v>
      </c>
      <c r="E13036">
        <v>0.69993425360575301</v>
      </c>
      <c r="F13036">
        <v>0.48396836453136899</v>
      </c>
      <c r="G13036">
        <v>0.92797077265730499</v>
      </c>
    </row>
    <row r="13037" spans="1:7">
      <c r="A13037" t="s">
        <v>27408</v>
      </c>
      <c r="B13037">
        <v>7.7739211144553098</v>
      </c>
      <c r="C13037">
        <v>0.66867055751295201</v>
      </c>
      <c r="D13037">
        <v>0.954858932969046</v>
      </c>
      <c r="E13037">
        <v>0.70028203583306603</v>
      </c>
      <c r="F13037">
        <v>0.48375118823748098</v>
      </c>
      <c r="G13037">
        <v>0.92797077265730499</v>
      </c>
    </row>
    <row r="13038" spans="1:7">
      <c r="A13038" t="s">
        <v>4888</v>
      </c>
      <c r="B13038">
        <v>576.50708688581506</v>
      </c>
      <c r="C13038">
        <v>-0.14270325673003201</v>
      </c>
      <c r="D13038">
        <v>0.20353103552382701</v>
      </c>
      <c r="E13038">
        <v>-0.70113757522412701</v>
      </c>
      <c r="F13038">
        <v>0.48321716270427401</v>
      </c>
      <c r="G13038">
        <v>0.92797077265730499</v>
      </c>
    </row>
    <row r="13039" spans="1:7">
      <c r="A13039" t="s">
        <v>7842</v>
      </c>
      <c r="B13039">
        <v>11.3491200409795</v>
      </c>
      <c r="C13039">
        <v>-0.77902666632258599</v>
      </c>
      <c r="D13039">
        <v>1.11346703567924</v>
      </c>
      <c r="E13039">
        <v>-0.69964052940944199</v>
      </c>
      <c r="F13039">
        <v>0.48415182489976399</v>
      </c>
      <c r="G13039">
        <v>0.92797077265730499</v>
      </c>
    </row>
    <row r="13040" spans="1:7">
      <c r="A13040" t="s">
        <v>8792</v>
      </c>
      <c r="B13040">
        <v>179.765204640175</v>
      </c>
      <c r="C13040">
        <v>0.22165565466336901</v>
      </c>
      <c r="D13040">
        <v>0.31654863017321</v>
      </c>
      <c r="E13040">
        <v>0.70022623235514503</v>
      </c>
      <c r="F13040">
        <v>0.48378603174830798</v>
      </c>
      <c r="G13040">
        <v>0.92797077265730499</v>
      </c>
    </row>
    <row r="13041" spans="1:7">
      <c r="A13041" t="s">
        <v>19433</v>
      </c>
      <c r="B13041">
        <v>3622.7302289931599</v>
      </c>
      <c r="C13041">
        <v>-0.13575802896240299</v>
      </c>
      <c r="D13041">
        <v>0.19387906436403099</v>
      </c>
      <c r="E13041">
        <v>-0.70022015738378596</v>
      </c>
      <c r="F13041">
        <v>0.483789825022923</v>
      </c>
      <c r="G13041">
        <v>0.92797077265730499</v>
      </c>
    </row>
    <row r="13042" spans="1:7">
      <c r="A13042" t="s">
        <v>14846</v>
      </c>
      <c r="B13042">
        <v>87.617835868582603</v>
      </c>
      <c r="C13042">
        <v>0.37130661874495302</v>
      </c>
      <c r="D13042">
        <v>0.529630926414979</v>
      </c>
      <c r="E13042">
        <v>0.70106672444204099</v>
      </c>
      <c r="F13042">
        <v>0.48326137542468101</v>
      </c>
      <c r="G13042">
        <v>0.92797077265730499</v>
      </c>
    </row>
    <row r="13043" spans="1:7">
      <c r="A13043" t="s">
        <v>25862</v>
      </c>
      <c r="B13043">
        <v>441.76159152268798</v>
      </c>
      <c r="C13043">
        <v>-0.237542281115729</v>
      </c>
      <c r="D13043">
        <v>0.33844298020051</v>
      </c>
      <c r="E13043">
        <v>-0.701867951212927</v>
      </c>
      <c r="F13043">
        <v>0.48276151723504301</v>
      </c>
      <c r="G13043">
        <v>0.92797077265730499</v>
      </c>
    </row>
    <row r="13044" spans="1:7">
      <c r="A13044" t="s">
        <v>24497</v>
      </c>
      <c r="B13044">
        <v>174.933624875552</v>
      </c>
      <c r="C13044">
        <v>-0.227349936888849</v>
      </c>
      <c r="D13044">
        <v>0.32426857011471599</v>
      </c>
      <c r="E13044">
        <v>-0.70111616678859701</v>
      </c>
      <c r="F13044">
        <v>0.48323052189017601</v>
      </c>
      <c r="G13044">
        <v>0.92797077265730499</v>
      </c>
    </row>
    <row r="13045" spans="1:7">
      <c r="A13045" t="s">
        <v>6021</v>
      </c>
      <c r="B13045">
        <v>436.33823646714399</v>
      </c>
      <c r="C13045">
        <v>-0.11991224669430101</v>
      </c>
      <c r="D13045">
        <v>0.17085054418503501</v>
      </c>
      <c r="E13045">
        <v>-0.70185463714083296</v>
      </c>
      <c r="F13045">
        <v>0.482769821137147</v>
      </c>
      <c r="G13045">
        <v>0.92797077265730499</v>
      </c>
    </row>
    <row r="13046" spans="1:7">
      <c r="A13046" t="s">
        <v>24373</v>
      </c>
      <c r="B13046">
        <v>42080.3165101173</v>
      </c>
      <c r="C13046">
        <v>0.13257920056779501</v>
      </c>
      <c r="D13046">
        <v>0.18941875014632401</v>
      </c>
      <c r="E13046">
        <v>0.69992648808726199</v>
      </c>
      <c r="F13046">
        <v>0.48397321439512297</v>
      </c>
      <c r="G13046">
        <v>0.92797077265730499</v>
      </c>
    </row>
    <row r="13047" spans="1:7">
      <c r="A13047" t="s">
        <v>6779</v>
      </c>
      <c r="B13047">
        <v>40.574209932674002</v>
      </c>
      <c r="C13047">
        <v>-0.59922011113001195</v>
      </c>
      <c r="D13047">
        <v>0.85735798823303899</v>
      </c>
      <c r="E13047">
        <v>-0.698914711653842</v>
      </c>
      <c r="F13047">
        <v>0.48460533294005698</v>
      </c>
      <c r="G13047">
        <v>0.928018321912216</v>
      </c>
    </row>
    <row r="13048" spans="1:7">
      <c r="A13048" t="s">
        <v>9955</v>
      </c>
      <c r="B13048">
        <v>12.1054960959786</v>
      </c>
      <c r="C13048">
        <v>-1.3062972719624699</v>
      </c>
      <c r="D13048">
        <v>1.86920586324663</v>
      </c>
      <c r="E13048">
        <v>-0.69885147358438104</v>
      </c>
      <c r="F13048">
        <v>0.48464485647608901</v>
      </c>
      <c r="G13048">
        <v>0.928018321912216</v>
      </c>
    </row>
    <row r="13049" spans="1:7">
      <c r="A13049" t="s">
        <v>5252</v>
      </c>
      <c r="B13049">
        <v>6.6413380088731397</v>
      </c>
      <c r="C13049">
        <v>0.48302009922133998</v>
      </c>
      <c r="D13049">
        <v>0.69129615932913602</v>
      </c>
      <c r="E13049">
        <v>0.698716595923351</v>
      </c>
      <c r="F13049">
        <v>0.48472916030097901</v>
      </c>
      <c r="G13049">
        <v>0.928018321912216</v>
      </c>
    </row>
    <row r="13050" spans="1:7">
      <c r="A13050" t="s">
        <v>11133</v>
      </c>
      <c r="B13050">
        <v>472.45260542316402</v>
      </c>
      <c r="C13050">
        <v>-0.20469069054654501</v>
      </c>
      <c r="D13050">
        <v>0.292951466179457</v>
      </c>
      <c r="E13050">
        <v>-0.69871877828785101</v>
      </c>
      <c r="F13050">
        <v>0.48472779617438499</v>
      </c>
      <c r="G13050">
        <v>0.928018321912216</v>
      </c>
    </row>
    <row r="13051" spans="1:7">
      <c r="A13051" t="s">
        <v>36587</v>
      </c>
      <c r="B13051">
        <v>4.4680883553881996</v>
      </c>
      <c r="C13051">
        <v>1.5640927572433501</v>
      </c>
      <c r="D13051">
        <v>2.2379871072327102</v>
      </c>
      <c r="E13051">
        <v>0.69888372108513497</v>
      </c>
      <c r="F13051">
        <v>0.484624701701104</v>
      </c>
      <c r="G13051">
        <v>0.928018321912216</v>
      </c>
    </row>
    <row r="13052" spans="1:7">
      <c r="A13052" t="s">
        <v>19292</v>
      </c>
      <c r="B13052">
        <v>744.09533069744703</v>
      </c>
      <c r="C13052">
        <v>-0.224227818302907</v>
      </c>
      <c r="D13052">
        <v>0.32072606130603998</v>
      </c>
      <c r="E13052">
        <v>-0.69912565692298601</v>
      </c>
      <c r="F13052">
        <v>0.48447350563786301</v>
      </c>
      <c r="G13052">
        <v>0.928018321912216</v>
      </c>
    </row>
    <row r="13053" spans="1:7">
      <c r="A13053" t="s">
        <v>22404</v>
      </c>
      <c r="B13053">
        <v>77.657317533221601</v>
      </c>
      <c r="C13053">
        <v>0.300032162911194</v>
      </c>
      <c r="D13053">
        <v>0.42937362728058798</v>
      </c>
      <c r="E13053">
        <v>0.69876709664594305</v>
      </c>
      <c r="F13053">
        <v>0.48469759443935201</v>
      </c>
      <c r="G13053">
        <v>0.928018321912216</v>
      </c>
    </row>
    <row r="13054" spans="1:7">
      <c r="A13054" t="s">
        <v>17405</v>
      </c>
      <c r="B13054">
        <v>3672.29204431983</v>
      </c>
      <c r="C13054">
        <v>-0.12933682733611901</v>
      </c>
      <c r="D13054">
        <v>0.18508726696619801</v>
      </c>
      <c r="E13054">
        <v>-0.698788357816854</v>
      </c>
      <c r="F13054">
        <v>0.48468430531558898</v>
      </c>
      <c r="G13054">
        <v>0.928018321912216</v>
      </c>
    </row>
    <row r="13055" spans="1:7">
      <c r="A13055" t="s">
        <v>24829</v>
      </c>
      <c r="B13055">
        <v>200.33873439772799</v>
      </c>
      <c r="C13055">
        <v>0.19193835301665901</v>
      </c>
      <c r="D13055">
        <v>0.27456389905725198</v>
      </c>
      <c r="E13055">
        <v>0.69906624168618703</v>
      </c>
      <c r="F13055">
        <v>0.48451063439444397</v>
      </c>
      <c r="G13055">
        <v>0.928018321912216</v>
      </c>
    </row>
    <row r="13056" spans="1:7">
      <c r="A13056" t="s">
        <v>21738</v>
      </c>
      <c r="B13056">
        <v>640.67185163632905</v>
      </c>
      <c r="C13056">
        <v>-0.142847335317457</v>
      </c>
      <c r="D13056">
        <v>0.204326811762884</v>
      </c>
      <c r="E13056">
        <v>-0.69911204547755301</v>
      </c>
      <c r="F13056">
        <v>0.484482011334045</v>
      </c>
      <c r="G13056">
        <v>0.928018321912216</v>
      </c>
    </row>
    <row r="13057" spans="1:7">
      <c r="A13057" t="s">
        <v>20839</v>
      </c>
      <c r="B13057">
        <v>7.6837824055616597</v>
      </c>
      <c r="C13057">
        <v>0.76168037486321605</v>
      </c>
      <c r="D13057">
        <v>1.0897431901200201</v>
      </c>
      <c r="E13057">
        <v>0.69895401207262797</v>
      </c>
      <c r="F13057">
        <v>0.48458077121839099</v>
      </c>
      <c r="G13057">
        <v>0.928018321912216</v>
      </c>
    </row>
    <row r="13058" spans="1:7">
      <c r="A13058" t="s">
        <v>5045</v>
      </c>
      <c r="B13058">
        <v>13604.494768282</v>
      </c>
      <c r="C13058">
        <v>-6.5985087251621902E-2</v>
      </c>
      <c r="D13058">
        <v>9.4507991104244002E-2</v>
      </c>
      <c r="E13058">
        <v>-0.69819585074916202</v>
      </c>
      <c r="F13058">
        <v>0.48505472099448999</v>
      </c>
      <c r="G13058">
        <v>0.92814542353678797</v>
      </c>
    </row>
    <row r="13059" spans="1:7">
      <c r="A13059" t="s">
        <v>27542</v>
      </c>
      <c r="B13059">
        <v>2328.8283437946202</v>
      </c>
      <c r="C13059">
        <v>-0.14377099532225801</v>
      </c>
      <c r="D13059">
        <v>0.20588536050574899</v>
      </c>
      <c r="E13059">
        <v>-0.69830606201961398</v>
      </c>
      <c r="F13059">
        <v>0.48498580897492399</v>
      </c>
      <c r="G13059">
        <v>0.92814542353678797</v>
      </c>
    </row>
    <row r="13060" spans="1:7">
      <c r="A13060" t="s">
        <v>12018</v>
      </c>
      <c r="B13060">
        <v>16.407447075313002</v>
      </c>
      <c r="C13060">
        <v>-0.75191358176481704</v>
      </c>
      <c r="D13060">
        <v>1.0767188815590201</v>
      </c>
      <c r="E13060">
        <v>-0.69833788061382895</v>
      </c>
      <c r="F13060">
        <v>0.48496591468599298</v>
      </c>
      <c r="G13060">
        <v>0.92814542353678797</v>
      </c>
    </row>
    <row r="13061" spans="1:7">
      <c r="A13061" t="s">
        <v>24094</v>
      </c>
      <c r="B13061">
        <v>159.08850348198399</v>
      </c>
      <c r="C13061">
        <v>-0.32658572285089499</v>
      </c>
      <c r="D13061">
        <v>0.46774147323454002</v>
      </c>
      <c r="E13061">
        <v>-0.69821844232130903</v>
      </c>
      <c r="F13061">
        <v>0.48504059468527599</v>
      </c>
      <c r="G13061">
        <v>0.92814542353678797</v>
      </c>
    </row>
    <row r="13062" spans="1:7">
      <c r="A13062" t="s">
        <v>27828</v>
      </c>
      <c r="B13062">
        <v>101.839286917392</v>
      </c>
      <c r="C13062">
        <v>0.31015272685328998</v>
      </c>
      <c r="D13062">
        <v>0.44428863542802299</v>
      </c>
      <c r="E13062">
        <v>0.69808836445814504</v>
      </c>
      <c r="F13062">
        <v>0.48512193426863398</v>
      </c>
      <c r="G13062">
        <v>0.92814542353678797</v>
      </c>
    </row>
    <row r="13063" spans="1:7">
      <c r="A13063" t="s">
        <v>21498</v>
      </c>
      <c r="B13063">
        <v>3113.77655424454</v>
      </c>
      <c r="C13063">
        <v>-0.27796869425278697</v>
      </c>
      <c r="D13063">
        <v>0.39822658415747297</v>
      </c>
      <c r="E13063">
        <v>-0.69801641907178102</v>
      </c>
      <c r="F13063">
        <v>0.48516692593968502</v>
      </c>
      <c r="G13063">
        <v>0.92814542353678797</v>
      </c>
    </row>
    <row r="13064" spans="1:7">
      <c r="A13064" t="s">
        <v>817</v>
      </c>
      <c r="B13064">
        <v>4.53295274110818</v>
      </c>
      <c r="C13064">
        <v>-1.7793490835291601</v>
      </c>
      <c r="D13064">
        <v>2.5490471064297502</v>
      </c>
      <c r="E13064">
        <v>-0.69804480232668598</v>
      </c>
      <c r="F13064">
        <v>0.48514917595530599</v>
      </c>
      <c r="G13064">
        <v>0.92814542353678797</v>
      </c>
    </row>
    <row r="13065" spans="1:7">
      <c r="A13065" t="s">
        <v>28301</v>
      </c>
      <c r="B13065">
        <v>1040.44667002952</v>
      </c>
      <c r="C13065">
        <v>-0.15108609750354701</v>
      </c>
      <c r="D13065">
        <v>0.21639696922641</v>
      </c>
      <c r="E13065">
        <v>-0.69818952660778699</v>
      </c>
      <c r="F13065">
        <v>0.485058675463786</v>
      </c>
      <c r="G13065">
        <v>0.92814542353678797</v>
      </c>
    </row>
    <row r="13066" spans="1:7">
      <c r="A13066" t="s">
        <v>12943</v>
      </c>
      <c r="B13066">
        <v>2147.9742831778399</v>
      </c>
      <c r="C13066">
        <v>-9.3341607691978801E-2</v>
      </c>
      <c r="D13066">
        <v>0.13363189073677001</v>
      </c>
      <c r="E13066">
        <v>-0.69849799458307704</v>
      </c>
      <c r="F13066">
        <v>0.48486581158062497</v>
      </c>
      <c r="G13066">
        <v>0.92814542353678797</v>
      </c>
    </row>
    <row r="13067" spans="1:7">
      <c r="A13067" t="s">
        <v>8588</v>
      </c>
      <c r="B13067">
        <v>34.2258892987469</v>
      </c>
      <c r="C13067">
        <v>0.59153696816476198</v>
      </c>
      <c r="D13067">
        <v>0.84709482447156303</v>
      </c>
      <c r="E13067">
        <v>0.69831257502225397</v>
      </c>
      <c r="F13067">
        <v>0.48498173674280998</v>
      </c>
      <c r="G13067">
        <v>0.92814542353678797</v>
      </c>
    </row>
    <row r="13068" spans="1:7">
      <c r="A13068" t="s">
        <v>15907</v>
      </c>
      <c r="B13068">
        <v>10.654443061578201</v>
      </c>
      <c r="C13068">
        <v>0.89013705225317896</v>
      </c>
      <c r="D13068">
        <v>1.2753651994780399</v>
      </c>
      <c r="E13068">
        <v>0.69794679407708604</v>
      </c>
      <c r="F13068">
        <v>0.48521046868505302</v>
      </c>
      <c r="G13068">
        <v>0.92815767572727503</v>
      </c>
    </row>
    <row r="13069" spans="1:7">
      <c r="A13069" t="s">
        <v>28961</v>
      </c>
      <c r="B13069">
        <v>4.9199004554539503</v>
      </c>
      <c r="C13069">
        <v>1.7780178671434299</v>
      </c>
      <c r="D13069">
        <v>2.5490886927738101</v>
      </c>
      <c r="E13069">
        <v>0.697511182009391</v>
      </c>
      <c r="F13069">
        <v>0.48548294395764702</v>
      </c>
      <c r="G13069">
        <v>0.928252600060403</v>
      </c>
    </row>
    <row r="13070" spans="1:7">
      <c r="A13070" t="s">
        <v>4174</v>
      </c>
      <c r="B13070">
        <v>19.2244592878654</v>
      </c>
      <c r="C13070">
        <v>-0.27874565680937902</v>
      </c>
      <c r="D13070">
        <v>0.399552655175059</v>
      </c>
      <c r="E13070">
        <v>-0.69764436100981497</v>
      </c>
      <c r="F13070">
        <v>0.48539963172702999</v>
      </c>
      <c r="G13070">
        <v>0.928252600060403</v>
      </c>
    </row>
    <row r="13071" spans="1:7">
      <c r="A13071" t="s">
        <v>22998</v>
      </c>
      <c r="B13071">
        <v>4116.2585914810898</v>
      </c>
      <c r="C13071">
        <v>0.103300390097711</v>
      </c>
      <c r="D13071">
        <v>0.148091319854737</v>
      </c>
      <c r="E13071">
        <v>0.69754520520877705</v>
      </c>
      <c r="F13071">
        <v>0.485461659470941</v>
      </c>
      <c r="G13071">
        <v>0.928252600060403</v>
      </c>
    </row>
    <row r="13072" spans="1:7">
      <c r="A13072" t="s">
        <v>16639</v>
      </c>
      <c r="B13072">
        <v>58.585963724173503</v>
      </c>
      <c r="C13072">
        <v>-0.40022982325575701</v>
      </c>
      <c r="D13072">
        <v>0.57356558723759499</v>
      </c>
      <c r="E13072">
        <v>-0.69779260151108902</v>
      </c>
      <c r="F13072">
        <v>0.48530690663917903</v>
      </c>
      <c r="G13072">
        <v>0.928252600060403</v>
      </c>
    </row>
    <row r="13073" spans="1:7">
      <c r="A13073" t="s">
        <v>18327</v>
      </c>
      <c r="B13073">
        <v>52.378272824758703</v>
      </c>
      <c r="C13073">
        <v>0.28425861984691098</v>
      </c>
      <c r="D13073">
        <v>0.40740719371157103</v>
      </c>
      <c r="E13073">
        <v>0.69772606923616498</v>
      </c>
      <c r="F13073">
        <v>0.48534852168454501</v>
      </c>
      <c r="G13073">
        <v>0.928252600060403</v>
      </c>
    </row>
    <row r="13074" spans="1:7">
      <c r="A13074" t="s">
        <v>10585</v>
      </c>
      <c r="B13074">
        <v>279.93955267389401</v>
      </c>
      <c r="C13074">
        <v>-0.27311132017</v>
      </c>
      <c r="D13074">
        <v>0.39154841430765502</v>
      </c>
      <c r="E13074">
        <v>-0.69751609300454498</v>
      </c>
      <c r="F13074">
        <v>0.48547987166949502</v>
      </c>
      <c r="G13074">
        <v>0.928252600060403</v>
      </c>
    </row>
    <row r="13075" spans="1:7">
      <c r="A13075" t="s">
        <v>18391</v>
      </c>
      <c r="B13075">
        <v>10.8314000867496</v>
      </c>
      <c r="C13075">
        <v>-0.46268278683361003</v>
      </c>
      <c r="D13075">
        <v>0.66340165261642103</v>
      </c>
      <c r="E13075">
        <v>-0.69743990689322699</v>
      </c>
      <c r="F13075">
        <v>0.48552753441361102</v>
      </c>
      <c r="G13075">
        <v>0.928266840580245</v>
      </c>
    </row>
    <row r="13076" spans="1:7">
      <c r="A13076" t="s">
        <v>14079</v>
      </c>
      <c r="B13076">
        <v>15775.490767416901</v>
      </c>
      <c r="C13076">
        <v>-7.3429773947979796E-2</v>
      </c>
      <c r="D13076">
        <v>0.105301742690037</v>
      </c>
      <c r="E13076">
        <v>-0.69732724333086504</v>
      </c>
      <c r="F13076">
        <v>0.485598022434231</v>
      </c>
      <c r="G13076">
        <v>0.928270445269468</v>
      </c>
    </row>
    <row r="13077" spans="1:7">
      <c r="A13077" t="s">
        <v>10857</v>
      </c>
      <c r="B13077">
        <v>28.888330442328702</v>
      </c>
      <c r="C13077">
        <v>-0.55677881370115101</v>
      </c>
      <c r="D13077">
        <v>0.79845735433265996</v>
      </c>
      <c r="E13077">
        <v>-0.69731816067559405</v>
      </c>
      <c r="F13077">
        <v>0.48560370524379898</v>
      </c>
      <c r="G13077">
        <v>0.928270445269468</v>
      </c>
    </row>
    <row r="13078" spans="1:7">
      <c r="A13078" t="s">
        <v>21661</v>
      </c>
      <c r="B13078">
        <v>673.98082152643303</v>
      </c>
      <c r="C13078">
        <v>0.111349537616292</v>
      </c>
      <c r="D13078">
        <v>0.159711986527798</v>
      </c>
      <c r="E13078">
        <v>0.69718961010425895</v>
      </c>
      <c r="F13078">
        <v>0.48568414025425299</v>
      </c>
      <c r="G13078">
        <v>0.92828219893195896</v>
      </c>
    </row>
    <row r="13079" spans="1:7">
      <c r="A13079" t="s">
        <v>10614</v>
      </c>
      <c r="B13079">
        <v>3621.9291461237399</v>
      </c>
      <c r="C13079">
        <v>9.6271100770064094E-2</v>
      </c>
      <c r="D13079">
        <v>0.13807895420431801</v>
      </c>
      <c r="E13079">
        <v>0.69721777170769905</v>
      </c>
      <c r="F13079">
        <v>0.48566651872118399</v>
      </c>
      <c r="G13079">
        <v>0.92828219893195896</v>
      </c>
    </row>
    <row r="13080" spans="1:7">
      <c r="A13080" t="s">
        <v>26985</v>
      </c>
      <c r="B13080">
        <v>34.5451820865052</v>
      </c>
      <c r="C13080">
        <v>0.49098482402520099</v>
      </c>
      <c r="D13080">
        <v>0.70439648323201098</v>
      </c>
      <c r="E13080">
        <v>0.69702906773809403</v>
      </c>
      <c r="F13080">
        <v>0.48578460288278902</v>
      </c>
      <c r="G13080">
        <v>0.92834250712052302</v>
      </c>
    </row>
    <row r="13081" spans="1:7">
      <c r="A13081" t="s">
        <v>18012</v>
      </c>
      <c r="B13081">
        <v>19.237247142330698</v>
      </c>
      <c r="C13081">
        <v>0.86062812819058399</v>
      </c>
      <c r="D13081">
        <v>1.2347394739898301</v>
      </c>
      <c r="E13081">
        <v>0.69701191734773604</v>
      </c>
      <c r="F13081">
        <v>0.48579533575067801</v>
      </c>
      <c r="G13081">
        <v>0.92834250712052302</v>
      </c>
    </row>
    <row r="13082" spans="1:7">
      <c r="A13082" t="s">
        <v>21523</v>
      </c>
      <c r="B13082">
        <v>6512.8894677934804</v>
      </c>
      <c r="C13082">
        <v>0.119006968142629</v>
      </c>
      <c r="D13082">
        <v>0.17075123135078299</v>
      </c>
      <c r="E13082">
        <v>0.69696111238077696</v>
      </c>
      <c r="F13082">
        <v>0.48582713070699901</v>
      </c>
      <c r="G13082">
        <v>0.92834250712052302</v>
      </c>
    </row>
    <row r="13083" spans="1:7">
      <c r="A13083" t="s">
        <v>9378</v>
      </c>
      <c r="B13083">
        <v>16.564693049676499</v>
      </c>
      <c r="C13083">
        <v>0.351972703560676</v>
      </c>
      <c r="D13083">
        <v>0.50520677433251504</v>
      </c>
      <c r="E13083">
        <v>0.69669038786288295</v>
      </c>
      <c r="F13083">
        <v>0.48599657553028403</v>
      </c>
      <c r="G13083">
        <v>0.92859529171657995</v>
      </c>
    </row>
    <row r="13084" spans="1:7">
      <c r="A13084" t="s">
        <v>21893</v>
      </c>
      <c r="B13084">
        <v>24.717014107738699</v>
      </c>
      <c r="C13084">
        <v>-1.07542955318498</v>
      </c>
      <c r="D13084">
        <v>1.5439389785283999</v>
      </c>
      <c r="E13084">
        <v>-0.69654926013334395</v>
      </c>
      <c r="F13084">
        <v>0.48608491918893798</v>
      </c>
      <c r="G13084">
        <v>0.92862592483197803</v>
      </c>
    </row>
    <row r="13085" spans="1:7">
      <c r="A13085" t="s">
        <v>5946</v>
      </c>
      <c r="B13085">
        <v>11147.779041653401</v>
      </c>
      <c r="C13085">
        <v>-6.9437378824175305E-2</v>
      </c>
      <c r="D13085">
        <v>9.9688136493320006E-2</v>
      </c>
      <c r="E13085">
        <v>-0.69654606121389595</v>
      </c>
      <c r="F13085">
        <v>0.48608692176104101</v>
      </c>
      <c r="G13085">
        <v>0.92862592483197803</v>
      </c>
    </row>
    <row r="13086" spans="1:7">
      <c r="A13086" t="s">
        <v>43603</v>
      </c>
      <c r="B13086">
        <v>6.1000204901440096</v>
      </c>
      <c r="C13086">
        <v>-1.0881181431148099</v>
      </c>
      <c r="D13086">
        <v>1.5623509384995899</v>
      </c>
      <c r="E13086">
        <v>-0.69646205362784197</v>
      </c>
      <c r="F13086">
        <v>0.48613951338154898</v>
      </c>
      <c r="G13086">
        <v>0.92865540918991696</v>
      </c>
    </row>
    <row r="13087" spans="1:7">
      <c r="A13087" t="s">
        <v>10870</v>
      </c>
      <c r="B13087">
        <v>6.5306232303659799</v>
      </c>
      <c r="C13087">
        <v>0.65039278870070405</v>
      </c>
      <c r="D13087">
        <v>0.93400525176806504</v>
      </c>
      <c r="E13087">
        <v>0.69634810668303604</v>
      </c>
      <c r="F13087">
        <v>0.48621085298154298</v>
      </c>
      <c r="G13087">
        <v>0.92869081138677001</v>
      </c>
    </row>
    <row r="13088" spans="1:7">
      <c r="A13088" t="s">
        <v>21970</v>
      </c>
      <c r="B13088">
        <v>8365.2081029683504</v>
      </c>
      <c r="C13088">
        <v>-8.6656909339620794E-2</v>
      </c>
      <c r="D13088">
        <v>0.124450952661952</v>
      </c>
      <c r="E13088">
        <v>-0.696313748396994</v>
      </c>
      <c r="F13088">
        <v>0.48623236503664702</v>
      </c>
      <c r="G13088">
        <v>0.92869081138677001</v>
      </c>
    </row>
    <row r="13089" spans="1:7">
      <c r="A13089" t="s">
        <v>14637</v>
      </c>
      <c r="B13089">
        <v>4.5326843392858196</v>
      </c>
      <c r="C13089">
        <v>2.03769932600586</v>
      </c>
      <c r="D13089">
        <v>2.9267097198721501</v>
      </c>
      <c r="E13089">
        <v>0.69624237489971297</v>
      </c>
      <c r="F13089">
        <v>0.486277054318423</v>
      </c>
      <c r="G13089">
        <v>0.92870519192465495</v>
      </c>
    </row>
    <row r="13090" spans="1:7">
      <c r="A13090" t="s">
        <v>21459</v>
      </c>
      <c r="B13090">
        <v>4.5513528629991002</v>
      </c>
      <c r="C13090">
        <v>0.68522380464657895</v>
      </c>
      <c r="D13090">
        <v>0.98435577666876495</v>
      </c>
      <c r="E13090">
        <v>0.696113967010483</v>
      </c>
      <c r="F13090">
        <v>0.486357460290751</v>
      </c>
      <c r="G13090">
        <v>0.92878777776315902</v>
      </c>
    </row>
    <row r="13091" spans="1:7">
      <c r="A13091" t="s">
        <v>26295</v>
      </c>
      <c r="B13091">
        <v>1378.8425159904</v>
      </c>
      <c r="C13091">
        <v>-0.35853733221169598</v>
      </c>
      <c r="D13091">
        <v>0.51522885379052996</v>
      </c>
      <c r="E13091">
        <v>-0.695879762117246</v>
      </c>
      <c r="F13091">
        <v>0.48650413234525097</v>
      </c>
      <c r="G13091">
        <v>0.92899688841477002</v>
      </c>
    </row>
    <row r="13092" spans="1:7">
      <c r="A13092" t="s">
        <v>17312</v>
      </c>
      <c r="B13092">
        <v>21085.979726121601</v>
      </c>
      <c r="C13092">
        <v>0.107682187979442</v>
      </c>
      <c r="D13092">
        <v>0.15479805714699399</v>
      </c>
      <c r="E13092">
        <v>0.69563010004181403</v>
      </c>
      <c r="F13092">
        <v>0.48666051086691597</v>
      </c>
      <c r="G13092">
        <v>0.92914685442764799</v>
      </c>
    </row>
    <row r="13093" spans="1:7">
      <c r="A13093" t="s">
        <v>2269</v>
      </c>
      <c r="B13093">
        <v>4.1979385623171499</v>
      </c>
      <c r="C13093">
        <v>2.0378575693719498</v>
      </c>
      <c r="D13093">
        <v>2.9299897074952401</v>
      </c>
      <c r="E13093">
        <v>0.69551697200808604</v>
      </c>
      <c r="F13093">
        <v>0.48673137876787698</v>
      </c>
      <c r="G13093">
        <v>0.92914685442764799</v>
      </c>
    </row>
    <row r="13094" spans="1:7">
      <c r="A13094" t="s">
        <v>21535</v>
      </c>
      <c r="B13094">
        <v>183.82182553060301</v>
      </c>
      <c r="C13094">
        <v>-0.31964354494601899</v>
      </c>
      <c r="D13094">
        <v>0.45957659102473603</v>
      </c>
      <c r="E13094">
        <v>-0.69551746365779299</v>
      </c>
      <c r="F13094">
        <v>0.486731070766876</v>
      </c>
      <c r="G13094">
        <v>0.92914685442764799</v>
      </c>
    </row>
    <row r="13095" spans="1:7">
      <c r="A13095" t="s">
        <v>16922</v>
      </c>
      <c r="B13095">
        <v>2840.08645202964</v>
      </c>
      <c r="C13095">
        <v>-0.363050537436862</v>
      </c>
      <c r="D13095">
        <v>0.52196085330562902</v>
      </c>
      <c r="E13095">
        <v>-0.69555127580474196</v>
      </c>
      <c r="F13095">
        <v>0.48670988891582101</v>
      </c>
      <c r="G13095">
        <v>0.92914685442764799</v>
      </c>
    </row>
    <row r="13096" spans="1:7">
      <c r="A13096" t="s">
        <v>5201</v>
      </c>
      <c r="B13096">
        <v>181.260786624898</v>
      </c>
      <c r="C13096">
        <v>-0.40380502546935698</v>
      </c>
      <c r="D13096">
        <v>0.58175866096464601</v>
      </c>
      <c r="E13096">
        <v>-0.69411089608839804</v>
      </c>
      <c r="F13096">
        <v>0.487612665884258</v>
      </c>
      <c r="G13096">
        <v>0.92926932815735297</v>
      </c>
    </row>
    <row r="13097" spans="1:7">
      <c r="A13097" t="s">
        <v>16735</v>
      </c>
      <c r="B13097">
        <v>70.037198639044902</v>
      </c>
      <c r="C13097">
        <v>0.26793896434999698</v>
      </c>
      <c r="D13097">
        <v>0.38596625480653601</v>
      </c>
      <c r="E13097">
        <v>0.694203083853275</v>
      </c>
      <c r="F13097">
        <v>0.487554858928887</v>
      </c>
      <c r="G13097">
        <v>0.92926932815735297</v>
      </c>
    </row>
    <row r="13098" spans="1:7">
      <c r="A13098" t="s">
        <v>21747</v>
      </c>
      <c r="B13098">
        <v>1893.5003190590301</v>
      </c>
      <c r="C13098">
        <v>-8.6126326025361605E-2</v>
      </c>
      <c r="D13098">
        <v>0.12391209295092501</v>
      </c>
      <c r="E13098">
        <v>-0.69505989265689605</v>
      </c>
      <c r="F13098">
        <v>0.48701776823328102</v>
      </c>
      <c r="G13098">
        <v>0.92926932815735297</v>
      </c>
    </row>
    <row r="13099" spans="1:7">
      <c r="A13099" t="s">
        <v>13064</v>
      </c>
      <c r="B13099">
        <v>2962.4667200843901</v>
      </c>
      <c r="C13099">
        <v>-0.11158420467343801</v>
      </c>
      <c r="D13099">
        <v>0.160934810032379</v>
      </c>
      <c r="E13099">
        <v>-0.69335033639390198</v>
      </c>
      <c r="F13099">
        <v>0.48808972105840298</v>
      </c>
      <c r="G13099">
        <v>0.92926932815735297</v>
      </c>
    </row>
    <row r="13100" spans="1:7">
      <c r="A13100" t="s">
        <v>28340</v>
      </c>
      <c r="B13100">
        <v>1658.97282356185</v>
      </c>
      <c r="C13100">
        <v>7.8077899608430895E-2</v>
      </c>
      <c r="D13100">
        <v>0.11256542268717699</v>
      </c>
      <c r="E13100">
        <v>0.69362240859177804</v>
      </c>
      <c r="F13100">
        <v>0.48791903696588101</v>
      </c>
      <c r="G13100">
        <v>0.92926932815735297</v>
      </c>
    </row>
    <row r="13101" spans="1:7">
      <c r="A13101" t="s">
        <v>22770</v>
      </c>
      <c r="B13101">
        <v>2903.1332523183601</v>
      </c>
      <c r="C13101">
        <v>0.117591292742559</v>
      </c>
      <c r="D13101">
        <v>0.16962768495959499</v>
      </c>
      <c r="E13101">
        <v>0.69323172553211798</v>
      </c>
      <c r="F13101">
        <v>0.48816414148728898</v>
      </c>
      <c r="G13101">
        <v>0.92926932815735297</v>
      </c>
    </row>
    <row r="13102" spans="1:7">
      <c r="A13102" t="s">
        <v>20969</v>
      </c>
      <c r="B13102">
        <v>120.277447913385</v>
      </c>
      <c r="C13102">
        <v>-0.57400041694948101</v>
      </c>
      <c r="D13102">
        <v>0.82752710463395995</v>
      </c>
      <c r="E13102">
        <v>-0.69363337313691897</v>
      </c>
      <c r="F13102">
        <v>0.487912159049737</v>
      </c>
      <c r="G13102">
        <v>0.92926932815735297</v>
      </c>
    </row>
    <row r="13103" spans="1:7">
      <c r="A13103" t="s">
        <v>9970</v>
      </c>
      <c r="B13103">
        <v>1495.3871949783299</v>
      </c>
      <c r="C13103">
        <v>0.167598371563177</v>
      </c>
      <c r="D13103">
        <v>0.24177696305638499</v>
      </c>
      <c r="E13103">
        <v>0.69319413001350005</v>
      </c>
      <c r="F13103">
        <v>0.48818773145260902</v>
      </c>
      <c r="G13103">
        <v>0.92926932815735297</v>
      </c>
    </row>
    <row r="13104" spans="1:7">
      <c r="A13104" t="s">
        <v>24463</v>
      </c>
      <c r="B13104">
        <v>17.1637881180527</v>
      </c>
      <c r="C13104">
        <v>-0.2688926429879</v>
      </c>
      <c r="D13104">
        <v>0.38695441919302298</v>
      </c>
      <c r="E13104">
        <v>-0.69489487559972696</v>
      </c>
      <c r="F13104">
        <v>0.48712118433885798</v>
      </c>
      <c r="G13104">
        <v>0.92926932815735297</v>
      </c>
    </row>
    <row r="13105" spans="1:7">
      <c r="A13105" t="s">
        <v>10478</v>
      </c>
      <c r="B13105">
        <v>48.288804652471597</v>
      </c>
      <c r="C13105">
        <v>0.19770803929567299</v>
      </c>
      <c r="D13105">
        <v>0.28459218882852999</v>
      </c>
      <c r="E13105">
        <v>0.69470648547839897</v>
      </c>
      <c r="F13105">
        <v>0.48723926282969898</v>
      </c>
      <c r="G13105">
        <v>0.92926932815735297</v>
      </c>
    </row>
    <row r="13106" spans="1:7">
      <c r="A13106" t="s">
        <v>26484</v>
      </c>
      <c r="B13106">
        <v>139.06515046793601</v>
      </c>
      <c r="C13106">
        <v>0.28979327911276598</v>
      </c>
      <c r="D13106">
        <v>0.41794857805646202</v>
      </c>
      <c r="E13106">
        <v>0.69337065449620305</v>
      </c>
      <c r="F13106">
        <v>0.48807697341419298</v>
      </c>
      <c r="G13106">
        <v>0.92926932815735297</v>
      </c>
    </row>
    <row r="13107" spans="1:7">
      <c r="A13107" t="s">
        <v>11203</v>
      </c>
      <c r="B13107">
        <v>800.51870254218704</v>
      </c>
      <c r="C13107">
        <v>0.15957115831159999</v>
      </c>
      <c r="D13107">
        <v>0.22977784423057099</v>
      </c>
      <c r="E13107">
        <v>0.69445841850390899</v>
      </c>
      <c r="F13107">
        <v>0.48739476893960598</v>
      </c>
      <c r="G13107">
        <v>0.92926932815735297</v>
      </c>
    </row>
    <row r="13108" spans="1:7">
      <c r="A13108" t="s">
        <v>6248</v>
      </c>
      <c r="B13108">
        <v>10099.039453466499</v>
      </c>
      <c r="C13108">
        <v>-0.124196669338941</v>
      </c>
      <c r="D13108">
        <v>0.178672298945035</v>
      </c>
      <c r="E13108">
        <v>-0.69510869940251396</v>
      </c>
      <c r="F13108">
        <v>0.486987183343432</v>
      </c>
      <c r="G13108">
        <v>0.92926932815735297</v>
      </c>
    </row>
    <row r="13109" spans="1:7">
      <c r="A13109" t="s">
        <v>7915</v>
      </c>
      <c r="B13109">
        <v>106.806495865095</v>
      </c>
      <c r="C13109">
        <v>0.47754027417649197</v>
      </c>
      <c r="D13109">
        <v>0.686845946784579</v>
      </c>
      <c r="E13109">
        <v>0.69526547606790601</v>
      </c>
      <c r="F13109">
        <v>0.48688894580744302</v>
      </c>
      <c r="G13109">
        <v>0.92926932815735297</v>
      </c>
    </row>
    <row r="13110" spans="1:7">
      <c r="A13110" t="s">
        <v>24140</v>
      </c>
      <c r="B13110">
        <v>13622.983569116401</v>
      </c>
      <c r="C13110">
        <v>6.7699811216212699E-2</v>
      </c>
      <c r="D13110">
        <v>9.7475596727039496E-2</v>
      </c>
      <c r="E13110">
        <v>0.694530872232486</v>
      </c>
      <c r="F13110">
        <v>0.48734934699395699</v>
      </c>
      <c r="G13110">
        <v>0.92926932815735297</v>
      </c>
    </row>
    <row r="13111" spans="1:7">
      <c r="A13111" t="s">
        <v>7636</v>
      </c>
      <c r="B13111">
        <v>169.07796348471001</v>
      </c>
      <c r="C13111">
        <v>0.311378126432169</v>
      </c>
      <c r="D13111">
        <v>0.44873663501361999</v>
      </c>
      <c r="E13111">
        <v>0.69389949947527296</v>
      </c>
      <c r="F13111">
        <v>0.487745237512684</v>
      </c>
      <c r="G13111">
        <v>0.92926932815735297</v>
      </c>
    </row>
    <row r="13112" spans="1:7">
      <c r="A13112" t="s">
        <v>18159</v>
      </c>
      <c r="B13112">
        <v>5496.8002189053404</v>
      </c>
      <c r="C13112">
        <v>0.116583590209883</v>
      </c>
      <c r="D13112">
        <v>0.168041276232758</v>
      </c>
      <c r="E13112">
        <v>0.69377948575205906</v>
      </c>
      <c r="F13112">
        <v>0.48782050950537897</v>
      </c>
      <c r="G13112">
        <v>0.92926932815735297</v>
      </c>
    </row>
    <row r="13113" spans="1:7">
      <c r="A13113" t="s">
        <v>19108</v>
      </c>
      <c r="B13113">
        <v>161.78637700435999</v>
      </c>
      <c r="C13113">
        <v>0.42282846799486401</v>
      </c>
      <c r="D13113">
        <v>0.608657040860063</v>
      </c>
      <c r="E13113">
        <v>0.69469083508404905</v>
      </c>
      <c r="F13113">
        <v>0.48724907282356</v>
      </c>
      <c r="G13113">
        <v>0.92926932815735297</v>
      </c>
    </row>
    <row r="13114" spans="1:7">
      <c r="A13114" t="s">
        <v>28210</v>
      </c>
      <c r="B13114">
        <v>1495.41244686299</v>
      </c>
      <c r="C13114">
        <v>-0.234893042670199</v>
      </c>
      <c r="D13114">
        <v>0.338872238816815</v>
      </c>
      <c r="E13114">
        <v>-0.69316106710404102</v>
      </c>
      <c r="F13114">
        <v>0.48820847786115801</v>
      </c>
      <c r="G13114">
        <v>0.92926932815735297</v>
      </c>
    </row>
    <row r="13115" spans="1:7">
      <c r="A13115" t="s">
        <v>5544</v>
      </c>
      <c r="B13115">
        <v>9.8512352774311598</v>
      </c>
      <c r="C13115">
        <v>-0.75342934718278798</v>
      </c>
      <c r="D13115">
        <v>1.0867635573477299</v>
      </c>
      <c r="E13115">
        <v>-0.693278075151462</v>
      </c>
      <c r="F13115">
        <v>0.48813505945465502</v>
      </c>
      <c r="G13115">
        <v>0.92926932815735297</v>
      </c>
    </row>
    <row r="13116" spans="1:7">
      <c r="A13116" t="s">
        <v>19702</v>
      </c>
      <c r="B13116">
        <v>365.08155238833899</v>
      </c>
      <c r="C13116">
        <v>0.24580288532023301</v>
      </c>
      <c r="D13116">
        <v>0.35423726263727501</v>
      </c>
      <c r="E13116">
        <v>0.69389336257356204</v>
      </c>
      <c r="F13116">
        <v>0.48774908639395198</v>
      </c>
      <c r="G13116">
        <v>0.92926932815735297</v>
      </c>
    </row>
    <row r="13117" spans="1:7">
      <c r="A13117" t="s">
        <v>13991</v>
      </c>
      <c r="B13117">
        <v>7.3523029820146997</v>
      </c>
      <c r="C13117">
        <v>0.76123960537051105</v>
      </c>
      <c r="D13117">
        <v>1.0980315013973001</v>
      </c>
      <c r="E13117">
        <v>0.69327665408669303</v>
      </c>
      <c r="F13117">
        <v>0.48813595108675401</v>
      </c>
      <c r="G13117">
        <v>0.92926932815735297</v>
      </c>
    </row>
    <row r="13118" spans="1:7">
      <c r="A13118" t="s">
        <v>21956</v>
      </c>
      <c r="B13118">
        <v>28.506043151728498</v>
      </c>
      <c r="C13118">
        <v>0.41788888903916499</v>
      </c>
      <c r="D13118">
        <v>0.60242598437587702</v>
      </c>
      <c r="E13118">
        <v>0.69367673353616199</v>
      </c>
      <c r="F13118">
        <v>0.48788496014935001</v>
      </c>
      <c r="G13118">
        <v>0.92926932815735297</v>
      </c>
    </row>
    <row r="13119" spans="1:7">
      <c r="A13119" t="s">
        <v>24234</v>
      </c>
      <c r="B13119">
        <v>6.3212720684767998</v>
      </c>
      <c r="C13119">
        <v>-1.3007748411233</v>
      </c>
      <c r="D13119">
        <v>1.87578730383851</v>
      </c>
      <c r="E13119">
        <v>-0.69345540321200905</v>
      </c>
      <c r="F13119">
        <v>0.48802380372795801</v>
      </c>
      <c r="G13119">
        <v>0.92926932815735297</v>
      </c>
    </row>
    <row r="13120" spans="1:7">
      <c r="A13120" t="s">
        <v>6530</v>
      </c>
      <c r="B13120">
        <v>4.3264230726529602</v>
      </c>
      <c r="C13120">
        <v>-1.3345645045018699</v>
      </c>
      <c r="D13120">
        <v>1.92189798117427</v>
      </c>
      <c r="E13120">
        <v>-0.694399243651041</v>
      </c>
      <c r="F13120">
        <v>0.48743186792478499</v>
      </c>
      <c r="G13120">
        <v>0.92926932815735297</v>
      </c>
    </row>
    <row r="13121" spans="1:7">
      <c r="A13121" t="s">
        <v>16019</v>
      </c>
      <c r="B13121">
        <v>2637.0961332396</v>
      </c>
      <c r="C13121">
        <v>6.4404467962601797E-2</v>
      </c>
      <c r="D13121">
        <v>9.2857411698724093E-2</v>
      </c>
      <c r="E13121">
        <v>0.69358456998092999</v>
      </c>
      <c r="F13121">
        <v>0.48794277303463102</v>
      </c>
      <c r="G13121">
        <v>0.92926932815735297</v>
      </c>
    </row>
    <row r="13122" spans="1:7">
      <c r="A13122" t="s">
        <v>21763</v>
      </c>
      <c r="B13122">
        <v>1019.62921623495</v>
      </c>
      <c r="C13122">
        <v>0.182261007197523</v>
      </c>
      <c r="D13122">
        <v>0.26263638245314103</v>
      </c>
      <c r="E13122">
        <v>0.69396709433447101</v>
      </c>
      <c r="F13122">
        <v>0.48770284512248202</v>
      </c>
      <c r="G13122">
        <v>0.92926932815735297</v>
      </c>
    </row>
    <row r="13123" spans="1:7">
      <c r="A13123" t="s">
        <v>13082</v>
      </c>
      <c r="B13123">
        <v>10108.0361596528</v>
      </c>
      <c r="C13123">
        <v>4.3653422084584503E-2</v>
      </c>
      <c r="D13123">
        <v>6.2805874672493503E-2</v>
      </c>
      <c r="E13123">
        <v>0.69505316679719698</v>
      </c>
      <c r="F13123">
        <v>0.48702198309427103</v>
      </c>
      <c r="G13123">
        <v>0.92926932815735297</v>
      </c>
    </row>
    <row r="13124" spans="1:7">
      <c r="A13124" t="s">
        <v>25942</v>
      </c>
      <c r="B13124">
        <v>6908.08061745748</v>
      </c>
      <c r="C13124">
        <v>7.6140770248485701E-2</v>
      </c>
      <c r="D13124">
        <v>0.10979554938113199</v>
      </c>
      <c r="E13124">
        <v>0.69347774730084299</v>
      </c>
      <c r="F13124">
        <v>0.48800978600427702</v>
      </c>
      <c r="G13124">
        <v>0.92926932815735297</v>
      </c>
    </row>
    <row r="13125" spans="1:7">
      <c r="A13125" t="s">
        <v>599</v>
      </c>
      <c r="B13125">
        <v>343.67669476170897</v>
      </c>
      <c r="C13125">
        <v>0.170396463106253</v>
      </c>
      <c r="D13125">
        <v>0.245715221825452</v>
      </c>
      <c r="E13125">
        <v>0.69347133580229403</v>
      </c>
      <c r="F13125">
        <v>0.48801380828145302</v>
      </c>
      <c r="G13125">
        <v>0.92926932815735297</v>
      </c>
    </row>
    <row r="13126" spans="1:7">
      <c r="A13126" t="s">
        <v>26724</v>
      </c>
      <c r="B13126">
        <v>27.498014382366701</v>
      </c>
      <c r="C13126">
        <v>0.56346246595458804</v>
      </c>
      <c r="D13126">
        <v>0.81074716376133704</v>
      </c>
      <c r="E13126">
        <v>0.69499159681359901</v>
      </c>
      <c r="F13126">
        <v>0.48706056776492201</v>
      </c>
      <c r="G13126">
        <v>0.92926932815735297</v>
      </c>
    </row>
    <row r="13127" spans="1:7">
      <c r="A13127" t="s">
        <v>14970</v>
      </c>
      <c r="B13127">
        <v>23.3694838884749</v>
      </c>
      <c r="C13127">
        <v>0.43504213658112501</v>
      </c>
      <c r="D13127">
        <v>0.62657572987363197</v>
      </c>
      <c r="E13127">
        <v>0.69431692904681197</v>
      </c>
      <c r="F13127">
        <v>0.48748347664291602</v>
      </c>
      <c r="G13127">
        <v>0.92926932815735297</v>
      </c>
    </row>
    <row r="13128" spans="1:7">
      <c r="A13128" t="s">
        <v>9907</v>
      </c>
      <c r="B13128">
        <v>355.74127878375998</v>
      </c>
      <c r="C13128">
        <v>0.30849343991757</v>
      </c>
      <c r="D13128">
        <v>0.44411668432932699</v>
      </c>
      <c r="E13128">
        <v>0.69462249630057205</v>
      </c>
      <c r="F13128">
        <v>0.487291910249192</v>
      </c>
      <c r="G13128">
        <v>0.92926932815735297</v>
      </c>
    </row>
    <row r="13129" spans="1:7">
      <c r="A13129" t="s">
        <v>16566</v>
      </c>
      <c r="B13129">
        <v>363.44110210653201</v>
      </c>
      <c r="C13129">
        <v>0.139795979584523</v>
      </c>
      <c r="D13129">
        <v>0.20150759281439701</v>
      </c>
      <c r="E13129">
        <v>0.69375043209058895</v>
      </c>
      <c r="F13129">
        <v>0.487838732755425</v>
      </c>
      <c r="G13129">
        <v>0.92926932815735297</v>
      </c>
    </row>
    <row r="13130" spans="1:7">
      <c r="A13130" t="s">
        <v>13024</v>
      </c>
      <c r="B13130">
        <v>15.834393660419201</v>
      </c>
      <c r="C13130">
        <v>0.99010688762435095</v>
      </c>
      <c r="D13130">
        <v>1.42418468923921</v>
      </c>
      <c r="E13130">
        <v>0.69520961368659395</v>
      </c>
      <c r="F13130">
        <v>0.48692394840291198</v>
      </c>
      <c r="G13130">
        <v>0.92926932815735297</v>
      </c>
    </row>
    <row r="13131" spans="1:7">
      <c r="A13131" t="s">
        <v>23795</v>
      </c>
      <c r="B13131">
        <v>921.261038546431</v>
      </c>
      <c r="C13131">
        <v>0.13108535790172099</v>
      </c>
      <c r="D13131">
        <v>0.18858464218267401</v>
      </c>
      <c r="E13131">
        <v>0.69510091799916995</v>
      </c>
      <c r="F13131">
        <v>0.48699205951306401</v>
      </c>
      <c r="G13131">
        <v>0.92926932815735297</v>
      </c>
    </row>
    <row r="13132" spans="1:7">
      <c r="A13132" t="s">
        <v>23267</v>
      </c>
      <c r="B13132">
        <v>6.1146857276480899</v>
      </c>
      <c r="C13132">
        <v>1.1540053355450399</v>
      </c>
      <c r="D13132">
        <v>1.6644752892944801</v>
      </c>
      <c r="E13132">
        <v>0.69331478993250095</v>
      </c>
      <c r="F13132">
        <v>0.48811202345711802</v>
      </c>
      <c r="G13132">
        <v>0.92926932815735297</v>
      </c>
    </row>
    <row r="13133" spans="1:7">
      <c r="A13133" t="s">
        <v>16594</v>
      </c>
      <c r="B13133">
        <v>40.056320176033601</v>
      </c>
      <c r="C13133">
        <v>0.346603194817593</v>
      </c>
      <c r="D13133">
        <v>0.498914919835447</v>
      </c>
      <c r="E13133">
        <v>0.69471403046417401</v>
      </c>
      <c r="F13133">
        <v>0.48723453351322699</v>
      </c>
      <c r="G13133">
        <v>0.92926932815735297</v>
      </c>
    </row>
    <row r="13134" spans="1:7">
      <c r="A13134" t="s">
        <v>15084</v>
      </c>
      <c r="B13134">
        <v>69362.070025237306</v>
      </c>
      <c r="C13134">
        <v>8.4887766213690499E-2</v>
      </c>
      <c r="D13134">
        <v>0.122494396123851</v>
      </c>
      <c r="E13134">
        <v>0.69299305845683301</v>
      </c>
      <c r="F13134">
        <v>0.48831390775185102</v>
      </c>
      <c r="G13134">
        <v>0.929328515413401</v>
      </c>
    </row>
    <row r="13135" spans="1:7">
      <c r="A13135" t="s">
        <v>22449</v>
      </c>
      <c r="B13135">
        <v>16.169669408821601</v>
      </c>
      <c r="C13135">
        <v>-1.12311559777868</v>
      </c>
      <c r="D13135">
        <v>1.6206737934807001</v>
      </c>
      <c r="E13135">
        <v>-0.69299300222938598</v>
      </c>
      <c r="F13135">
        <v>0.48831394303812398</v>
      </c>
      <c r="G13135">
        <v>0.929328515413401</v>
      </c>
    </row>
    <row r="13136" spans="1:7">
      <c r="A13136" t="s">
        <v>15106</v>
      </c>
      <c r="B13136">
        <v>8.3884961985788902</v>
      </c>
      <c r="C13136">
        <v>1.0353264481698701</v>
      </c>
      <c r="D13136">
        <v>1.4943510189326601</v>
      </c>
      <c r="E13136">
        <v>0.692826809131734</v>
      </c>
      <c r="F13136">
        <v>0.48841824570482101</v>
      </c>
      <c r="G13136">
        <v>0.929352853813185</v>
      </c>
    </row>
    <row r="13137" spans="1:7">
      <c r="A13137" t="s">
        <v>14627</v>
      </c>
      <c r="B13137">
        <v>115.255925401835</v>
      </c>
      <c r="C13137">
        <v>0.31451230186735102</v>
      </c>
      <c r="D13137">
        <v>0.45401490683479601</v>
      </c>
      <c r="E13137">
        <v>0.69273562857219895</v>
      </c>
      <c r="F13137">
        <v>0.48847547565981098</v>
      </c>
      <c r="G13137">
        <v>0.929352853813185</v>
      </c>
    </row>
    <row r="13138" spans="1:7">
      <c r="A13138" t="s">
        <v>22062</v>
      </c>
      <c r="B13138">
        <v>7.7451542078476399</v>
      </c>
      <c r="C13138">
        <v>0.40540153206297103</v>
      </c>
      <c r="D13138">
        <v>0.58519828644698801</v>
      </c>
      <c r="E13138">
        <v>0.692759260325851</v>
      </c>
      <c r="F13138">
        <v>0.48846064271900103</v>
      </c>
      <c r="G13138">
        <v>0.929352853813185</v>
      </c>
    </row>
    <row r="13139" spans="1:7">
      <c r="A13139" t="s">
        <v>5993</v>
      </c>
      <c r="B13139">
        <v>41.985275245734201</v>
      </c>
      <c r="C13139">
        <v>0.34848635780836601</v>
      </c>
      <c r="D13139">
        <v>0.50298696172500601</v>
      </c>
      <c r="E13139">
        <v>0.69283377965350101</v>
      </c>
      <c r="F13139">
        <v>0.48841387076913301</v>
      </c>
      <c r="G13139">
        <v>0.929352853813185</v>
      </c>
    </row>
    <row r="13140" spans="1:7">
      <c r="A13140" t="s">
        <v>14202</v>
      </c>
      <c r="B13140">
        <v>571.20281399934504</v>
      </c>
      <c r="C13140">
        <v>0.22382500837442301</v>
      </c>
      <c r="D13140">
        <v>0.32315642402457201</v>
      </c>
      <c r="E13140">
        <v>0.69262125625391802</v>
      </c>
      <c r="F13140">
        <v>0.48854726715454999</v>
      </c>
      <c r="G13140">
        <v>0.92941868773133296</v>
      </c>
    </row>
    <row r="13141" spans="1:7">
      <c r="A13141" t="s">
        <v>25834</v>
      </c>
      <c r="B13141">
        <v>120.11292171205</v>
      </c>
      <c r="C13141">
        <v>0.269459495500317</v>
      </c>
      <c r="D13141">
        <v>0.38907825253801898</v>
      </c>
      <c r="E13141">
        <v>0.69255861447559697</v>
      </c>
      <c r="F13141">
        <v>0.48858658980416098</v>
      </c>
      <c r="G13141">
        <v>0.92942274717503304</v>
      </c>
    </row>
    <row r="13142" spans="1:7">
      <c r="A13142" t="s">
        <v>11729</v>
      </c>
      <c r="B13142">
        <v>56.764326474738702</v>
      </c>
      <c r="C13142">
        <v>-0.26347927495822199</v>
      </c>
      <c r="D13142">
        <v>0.38098897175677299</v>
      </c>
      <c r="E13142">
        <v>-0.69156667119075999</v>
      </c>
      <c r="F13142">
        <v>0.489209498036484</v>
      </c>
      <c r="G13142">
        <v>0.92951488384415504</v>
      </c>
    </row>
    <row r="13143" spans="1:7">
      <c r="A13143" t="s">
        <v>13539</v>
      </c>
      <c r="B13143">
        <v>10037.982622552099</v>
      </c>
      <c r="C13143">
        <v>5.1614381458946201E-2</v>
      </c>
      <c r="D13143">
        <v>7.46822830458619E-2</v>
      </c>
      <c r="E13143">
        <v>0.69111949118173199</v>
      </c>
      <c r="F13143">
        <v>0.48949045239568401</v>
      </c>
      <c r="G13143">
        <v>0.92951488384415504</v>
      </c>
    </row>
    <row r="13144" spans="1:7">
      <c r="A13144" t="s">
        <v>16316</v>
      </c>
      <c r="B13144">
        <v>1444.8524402696801</v>
      </c>
      <c r="C13144">
        <v>6.4760479556302097E-2</v>
      </c>
      <c r="D13144">
        <v>9.3616831157220207E-2</v>
      </c>
      <c r="E13144">
        <v>0.69176107283041</v>
      </c>
      <c r="F13144">
        <v>0.48908738641983901</v>
      </c>
      <c r="G13144">
        <v>0.92951488384415504</v>
      </c>
    </row>
    <row r="13145" spans="1:7">
      <c r="A13145" t="s">
        <v>10748</v>
      </c>
      <c r="B13145">
        <v>6.5253120936757103</v>
      </c>
      <c r="C13145">
        <v>0.64387600075925</v>
      </c>
      <c r="D13145">
        <v>0.93019479888717604</v>
      </c>
      <c r="E13145">
        <v>0.69219479783110005</v>
      </c>
      <c r="F13145">
        <v>0.48881500520612697</v>
      </c>
      <c r="G13145">
        <v>0.92951488384415504</v>
      </c>
    </row>
    <row r="13146" spans="1:7">
      <c r="A13146" t="s">
        <v>32791</v>
      </c>
      <c r="B13146">
        <v>7.9750838222870204</v>
      </c>
      <c r="C13146">
        <v>-0.82470926370239295</v>
      </c>
      <c r="D13146">
        <v>1.1927697414968901</v>
      </c>
      <c r="E13146">
        <v>-0.69142369646919899</v>
      </c>
      <c r="F13146">
        <v>0.48929931678143501</v>
      </c>
      <c r="G13146">
        <v>0.92951488384415504</v>
      </c>
    </row>
    <row r="13147" spans="1:7">
      <c r="A13147" t="s">
        <v>11971</v>
      </c>
      <c r="B13147">
        <v>96.351502291334398</v>
      </c>
      <c r="C13147">
        <v>0.45835918052835201</v>
      </c>
      <c r="D13147">
        <v>0.66233267092714398</v>
      </c>
      <c r="E13147">
        <v>0.69203770348023697</v>
      </c>
      <c r="F13147">
        <v>0.48891365170883899</v>
      </c>
      <c r="G13147">
        <v>0.92951488384415504</v>
      </c>
    </row>
    <row r="13148" spans="1:7">
      <c r="A13148" t="s">
        <v>11388</v>
      </c>
      <c r="B13148">
        <v>24.187627827572999</v>
      </c>
      <c r="C13148">
        <v>0.69238840315733396</v>
      </c>
      <c r="D13148">
        <v>1.0009963699379201</v>
      </c>
      <c r="E13148">
        <v>0.691699214853573</v>
      </c>
      <c r="F13148">
        <v>0.48912624016266198</v>
      </c>
      <c r="G13148">
        <v>0.92951488384415504</v>
      </c>
    </row>
    <row r="13149" spans="1:7">
      <c r="A13149" t="s">
        <v>6064</v>
      </c>
      <c r="B13149">
        <v>22.811016546919401</v>
      </c>
      <c r="C13149">
        <v>-0.477667164432028</v>
      </c>
      <c r="D13149">
        <v>0.69110111200077495</v>
      </c>
      <c r="E13149">
        <v>-0.69116827644677903</v>
      </c>
      <c r="F13149">
        <v>0.48945979735725698</v>
      </c>
      <c r="G13149">
        <v>0.92951488384415504</v>
      </c>
    </row>
    <row r="13150" spans="1:7">
      <c r="A13150" t="s">
        <v>35029</v>
      </c>
      <c r="B13150">
        <v>5.8449217127216304</v>
      </c>
      <c r="C13150">
        <v>-1.5587107698620399</v>
      </c>
      <c r="D13150">
        <v>2.25373472677256</v>
      </c>
      <c r="E13150">
        <v>-0.69161234964603902</v>
      </c>
      <c r="F13150">
        <v>0.48918080405574399</v>
      </c>
      <c r="G13150">
        <v>0.92951488384415504</v>
      </c>
    </row>
    <row r="13151" spans="1:7">
      <c r="A13151" t="s">
        <v>20357</v>
      </c>
      <c r="B13151">
        <v>84.239751334350601</v>
      </c>
      <c r="C13151">
        <v>0.336888352515885</v>
      </c>
      <c r="D13151">
        <v>0.48719853925182199</v>
      </c>
      <c r="E13151">
        <v>0.69148062929998799</v>
      </c>
      <c r="F13151">
        <v>0.489263549706836</v>
      </c>
      <c r="G13151">
        <v>0.92951488384415504</v>
      </c>
    </row>
    <row r="13152" spans="1:7">
      <c r="A13152" t="s">
        <v>20895</v>
      </c>
      <c r="B13152">
        <v>29.130881758506199</v>
      </c>
      <c r="C13152">
        <v>-0.70810285352353897</v>
      </c>
      <c r="D13152">
        <v>1.0235925162775801</v>
      </c>
      <c r="E13152">
        <v>-0.69178197599435598</v>
      </c>
      <c r="F13152">
        <v>0.48907425726577097</v>
      </c>
      <c r="G13152">
        <v>0.92951488384415504</v>
      </c>
    </row>
    <row r="13153" spans="1:7">
      <c r="A13153" t="s">
        <v>4690</v>
      </c>
      <c r="B13153">
        <v>29.235442069988</v>
      </c>
      <c r="C13153">
        <v>-0.196156669213149</v>
      </c>
      <c r="D13153">
        <v>0.28334277518510798</v>
      </c>
      <c r="E13153">
        <v>-0.69229458589512105</v>
      </c>
      <c r="F13153">
        <v>0.48875234943039098</v>
      </c>
      <c r="G13153">
        <v>0.92951488384415504</v>
      </c>
    </row>
    <row r="13154" spans="1:7">
      <c r="A13154" t="s">
        <v>6105</v>
      </c>
      <c r="B13154">
        <v>8954.1340032267599</v>
      </c>
      <c r="C13154">
        <v>-0.14343474238392001</v>
      </c>
      <c r="D13154">
        <v>0.20725986367796301</v>
      </c>
      <c r="E13154">
        <v>-0.69205267164889295</v>
      </c>
      <c r="F13154">
        <v>0.48890425207031901</v>
      </c>
      <c r="G13154">
        <v>0.92951488384415504</v>
      </c>
    </row>
    <row r="13155" spans="1:7">
      <c r="A13155" t="s">
        <v>38513</v>
      </c>
      <c r="B13155">
        <v>5.1834454899972897</v>
      </c>
      <c r="C13155">
        <v>0.85504667785621502</v>
      </c>
      <c r="D13155">
        <v>1.2370084859607999</v>
      </c>
      <c r="E13155">
        <v>0.69122135180187305</v>
      </c>
      <c r="F13155">
        <v>0.48942644774286798</v>
      </c>
      <c r="G13155">
        <v>0.92951488384415504</v>
      </c>
    </row>
    <row r="13156" spans="1:7">
      <c r="A13156" t="s">
        <v>7375</v>
      </c>
      <c r="B13156">
        <v>93.344615343570695</v>
      </c>
      <c r="C13156">
        <v>-0.16016443062351099</v>
      </c>
      <c r="D13156">
        <v>0.231675918140824</v>
      </c>
      <c r="E13156">
        <v>-0.69132964664093799</v>
      </c>
      <c r="F13156">
        <v>0.48935840505724498</v>
      </c>
      <c r="G13156">
        <v>0.92951488384415504</v>
      </c>
    </row>
    <row r="13157" spans="1:7">
      <c r="A13157" t="s">
        <v>25082</v>
      </c>
      <c r="B13157">
        <v>31.998296980089702</v>
      </c>
      <c r="C13157">
        <v>0.385751939589705</v>
      </c>
      <c r="D13157">
        <v>0.55801864430536596</v>
      </c>
      <c r="E13157">
        <v>0.69128862185222895</v>
      </c>
      <c r="F13157">
        <v>0.48938418072597401</v>
      </c>
      <c r="G13157">
        <v>0.92951488384415504</v>
      </c>
    </row>
    <row r="13158" spans="1:7">
      <c r="A13158" t="s">
        <v>2102</v>
      </c>
      <c r="B13158">
        <v>7.76971846965204</v>
      </c>
      <c r="C13158">
        <v>-0.59115883977935202</v>
      </c>
      <c r="D13158">
        <v>0.853791287807252</v>
      </c>
      <c r="E13158">
        <v>-0.69239268217130101</v>
      </c>
      <c r="F13158">
        <v>0.488690760127581</v>
      </c>
      <c r="G13158">
        <v>0.92951488384415504</v>
      </c>
    </row>
    <row r="13159" spans="1:7">
      <c r="A13159" t="s">
        <v>24298</v>
      </c>
      <c r="B13159">
        <v>2263.0865307706499</v>
      </c>
      <c r="C13159">
        <v>0.19560826782808299</v>
      </c>
      <c r="D13159">
        <v>0.28254231019331599</v>
      </c>
      <c r="E13159">
        <v>0.692314958755196</v>
      </c>
      <c r="F13159">
        <v>0.488739558078295</v>
      </c>
      <c r="G13159">
        <v>0.92951488384415504</v>
      </c>
    </row>
    <row r="13160" spans="1:7">
      <c r="A13160" t="s">
        <v>2852</v>
      </c>
      <c r="B13160">
        <v>3412.5801588777999</v>
      </c>
      <c r="C13160">
        <v>-0.117258567232847</v>
      </c>
      <c r="D13160">
        <v>0.16964423570767601</v>
      </c>
      <c r="E13160">
        <v>-0.69120277941481401</v>
      </c>
      <c r="F13160">
        <v>0.48943811746340099</v>
      </c>
      <c r="G13160">
        <v>0.92951488384415504</v>
      </c>
    </row>
    <row r="13161" spans="1:7">
      <c r="A13161" t="s">
        <v>17691</v>
      </c>
      <c r="B13161">
        <v>4639.8558276705598</v>
      </c>
      <c r="C13161">
        <v>-0.35235289587928598</v>
      </c>
      <c r="D13161">
        <v>0.50981168355953799</v>
      </c>
      <c r="E13161">
        <v>-0.69114323433926705</v>
      </c>
      <c r="F13161">
        <v>0.48947553285584799</v>
      </c>
      <c r="G13161">
        <v>0.92951488384415504</v>
      </c>
    </row>
    <row r="13162" spans="1:7">
      <c r="A13162" t="s">
        <v>14050</v>
      </c>
      <c r="B13162">
        <v>386.53988889735598</v>
      </c>
      <c r="C13162">
        <v>0.30475696467497199</v>
      </c>
      <c r="D13162">
        <v>0.44045334836991501</v>
      </c>
      <c r="E13162">
        <v>0.69191655779858496</v>
      </c>
      <c r="F13162">
        <v>0.48898973177397198</v>
      </c>
      <c r="G13162">
        <v>0.92951488384415504</v>
      </c>
    </row>
    <row r="13163" spans="1:7">
      <c r="A13163" t="s">
        <v>12304</v>
      </c>
      <c r="B13163">
        <v>1372.67949672692</v>
      </c>
      <c r="C13163">
        <v>-0.23671421328992301</v>
      </c>
      <c r="D13163">
        <v>0.34241104067721301</v>
      </c>
      <c r="E13163">
        <v>-0.69131594828763498</v>
      </c>
      <c r="F13163">
        <v>0.48936701158254098</v>
      </c>
      <c r="G13163">
        <v>0.92951488384415504</v>
      </c>
    </row>
    <row r="13164" spans="1:7">
      <c r="A13164" t="s">
        <v>966</v>
      </c>
      <c r="B13164">
        <v>10.523036445739001</v>
      </c>
      <c r="C13164">
        <v>1.1608849682856299</v>
      </c>
      <c r="D13164">
        <v>1.67796387789734</v>
      </c>
      <c r="E13164">
        <v>0.69184145354805804</v>
      </c>
      <c r="F13164">
        <v>0.48903690080351098</v>
      </c>
      <c r="G13164">
        <v>0.92951488384415504</v>
      </c>
    </row>
    <row r="13165" spans="1:7">
      <c r="A13165" t="s">
        <v>15590</v>
      </c>
      <c r="B13165">
        <v>4387.91497830345</v>
      </c>
      <c r="C13165">
        <v>-0.112457687962856</v>
      </c>
      <c r="D13165">
        <v>0.163029960196164</v>
      </c>
      <c r="E13165">
        <v>-0.68979767784732604</v>
      </c>
      <c r="F13165">
        <v>0.49032142920860899</v>
      </c>
      <c r="G13165">
        <v>0.92951539771277603</v>
      </c>
    </row>
    <row r="13166" spans="1:7">
      <c r="A13166" t="s">
        <v>25264</v>
      </c>
      <c r="B13166">
        <v>5788.4898214381001</v>
      </c>
      <c r="C13166">
        <v>-7.6301393332079401E-2</v>
      </c>
      <c r="D13166">
        <v>0.110697366982019</v>
      </c>
      <c r="E13166">
        <v>-0.68927920701558798</v>
      </c>
      <c r="F13166">
        <v>0.49064758031179501</v>
      </c>
      <c r="G13166">
        <v>0.92951539771277603</v>
      </c>
    </row>
    <row r="13167" spans="1:7">
      <c r="A13167" t="s">
        <v>14023</v>
      </c>
      <c r="B13167">
        <v>690.10784619752997</v>
      </c>
      <c r="C13167">
        <v>0.19822799959715501</v>
      </c>
      <c r="D13167">
        <v>0.28713401179161901</v>
      </c>
      <c r="E13167">
        <v>0.690367533822552</v>
      </c>
      <c r="F13167">
        <v>0.48996308812057299</v>
      </c>
      <c r="G13167">
        <v>0.92951539771277603</v>
      </c>
    </row>
    <row r="13168" spans="1:7">
      <c r="A13168" t="s">
        <v>18763</v>
      </c>
      <c r="B13168">
        <v>2245.4064284476399</v>
      </c>
      <c r="C13168">
        <v>-0.123836122709043</v>
      </c>
      <c r="D13168">
        <v>0.17969902801193599</v>
      </c>
      <c r="E13168">
        <v>-0.68913073197489605</v>
      </c>
      <c r="F13168">
        <v>0.49074100202277698</v>
      </c>
      <c r="G13168">
        <v>0.92951539771277603</v>
      </c>
    </row>
    <row r="13169" spans="1:7">
      <c r="A13169" t="s">
        <v>23827</v>
      </c>
      <c r="B13169">
        <v>97.363275119300397</v>
      </c>
      <c r="C13169">
        <v>0.24843205074202401</v>
      </c>
      <c r="D13169">
        <v>0.359734316095357</v>
      </c>
      <c r="E13169">
        <v>0.69059869916933403</v>
      </c>
      <c r="F13169">
        <v>0.489817765183167</v>
      </c>
      <c r="G13169">
        <v>0.92951539771277603</v>
      </c>
    </row>
    <row r="13170" spans="1:7">
      <c r="A13170" t="s">
        <v>17255</v>
      </c>
      <c r="B13170">
        <v>13.539877580826801</v>
      </c>
      <c r="C13170">
        <v>0.648845857430011</v>
      </c>
      <c r="D13170">
        <v>0.94122149063352301</v>
      </c>
      <c r="E13170">
        <v>0.689365748537342</v>
      </c>
      <c r="F13170">
        <v>0.490593132088051</v>
      </c>
      <c r="G13170">
        <v>0.92951539771277603</v>
      </c>
    </row>
    <row r="13171" spans="1:7">
      <c r="A13171" t="s">
        <v>7365</v>
      </c>
      <c r="B13171">
        <v>4.4876917527830704</v>
      </c>
      <c r="C13171">
        <v>-1.49608000969005</v>
      </c>
      <c r="D13171">
        <v>2.1696596566851398</v>
      </c>
      <c r="E13171">
        <v>-0.68954594103288902</v>
      </c>
      <c r="F13171">
        <v>0.49047977310041102</v>
      </c>
      <c r="G13171">
        <v>0.92951539771277603</v>
      </c>
    </row>
    <row r="13172" spans="1:7">
      <c r="A13172" t="s">
        <v>25514</v>
      </c>
      <c r="B13172">
        <v>1657.79504883905</v>
      </c>
      <c r="C13172">
        <v>-0.10484478275964</v>
      </c>
      <c r="D13172">
        <v>0.151833880319896</v>
      </c>
      <c r="E13172">
        <v>-0.69052297510110705</v>
      </c>
      <c r="F13172">
        <v>0.48986536683983101</v>
      </c>
      <c r="G13172">
        <v>0.92951539771277603</v>
      </c>
    </row>
    <row r="13173" spans="1:7">
      <c r="A13173" t="s">
        <v>18378</v>
      </c>
      <c r="B13173">
        <v>6.9454199433622499</v>
      </c>
      <c r="C13173">
        <v>-0.96140151891657799</v>
      </c>
      <c r="D13173">
        <v>1.3927946465497401</v>
      </c>
      <c r="E13173">
        <v>-0.69026795967243704</v>
      </c>
      <c r="F13173">
        <v>0.49002569292012399</v>
      </c>
      <c r="G13173">
        <v>0.92951539771277603</v>
      </c>
    </row>
    <row r="13174" spans="1:7">
      <c r="A13174" t="s">
        <v>5673</v>
      </c>
      <c r="B13174">
        <v>1175.5101254431099</v>
      </c>
      <c r="C13174">
        <v>0.20555090531612</v>
      </c>
      <c r="D13174">
        <v>0.29802184542861498</v>
      </c>
      <c r="E13174">
        <v>0.68971757765104902</v>
      </c>
      <c r="F13174">
        <v>0.49037180970678101</v>
      </c>
      <c r="G13174">
        <v>0.92951539771277603</v>
      </c>
    </row>
    <row r="13175" spans="1:7">
      <c r="A13175" t="s">
        <v>25231</v>
      </c>
      <c r="B13175">
        <v>5.2378650589534503</v>
      </c>
      <c r="C13175">
        <v>1.48236811386061</v>
      </c>
      <c r="D13175">
        <v>2.1504912516525798</v>
      </c>
      <c r="E13175">
        <v>0.68931604010082104</v>
      </c>
      <c r="F13175">
        <v>0.49062440611304597</v>
      </c>
      <c r="G13175">
        <v>0.92951539771277603</v>
      </c>
    </row>
    <row r="13176" spans="1:7">
      <c r="A13176" t="s">
        <v>14230</v>
      </c>
      <c r="B13176">
        <v>129.57818368348299</v>
      </c>
      <c r="C13176">
        <v>-0.41627025317814398</v>
      </c>
      <c r="D13176">
        <v>0.60417006445577703</v>
      </c>
      <c r="E13176">
        <v>-0.68899516488475998</v>
      </c>
      <c r="F13176">
        <v>0.490826310294458</v>
      </c>
      <c r="G13176">
        <v>0.92951539771277603</v>
      </c>
    </row>
    <row r="13177" spans="1:7">
      <c r="A13177" t="s">
        <v>18713</v>
      </c>
      <c r="B13177">
        <v>45.095206900506497</v>
      </c>
      <c r="C13177">
        <v>0.52135291508877302</v>
      </c>
      <c r="D13177">
        <v>0.754718925284113</v>
      </c>
      <c r="E13177">
        <v>0.690790833014437</v>
      </c>
      <c r="F13177">
        <v>0.48969699719452903</v>
      </c>
      <c r="G13177">
        <v>0.92951539771277603</v>
      </c>
    </row>
    <row r="13178" spans="1:7">
      <c r="A13178" t="s">
        <v>17915</v>
      </c>
      <c r="B13178">
        <v>169.224080438279</v>
      </c>
      <c r="C13178">
        <v>-0.28105634799346901</v>
      </c>
      <c r="D13178">
        <v>0.407614022863306</v>
      </c>
      <c r="E13178">
        <v>-0.68951589550127201</v>
      </c>
      <c r="F13178">
        <v>0.490498673747431</v>
      </c>
      <c r="G13178">
        <v>0.92951539771277603</v>
      </c>
    </row>
    <row r="13179" spans="1:7">
      <c r="A13179" t="s">
        <v>21928</v>
      </c>
      <c r="B13179">
        <v>18126.278715265002</v>
      </c>
      <c r="C13179">
        <v>8.6234476799854201E-2</v>
      </c>
      <c r="D13179">
        <v>0.125009489456887</v>
      </c>
      <c r="E13179">
        <v>0.68982344600002699</v>
      </c>
      <c r="F13179">
        <v>0.49030522244470998</v>
      </c>
      <c r="G13179">
        <v>0.92951539771277603</v>
      </c>
    </row>
    <row r="13180" spans="1:7">
      <c r="A13180" t="s">
        <v>23488</v>
      </c>
      <c r="B13180">
        <v>25.633785333389699</v>
      </c>
      <c r="C13180">
        <v>0.40455263410303499</v>
      </c>
      <c r="D13180">
        <v>0.58577480918353197</v>
      </c>
      <c r="E13180">
        <v>0.69062825468188205</v>
      </c>
      <c r="F13180">
        <v>0.48979918667502598</v>
      </c>
      <c r="G13180">
        <v>0.92951539771277603</v>
      </c>
    </row>
    <row r="13181" spans="1:7">
      <c r="A13181" t="s">
        <v>24571</v>
      </c>
      <c r="B13181">
        <v>104.66461755482</v>
      </c>
      <c r="C13181">
        <v>0.23298536380618301</v>
      </c>
      <c r="D13181">
        <v>0.33743824823953</v>
      </c>
      <c r="E13181">
        <v>0.69045333485965399</v>
      </c>
      <c r="F13181">
        <v>0.48990914627906201</v>
      </c>
      <c r="G13181">
        <v>0.92951539771277603</v>
      </c>
    </row>
    <row r="13182" spans="1:7">
      <c r="A13182" t="s">
        <v>22948</v>
      </c>
      <c r="B13182">
        <v>9.5708481810635</v>
      </c>
      <c r="C13182">
        <v>-1.7015252502109199</v>
      </c>
      <c r="D13182">
        <v>2.4658845403466598</v>
      </c>
      <c r="E13182">
        <v>-0.69002632620086701</v>
      </c>
      <c r="F13182">
        <v>0.49017763191706298</v>
      </c>
      <c r="G13182">
        <v>0.92951539771277603</v>
      </c>
    </row>
    <row r="13183" spans="1:7">
      <c r="A13183" t="s">
        <v>14914</v>
      </c>
      <c r="B13183">
        <v>2226.2301547407701</v>
      </c>
      <c r="C13183">
        <v>-8.1549691468162905E-2</v>
      </c>
      <c r="D13183">
        <v>0.118268684959496</v>
      </c>
      <c r="E13183">
        <v>-0.68952902872042099</v>
      </c>
      <c r="F13183">
        <v>0.490490412026857</v>
      </c>
      <c r="G13183">
        <v>0.92951539771277603</v>
      </c>
    </row>
    <row r="13184" spans="1:7">
      <c r="A13184" t="s">
        <v>9594</v>
      </c>
      <c r="B13184">
        <v>74.325330854340393</v>
      </c>
      <c r="C13184">
        <v>-0.30469982217138403</v>
      </c>
      <c r="D13184">
        <v>0.44172319780914299</v>
      </c>
      <c r="E13184">
        <v>-0.68979809908701495</v>
      </c>
      <c r="F13184">
        <v>0.49032116426948202</v>
      </c>
      <c r="G13184">
        <v>0.92951539771277603</v>
      </c>
    </row>
    <row r="13185" spans="1:7">
      <c r="A13185" t="s">
        <v>15784</v>
      </c>
      <c r="B13185">
        <v>1755.25406552292</v>
      </c>
      <c r="C13185">
        <v>0.156329256140783</v>
      </c>
      <c r="D13185">
        <v>0.226386556910221</v>
      </c>
      <c r="E13185">
        <v>0.69054125065729699</v>
      </c>
      <c r="F13185">
        <v>0.48985387823353299</v>
      </c>
      <c r="G13185">
        <v>0.92951539771277603</v>
      </c>
    </row>
    <row r="13186" spans="1:7">
      <c r="A13186" t="s">
        <v>27899</v>
      </c>
      <c r="B13186">
        <v>1373.60463665986</v>
      </c>
      <c r="C13186">
        <v>-0.17155259930733899</v>
      </c>
      <c r="D13186">
        <v>0.24879276945506901</v>
      </c>
      <c r="E13186">
        <v>-0.68954013287078297</v>
      </c>
      <c r="F13186">
        <v>0.49048342679194301</v>
      </c>
      <c r="G13186">
        <v>0.92951539771277603</v>
      </c>
    </row>
    <row r="13187" spans="1:7">
      <c r="A13187" t="s">
        <v>13000</v>
      </c>
      <c r="B13187">
        <v>19.602318457791501</v>
      </c>
      <c r="C13187">
        <v>0.59461037933324601</v>
      </c>
      <c r="D13187">
        <v>0.86171401051363505</v>
      </c>
      <c r="E13187">
        <v>0.69003215925295303</v>
      </c>
      <c r="F13187">
        <v>0.490173963798612</v>
      </c>
      <c r="G13187">
        <v>0.92951539771277603</v>
      </c>
    </row>
    <row r="13188" spans="1:7">
      <c r="A13188" t="s">
        <v>27382</v>
      </c>
      <c r="B13188">
        <v>34.371499130906003</v>
      </c>
      <c r="C13188">
        <v>0.29881560000428298</v>
      </c>
      <c r="D13188">
        <v>0.43279634992187099</v>
      </c>
      <c r="E13188">
        <v>0.69043003726400598</v>
      </c>
      <c r="F13188">
        <v>0.489923792816433</v>
      </c>
      <c r="G13188">
        <v>0.92951539771277603</v>
      </c>
    </row>
    <row r="13189" spans="1:7">
      <c r="A13189" t="s">
        <v>5280</v>
      </c>
      <c r="B13189">
        <v>167.67008549777799</v>
      </c>
      <c r="C13189">
        <v>0.33486971548586097</v>
      </c>
      <c r="D13189">
        <v>0.485788088214472</v>
      </c>
      <c r="E13189">
        <v>0.68933290792840296</v>
      </c>
      <c r="F13189">
        <v>0.49061379361204099</v>
      </c>
      <c r="G13189">
        <v>0.92951539771277603</v>
      </c>
    </row>
    <row r="13190" spans="1:7">
      <c r="A13190" t="s">
        <v>9866</v>
      </c>
      <c r="B13190">
        <v>15.498469696173901</v>
      </c>
      <c r="C13190">
        <v>0.80818741710778796</v>
      </c>
      <c r="D13190">
        <v>1.17241187709585</v>
      </c>
      <c r="E13190">
        <v>0.68933745290070803</v>
      </c>
      <c r="F13190">
        <v>0.49061093413491202</v>
      </c>
      <c r="G13190">
        <v>0.92951539771277603</v>
      </c>
    </row>
    <row r="13191" spans="1:7">
      <c r="A13191" t="s">
        <v>23737</v>
      </c>
      <c r="B13191">
        <v>2915.35265650874</v>
      </c>
      <c r="C13191">
        <v>-0.137086833101806</v>
      </c>
      <c r="D13191">
        <v>0.198440664929701</v>
      </c>
      <c r="E13191">
        <v>-0.690820266855938</v>
      </c>
      <c r="F13191">
        <v>0.48967849762288801</v>
      </c>
      <c r="G13191">
        <v>0.92951539771277603</v>
      </c>
    </row>
    <row r="13192" spans="1:7">
      <c r="A13192" t="s">
        <v>12128</v>
      </c>
      <c r="B13192">
        <v>7.7317435143205602</v>
      </c>
      <c r="C13192">
        <v>1.5091890546039399</v>
      </c>
      <c r="D13192">
        <v>2.1865989946146298</v>
      </c>
      <c r="E13192">
        <v>0.69019928131354202</v>
      </c>
      <c r="F13192">
        <v>0.49006887525784598</v>
      </c>
      <c r="G13192">
        <v>0.92951539771277603</v>
      </c>
    </row>
    <row r="13193" spans="1:7">
      <c r="A13193" t="s">
        <v>24664</v>
      </c>
      <c r="B13193">
        <v>887.72385403440001</v>
      </c>
      <c r="C13193">
        <v>0.13220069789737099</v>
      </c>
      <c r="D13193">
        <v>0.19192550447819501</v>
      </c>
      <c r="E13193">
        <v>0.688812559106183</v>
      </c>
      <c r="F13193">
        <v>0.49094123118632499</v>
      </c>
      <c r="G13193">
        <v>0.92951539771277603</v>
      </c>
    </row>
    <row r="13194" spans="1:7">
      <c r="A13194" t="s">
        <v>13641</v>
      </c>
      <c r="B13194">
        <v>18742.9407024633</v>
      </c>
      <c r="C13194">
        <v>-0.142933044069954</v>
      </c>
      <c r="D13194">
        <v>0.20692305089447699</v>
      </c>
      <c r="E13194">
        <v>-0.69075457495958104</v>
      </c>
      <c r="F13194">
        <v>0.48971978639459901</v>
      </c>
      <c r="G13194">
        <v>0.92951539771277603</v>
      </c>
    </row>
    <row r="13195" spans="1:7">
      <c r="A13195" t="s">
        <v>13023</v>
      </c>
      <c r="B13195">
        <v>5.9379265357597699</v>
      </c>
      <c r="C13195">
        <v>1.5758107676545801</v>
      </c>
      <c r="D13195">
        <v>2.2876397608785699</v>
      </c>
      <c r="E13195">
        <v>0.68883693779189803</v>
      </c>
      <c r="F13195">
        <v>0.49092588789863201</v>
      </c>
      <c r="G13195">
        <v>0.92951539771277603</v>
      </c>
    </row>
    <row r="13196" spans="1:7">
      <c r="A13196" t="s">
        <v>2948</v>
      </c>
      <c r="B13196">
        <v>242.886988168589</v>
      </c>
      <c r="C13196">
        <v>0.22935118745560301</v>
      </c>
      <c r="D13196">
        <v>0.33293368090891201</v>
      </c>
      <c r="E13196">
        <v>0.68887949945308002</v>
      </c>
      <c r="F13196">
        <v>0.490899101353867</v>
      </c>
      <c r="G13196">
        <v>0.92951539771277603</v>
      </c>
    </row>
    <row r="13197" spans="1:7">
      <c r="A13197" t="s">
        <v>10676</v>
      </c>
      <c r="B13197">
        <v>11.1106027953421</v>
      </c>
      <c r="C13197">
        <v>1.3553549438363801</v>
      </c>
      <c r="D13197">
        <v>1.9669977606873299</v>
      </c>
      <c r="E13197">
        <v>0.68904752762035903</v>
      </c>
      <c r="F13197">
        <v>0.49079335906328497</v>
      </c>
      <c r="G13197">
        <v>0.92951539771277603</v>
      </c>
    </row>
    <row r="13198" spans="1:7">
      <c r="A13198" t="s">
        <v>5750</v>
      </c>
      <c r="B13198">
        <v>6.9460212860321899</v>
      </c>
      <c r="C13198">
        <v>1.47491277530308</v>
      </c>
      <c r="D13198">
        <v>2.1411934695986599</v>
      </c>
      <c r="E13198">
        <v>0.68882742089603699</v>
      </c>
      <c r="F13198">
        <v>0.49093187754571299</v>
      </c>
      <c r="G13198">
        <v>0.92951539771277603</v>
      </c>
    </row>
    <row r="13199" spans="1:7">
      <c r="A13199" t="s">
        <v>7444</v>
      </c>
      <c r="B13199">
        <v>3564.38105826022</v>
      </c>
      <c r="C13199">
        <v>0.112659271316744</v>
      </c>
      <c r="D13199">
        <v>0.16351761463060999</v>
      </c>
      <c r="E13199">
        <v>0.68897330462680795</v>
      </c>
      <c r="F13199">
        <v>0.49084006704005001</v>
      </c>
      <c r="G13199">
        <v>0.92951539771277603</v>
      </c>
    </row>
    <row r="13200" spans="1:7">
      <c r="A13200" t="s">
        <v>15423</v>
      </c>
      <c r="B13200">
        <v>13.8113787253076</v>
      </c>
      <c r="C13200">
        <v>-1.54734134812611</v>
      </c>
      <c r="D13200">
        <v>2.2412660263017199</v>
      </c>
      <c r="E13200">
        <v>-0.69038718740557503</v>
      </c>
      <c r="F13200">
        <v>0.48995073192181199</v>
      </c>
      <c r="G13200">
        <v>0.92951539771277603</v>
      </c>
    </row>
    <row r="13201" spans="1:7">
      <c r="A13201" t="s">
        <v>8864</v>
      </c>
      <c r="B13201">
        <v>238.25449035933099</v>
      </c>
      <c r="C13201">
        <v>0.20846585175167701</v>
      </c>
      <c r="D13201">
        <v>0.30231038617849898</v>
      </c>
      <c r="E13201">
        <v>0.68957555308268004</v>
      </c>
      <c r="F13201">
        <v>0.49046114552556502</v>
      </c>
      <c r="G13201">
        <v>0.92951539771277603</v>
      </c>
    </row>
    <row r="13202" spans="1:7">
      <c r="A13202" t="s">
        <v>19737</v>
      </c>
      <c r="B13202">
        <v>4122.30745324696</v>
      </c>
      <c r="C13202">
        <v>-0.25840190145821301</v>
      </c>
      <c r="D13202">
        <v>0.37420442502271301</v>
      </c>
      <c r="E13202">
        <v>-0.69053673387889103</v>
      </c>
      <c r="F13202">
        <v>0.489856717613182</v>
      </c>
      <c r="G13202">
        <v>0.92951539771277603</v>
      </c>
    </row>
    <row r="13203" spans="1:7">
      <c r="A13203" t="s">
        <v>21825</v>
      </c>
      <c r="B13203">
        <v>19.8261296109665</v>
      </c>
      <c r="C13203">
        <v>0.36843044722753698</v>
      </c>
      <c r="D13203">
        <v>0.53449895738701203</v>
      </c>
      <c r="E13203">
        <v>0.68930059102204999</v>
      </c>
      <c r="F13203">
        <v>0.49063412610747698</v>
      </c>
      <c r="G13203">
        <v>0.92951539771277603</v>
      </c>
    </row>
    <row r="13204" spans="1:7">
      <c r="A13204" t="s">
        <v>11906</v>
      </c>
      <c r="B13204">
        <v>8.8490669380805596</v>
      </c>
      <c r="C13204">
        <v>-1.5077624188333201</v>
      </c>
      <c r="D13204">
        <v>2.1891919616799198</v>
      </c>
      <c r="E13204">
        <v>-0.68873010920262601</v>
      </c>
      <c r="F13204">
        <v>0.49099312484250701</v>
      </c>
      <c r="G13204">
        <v>0.92954322976016401</v>
      </c>
    </row>
    <row r="13205" spans="1:7">
      <c r="A13205" t="s">
        <v>19256</v>
      </c>
      <c r="B13205">
        <v>9693.6656504087696</v>
      </c>
      <c r="C13205">
        <v>4.9528154638011898E-2</v>
      </c>
      <c r="D13205">
        <v>7.19403389976601E-2</v>
      </c>
      <c r="E13205">
        <v>0.68846151308270598</v>
      </c>
      <c r="F13205">
        <v>0.49116219865647798</v>
      </c>
      <c r="G13205">
        <v>0.92965757001874405</v>
      </c>
    </row>
    <row r="13206" spans="1:7">
      <c r="A13206" t="s">
        <v>7507</v>
      </c>
      <c r="B13206">
        <v>27.701656863379998</v>
      </c>
      <c r="C13206">
        <v>-0.42068374521720903</v>
      </c>
      <c r="D13206">
        <v>0.61096955164759703</v>
      </c>
      <c r="E13206">
        <v>-0.68855108095445205</v>
      </c>
      <c r="F13206">
        <v>0.49110581468817899</v>
      </c>
      <c r="G13206">
        <v>0.92965757001874405</v>
      </c>
    </row>
    <row r="13207" spans="1:7">
      <c r="A13207" t="s">
        <v>15392</v>
      </c>
      <c r="B13207">
        <v>3607.2483902787399</v>
      </c>
      <c r="C13207">
        <v>-0.113043332625281</v>
      </c>
      <c r="D13207">
        <v>0.16419971212127499</v>
      </c>
      <c r="E13207">
        <v>-0.68845024857162496</v>
      </c>
      <c r="F13207">
        <v>0.49116929003723497</v>
      </c>
      <c r="G13207">
        <v>0.92965757001874405</v>
      </c>
    </row>
    <row r="13208" spans="1:7">
      <c r="A13208" t="s">
        <v>27479</v>
      </c>
      <c r="B13208">
        <v>35.488671649978002</v>
      </c>
      <c r="C13208">
        <v>0.18879130718690201</v>
      </c>
      <c r="D13208">
        <v>0.274247403297808</v>
      </c>
      <c r="E13208">
        <v>0.68839779307551796</v>
      </c>
      <c r="F13208">
        <v>0.49120231322413199</v>
      </c>
      <c r="G13208">
        <v>0.92965757001874405</v>
      </c>
    </row>
    <row r="13209" spans="1:7">
      <c r="A13209" t="s">
        <v>13085</v>
      </c>
      <c r="B13209">
        <v>607.34296812097</v>
      </c>
      <c r="C13209">
        <v>0.210305125640147</v>
      </c>
      <c r="D13209">
        <v>0.305527613005105</v>
      </c>
      <c r="E13209">
        <v>0.68833426730772695</v>
      </c>
      <c r="F13209">
        <v>0.49124230726109502</v>
      </c>
      <c r="G13209">
        <v>0.92966286105325502</v>
      </c>
    </row>
    <row r="13210" spans="1:7">
      <c r="A13210" t="s">
        <v>12000</v>
      </c>
      <c r="B13210">
        <v>8.0365749552523607</v>
      </c>
      <c r="C13210">
        <v>-0.45451251354463701</v>
      </c>
      <c r="D13210">
        <v>0.66047402216150697</v>
      </c>
      <c r="E13210">
        <v>-0.68816107567285001</v>
      </c>
      <c r="F13210">
        <v>0.49135135272720398</v>
      </c>
      <c r="G13210">
        <v>0.92972842272549105</v>
      </c>
    </row>
    <row r="13211" spans="1:7">
      <c r="A13211" t="s">
        <v>26379</v>
      </c>
      <c r="B13211">
        <v>36.352053463133402</v>
      </c>
      <c r="C13211">
        <v>0.45217624067705597</v>
      </c>
      <c r="D13211">
        <v>0.65703071764681498</v>
      </c>
      <c r="E13211">
        <v>0.68821172059739399</v>
      </c>
      <c r="F13211">
        <v>0.491319464164574</v>
      </c>
      <c r="G13211">
        <v>0.92972842272549105</v>
      </c>
    </row>
    <row r="13212" spans="1:7">
      <c r="A13212" t="s">
        <v>18730</v>
      </c>
      <c r="B13212">
        <v>721.01254642004801</v>
      </c>
      <c r="C13212">
        <v>0.12732852545875001</v>
      </c>
      <c r="D13212">
        <v>0.185067302736977</v>
      </c>
      <c r="E13212">
        <v>0.68801200198888202</v>
      </c>
      <c r="F13212">
        <v>0.49144522338101498</v>
      </c>
      <c r="G13212">
        <v>0.929835644086482</v>
      </c>
    </row>
    <row r="13213" spans="1:7">
      <c r="A13213" t="s">
        <v>14911</v>
      </c>
      <c r="B13213">
        <v>15.374073760711299</v>
      </c>
      <c r="C13213">
        <v>1.9757731097361499</v>
      </c>
      <c r="D13213">
        <v>2.8721032941874598</v>
      </c>
      <c r="E13213">
        <v>0.68791854169545297</v>
      </c>
      <c r="F13213">
        <v>0.49150407958311498</v>
      </c>
      <c r="G13213">
        <v>0.92985842022390797</v>
      </c>
    </row>
    <row r="13214" spans="1:7">
      <c r="A13214" t="s">
        <v>2083</v>
      </c>
      <c r="B13214">
        <v>3172.3158852863398</v>
      </c>
      <c r="C13214">
        <v>-9.05102910058979E-2</v>
      </c>
      <c r="D13214">
        <v>0.131579614142703</v>
      </c>
      <c r="E13214">
        <v>-0.68787472585028298</v>
      </c>
      <c r="F13214">
        <v>0.49153167371871198</v>
      </c>
      <c r="G13214">
        <v>0.92985842022390797</v>
      </c>
    </row>
    <row r="13215" spans="1:7">
      <c r="A13215" t="s">
        <v>26348</v>
      </c>
      <c r="B13215">
        <v>48.608928031059101</v>
      </c>
      <c r="C13215">
        <v>-0.30915164848867899</v>
      </c>
      <c r="D13215">
        <v>0.45233303150540799</v>
      </c>
      <c r="E13215">
        <v>-0.68346025374223096</v>
      </c>
      <c r="F13215">
        <v>0.494316057325901</v>
      </c>
      <c r="G13215">
        <v>0.92994864493770002</v>
      </c>
    </row>
    <row r="13216" spans="1:7">
      <c r="A13216" t="s">
        <v>4085</v>
      </c>
      <c r="B13216">
        <v>34.655463590142602</v>
      </c>
      <c r="C13216">
        <v>-0.42561346564151897</v>
      </c>
      <c r="D13216">
        <v>0.623049859849925</v>
      </c>
      <c r="E13216">
        <v>-0.68311301080147502</v>
      </c>
      <c r="F13216">
        <v>0.49453543460565103</v>
      </c>
      <c r="G13216">
        <v>0.92994864493770002</v>
      </c>
    </row>
    <row r="13217" spans="1:7">
      <c r="A13217" t="s">
        <v>5512</v>
      </c>
      <c r="B13217">
        <v>34.530766094527998</v>
      </c>
      <c r="C13217">
        <v>0.81603652799995097</v>
      </c>
      <c r="D13217">
        <v>1.1938860602441901</v>
      </c>
      <c r="E13217">
        <v>0.68351290393075104</v>
      </c>
      <c r="F13217">
        <v>0.49428279912052903</v>
      </c>
      <c r="G13217">
        <v>0.92994864493770002</v>
      </c>
    </row>
    <row r="13218" spans="1:7">
      <c r="A13218" t="s">
        <v>7379</v>
      </c>
      <c r="B13218">
        <v>54.9418923134848</v>
      </c>
      <c r="C13218">
        <v>-0.308593451046</v>
      </c>
      <c r="D13218">
        <v>0.45139425997194099</v>
      </c>
      <c r="E13218">
        <v>-0.68364504915322299</v>
      </c>
      <c r="F13218">
        <v>0.494199330561158</v>
      </c>
      <c r="G13218">
        <v>0.92994864493770002</v>
      </c>
    </row>
    <row r="13219" spans="1:7">
      <c r="A13219" t="s">
        <v>10624</v>
      </c>
      <c r="B13219">
        <v>3384.2982176799301</v>
      </c>
      <c r="C13219">
        <v>9.9853587787603698E-2</v>
      </c>
      <c r="D13219">
        <v>0.14607134668133301</v>
      </c>
      <c r="E13219">
        <v>0.68359462725734099</v>
      </c>
      <c r="F13219">
        <v>0.49423117829181501</v>
      </c>
      <c r="G13219">
        <v>0.92994864493770002</v>
      </c>
    </row>
    <row r="13220" spans="1:7">
      <c r="A13220" t="s">
        <v>21745</v>
      </c>
      <c r="B13220">
        <v>93.623191621638995</v>
      </c>
      <c r="C13220">
        <v>-0.46848100405564402</v>
      </c>
      <c r="D13220">
        <v>0.68530165502488705</v>
      </c>
      <c r="E13220">
        <v>-0.683612830379974</v>
      </c>
      <c r="F13220">
        <v>0.494219680617621</v>
      </c>
      <c r="G13220">
        <v>0.92994864493770002</v>
      </c>
    </row>
    <row r="13221" spans="1:7">
      <c r="A13221" t="s">
        <v>4166</v>
      </c>
      <c r="B13221">
        <v>9.1075150792594695</v>
      </c>
      <c r="C13221">
        <v>1.7099859827900901</v>
      </c>
      <c r="D13221">
        <v>2.4914524932706001</v>
      </c>
      <c r="E13221">
        <v>0.68634099482480704</v>
      </c>
      <c r="F13221">
        <v>0.49249810347190698</v>
      </c>
      <c r="G13221">
        <v>0.92994864493770002</v>
      </c>
    </row>
    <row r="13222" spans="1:7">
      <c r="A13222" t="s">
        <v>22795</v>
      </c>
      <c r="B13222">
        <v>13.9242772130613</v>
      </c>
      <c r="C13222">
        <v>-1.4599830382136501</v>
      </c>
      <c r="D13222">
        <v>2.1274380754600899</v>
      </c>
      <c r="E13222">
        <v>-0.68626347109911101</v>
      </c>
      <c r="F13222">
        <v>0.492546979511927</v>
      </c>
      <c r="G13222">
        <v>0.92994864493770002</v>
      </c>
    </row>
    <row r="13223" spans="1:7">
      <c r="A13223" t="s">
        <v>24050</v>
      </c>
      <c r="B13223">
        <v>223.91718035703201</v>
      </c>
      <c r="C13223">
        <v>-0.241145429944227</v>
      </c>
      <c r="D13223">
        <v>0.35077256908033999</v>
      </c>
      <c r="E13223">
        <v>-0.68746946369399697</v>
      </c>
      <c r="F13223">
        <v>0.49178693721896299</v>
      </c>
      <c r="G13223">
        <v>0.92994864493770002</v>
      </c>
    </row>
    <row r="13224" spans="1:7">
      <c r="A13224" t="s">
        <v>17817</v>
      </c>
      <c r="B13224">
        <v>363.46003701177602</v>
      </c>
      <c r="C13224">
        <v>-0.41826210875583703</v>
      </c>
      <c r="D13224">
        <v>0.60981188755322002</v>
      </c>
      <c r="E13224">
        <v>-0.68588710271630204</v>
      </c>
      <c r="F13224">
        <v>0.49278430377386701</v>
      </c>
      <c r="G13224">
        <v>0.92994864493770002</v>
      </c>
    </row>
    <row r="13225" spans="1:7">
      <c r="A13225" t="s">
        <v>21851</v>
      </c>
      <c r="B13225">
        <v>9.7464046532788409</v>
      </c>
      <c r="C13225">
        <v>0.63928599786006202</v>
      </c>
      <c r="D13225">
        <v>0.93425223131853297</v>
      </c>
      <c r="E13225">
        <v>0.68427559114075898</v>
      </c>
      <c r="F13225">
        <v>0.49380115718616602</v>
      </c>
      <c r="G13225">
        <v>0.92994864493770002</v>
      </c>
    </row>
    <row r="13226" spans="1:7">
      <c r="A13226" t="s">
        <v>24670</v>
      </c>
      <c r="B13226">
        <v>6.6395902721139599</v>
      </c>
      <c r="C13226">
        <v>1.3212674958553401</v>
      </c>
      <c r="D13226">
        <v>1.9312871945180199</v>
      </c>
      <c r="E13226">
        <v>0.68413827814204697</v>
      </c>
      <c r="F13226">
        <v>0.49388785269353502</v>
      </c>
      <c r="G13226">
        <v>0.92994864493770002</v>
      </c>
    </row>
    <row r="13227" spans="1:7">
      <c r="A13227" t="s">
        <v>18000</v>
      </c>
      <c r="B13227">
        <v>5337.1726631557704</v>
      </c>
      <c r="C13227">
        <v>0.106006386352925</v>
      </c>
      <c r="D13227">
        <v>0.155157861748276</v>
      </c>
      <c r="E13227">
        <v>0.68321633952978</v>
      </c>
      <c r="F13227">
        <v>0.49447014929211303</v>
      </c>
      <c r="G13227">
        <v>0.92994864493770002</v>
      </c>
    </row>
    <row r="13228" spans="1:7">
      <c r="A13228" t="s">
        <v>12803</v>
      </c>
      <c r="B13228">
        <v>32.250657652504103</v>
      </c>
      <c r="C13228">
        <v>-0.96688698941107398</v>
      </c>
      <c r="D13228">
        <v>1.4059146246521499</v>
      </c>
      <c r="E13228">
        <v>-0.68772809703882198</v>
      </c>
      <c r="F13228">
        <v>0.49162402296612701</v>
      </c>
      <c r="G13228">
        <v>0.92994864493770002</v>
      </c>
    </row>
    <row r="13229" spans="1:7">
      <c r="A13229" t="s">
        <v>27175</v>
      </c>
      <c r="B13229">
        <v>6496.9440113702403</v>
      </c>
      <c r="C13229">
        <v>-7.1945166556803899E-2</v>
      </c>
      <c r="D13229">
        <v>0.105299072514461</v>
      </c>
      <c r="E13229">
        <v>-0.68324596635856505</v>
      </c>
      <c r="F13229">
        <v>0.49445143127444102</v>
      </c>
      <c r="G13229">
        <v>0.92994864493770002</v>
      </c>
    </row>
    <row r="13230" spans="1:7">
      <c r="A13230" t="s">
        <v>12768</v>
      </c>
      <c r="B13230">
        <v>15.3690683245255</v>
      </c>
      <c r="C13230">
        <v>0.48857352598192699</v>
      </c>
      <c r="D13230">
        <v>0.71330532256103396</v>
      </c>
      <c r="E13230">
        <v>0.68494305387735599</v>
      </c>
      <c r="F13230">
        <v>0.49337985631421399</v>
      </c>
      <c r="G13230">
        <v>0.92994864493770002</v>
      </c>
    </row>
    <row r="13231" spans="1:7">
      <c r="A13231" t="s">
        <v>25990</v>
      </c>
      <c r="B13231">
        <v>6457.6707029511199</v>
      </c>
      <c r="C13231">
        <v>-7.4407754610717594E-2</v>
      </c>
      <c r="D13231">
        <v>0.10879941707780701</v>
      </c>
      <c r="E13231">
        <v>-0.68389846755801798</v>
      </c>
      <c r="F13231">
        <v>0.49403928178275203</v>
      </c>
      <c r="G13231">
        <v>0.92994864493770002</v>
      </c>
    </row>
    <row r="13232" spans="1:7">
      <c r="A13232" t="s">
        <v>3146</v>
      </c>
      <c r="B13232">
        <v>12.9764578017449</v>
      </c>
      <c r="C13232">
        <v>-1.00730867486159</v>
      </c>
      <c r="D13232">
        <v>1.4698200847646601</v>
      </c>
      <c r="E13232">
        <v>-0.68532787468533696</v>
      </c>
      <c r="F13232">
        <v>0.493137045855425</v>
      </c>
      <c r="G13232">
        <v>0.92994864493770002</v>
      </c>
    </row>
    <row r="13233" spans="1:7">
      <c r="A13233" t="s">
        <v>11700</v>
      </c>
      <c r="B13233">
        <v>331.472209265375</v>
      </c>
      <c r="C13233">
        <v>-0.27211549085916398</v>
      </c>
      <c r="D13233">
        <v>0.39658785597160401</v>
      </c>
      <c r="E13233">
        <v>-0.68614176344988098</v>
      </c>
      <c r="F13233">
        <v>0.492623717240258</v>
      </c>
      <c r="G13233">
        <v>0.92994864493770002</v>
      </c>
    </row>
    <row r="13234" spans="1:7">
      <c r="A13234" t="s">
        <v>5676</v>
      </c>
      <c r="B13234">
        <v>6.0058626600771099</v>
      </c>
      <c r="C13234">
        <v>-1.32513381423413</v>
      </c>
      <c r="D13234">
        <v>1.9285983121361701</v>
      </c>
      <c r="E13234">
        <v>-0.68709684432232998</v>
      </c>
      <c r="F13234">
        <v>0.49202170269105999</v>
      </c>
      <c r="G13234">
        <v>0.92994864493770002</v>
      </c>
    </row>
    <row r="13235" spans="1:7">
      <c r="A13235" t="s">
        <v>10177</v>
      </c>
      <c r="B13235">
        <v>6.58134762342429</v>
      </c>
      <c r="C13235">
        <v>0.96826366127150099</v>
      </c>
      <c r="D13235">
        <v>1.41591210436727</v>
      </c>
      <c r="E13235">
        <v>0.68384446907754104</v>
      </c>
      <c r="F13235">
        <v>0.49407338270609902</v>
      </c>
      <c r="G13235">
        <v>0.92994864493770002</v>
      </c>
    </row>
    <row r="13236" spans="1:7">
      <c r="A13236" t="s">
        <v>23892</v>
      </c>
      <c r="B13236">
        <v>14.792554407553199</v>
      </c>
      <c r="C13236">
        <v>1.12482685863097</v>
      </c>
      <c r="D13236">
        <v>1.6433078739154401</v>
      </c>
      <c r="E13236">
        <v>0.684489423123673</v>
      </c>
      <c r="F13236">
        <v>0.49366616599598601</v>
      </c>
      <c r="G13236">
        <v>0.92994864493770002</v>
      </c>
    </row>
    <row r="13237" spans="1:7">
      <c r="A13237" t="s">
        <v>7370</v>
      </c>
      <c r="B13237">
        <v>20.138324991092801</v>
      </c>
      <c r="C13237">
        <v>-0.59686737419446301</v>
      </c>
      <c r="D13237">
        <v>0.86900928705400504</v>
      </c>
      <c r="E13237">
        <v>-0.68683658861446695</v>
      </c>
      <c r="F13237">
        <v>0.49218571010776002</v>
      </c>
      <c r="G13237">
        <v>0.92994864493770002</v>
      </c>
    </row>
    <row r="13238" spans="1:7">
      <c r="A13238" t="s">
        <v>24080</v>
      </c>
      <c r="B13238">
        <v>4.1400563929976002</v>
      </c>
      <c r="C13238">
        <v>2.0148453103878001</v>
      </c>
      <c r="D13238">
        <v>2.9301300364570699</v>
      </c>
      <c r="E13238">
        <v>0.68762999775396505</v>
      </c>
      <c r="F13238">
        <v>0.49168581271578898</v>
      </c>
      <c r="G13238">
        <v>0.92994864493770002</v>
      </c>
    </row>
    <row r="13239" spans="1:7">
      <c r="A13239" t="s">
        <v>18548</v>
      </c>
      <c r="B13239">
        <v>12.776292679877701</v>
      </c>
      <c r="C13239">
        <v>0.37772774330488101</v>
      </c>
      <c r="D13239">
        <v>0.552887547287498</v>
      </c>
      <c r="E13239">
        <v>0.68319090411429695</v>
      </c>
      <c r="F13239">
        <v>0.49448621950723398</v>
      </c>
      <c r="G13239">
        <v>0.92994864493770002</v>
      </c>
    </row>
    <row r="13240" spans="1:7">
      <c r="A13240" t="s">
        <v>26491</v>
      </c>
      <c r="B13240">
        <v>100.896551837793</v>
      </c>
      <c r="C13240">
        <v>-0.51324590535123704</v>
      </c>
      <c r="D13240">
        <v>0.74863966032688101</v>
      </c>
      <c r="E13240">
        <v>-0.68557135368320898</v>
      </c>
      <c r="F13240">
        <v>0.49298345093545998</v>
      </c>
      <c r="G13240">
        <v>0.92994864493770002</v>
      </c>
    </row>
    <row r="13241" spans="1:7">
      <c r="A13241" t="s">
        <v>21707</v>
      </c>
      <c r="B13241">
        <v>4033.6787576430502</v>
      </c>
      <c r="C13241">
        <v>8.7471322727085105E-2</v>
      </c>
      <c r="D13241">
        <v>0.127508261507468</v>
      </c>
      <c r="E13241">
        <v>0.68600513953334696</v>
      </c>
      <c r="F13241">
        <v>0.492709867439247</v>
      </c>
      <c r="G13241">
        <v>0.92994864493770002</v>
      </c>
    </row>
    <row r="13242" spans="1:7">
      <c r="A13242" t="s">
        <v>7577</v>
      </c>
      <c r="B13242">
        <v>70.4019033532294</v>
      </c>
      <c r="C13242">
        <v>-0.30128796413123499</v>
      </c>
      <c r="D13242">
        <v>0.44095893665198999</v>
      </c>
      <c r="E13242">
        <v>-0.68325628326933197</v>
      </c>
      <c r="F13242">
        <v>0.49444491321324902</v>
      </c>
      <c r="G13242">
        <v>0.92994864493770002</v>
      </c>
    </row>
    <row r="13243" spans="1:7">
      <c r="A13243" t="s">
        <v>14468</v>
      </c>
      <c r="B13243">
        <v>8.8844106416149806</v>
      </c>
      <c r="C13243">
        <v>-0.82320220691912105</v>
      </c>
      <c r="D13243">
        <v>1.1995273773045001</v>
      </c>
      <c r="E13243">
        <v>-0.68627212891877798</v>
      </c>
      <c r="F13243">
        <v>0.49254152092571302</v>
      </c>
      <c r="G13243">
        <v>0.92994864493770002</v>
      </c>
    </row>
    <row r="13244" spans="1:7">
      <c r="A13244" t="s">
        <v>9978</v>
      </c>
      <c r="B13244">
        <v>17.892832916047201</v>
      </c>
      <c r="C13244">
        <v>-0.34600248782996101</v>
      </c>
      <c r="D13244">
        <v>0.50437593546208404</v>
      </c>
      <c r="E13244">
        <v>-0.68600118186243497</v>
      </c>
      <c r="F13244">
        <v>0.49271236312658701</v>
      </c>
      <c r="G13244">
        <v>0.92994864493770002</v>
      </c>
    </row>
    <row r="13245" spans="1:7">
      <c r="A13245" t="s">
        <v>20340</v>
      </c>
      <c r="B13245">
        <v>698.70908115192401</v>
      </c>
      <c r="C13245">
        <v>0.14669461040381601</v>
      </c>
      <c r="D13245">
        <v>0.21473217339442599</v>
      </c>
      <c r="E13245">
        <v>0.68315151886607695</v>
      </c>
      <c r="F13245">
        <v>0.49451110384327202</v>
      </c>
      <c r="G13245">
        <v>0.92994864493770002</v>
      </c>
    </row>
    <row r="13246" spans="1:7">
      <c r="A13246" t="s">
        <v>23461</v>
      </c>
      <c r="B13246">
        <v>8679.9790282257509</v>
      </c>
      <c r="C13246">
        <v>-0.26509692199200002</v>
      </c>
      <c r="D13246">
        <v>0.386171550255336</v>
      </c>
      <c r="E13246">
        <v>-0.68647450030101498</v>
      </c>
      <c r="F13246">
        <v>0.49241393896103802</v>
      </c>
      <c r="G13246">
        <v>0.92994864493770002</v>
      </c>
    </row>
    <row r="13247" spans="1:7">
      <c r="A13247" t="s">
        <v>11579</v>
      </c>
      <c r="B13247">
        <v>180.74292563664099</v>
      </c>
      <c r="C13247">
        <v>-0.34044463525736302</v>
      </c>
      <c r="D13247">
        <v>0.49817822529736999</v>
      </c>
      <c r="E13247">
        <v>-0.68337919637926103</v>
      </c>
      <c r="F13247">
        <v>0.49436726218724902</v>
      </c>
      <c r="G13247">
        <v>0.92994864493770002</v>
      </c>
    </row>
    <row r="13248" spans="1:7">
      <c r="A13248" t="s">
        <v>19171</v>
      </c>
      <c r="B13248">
        <v>401.21296778285301</v>
      </c>
      <c r="C13248">
        <v>0.18244635151293201</v>
      </c>
      <c r="D13248">
        <v>0.26602783304868499</v>
      </c>
      <c r="E13248">
        <v>0.68581677872609403</v>
      </c>
      <c r="F13248">
        <v>0.49282865432786999</v>
      </c>
      <c r="G13248">
        <v>0.92994864493770002</v>
      </c>
    </row>
    <row r="13249" spans="1:7">
      <c r="A13249" t="s">
        <v>10913</v>
      </c>
      <c r="B13249">
        <v>12.782885110816601</v>
      </c>
      <c r="C13249">
        <v>-0.52084143350810697</v>
      </c>
      <c r="D13249">
        <v>0.76104982389323494</v>
      </c>
      <c r="E13249">
        <v>-0.68437231986164204</v>
      </c>
      <c r="F13249">
        <v>0.49374009032322702</v>
      </c>
      <c r="G13249">
        <v>0.92994864493770002</v>
      </c>
    </row>
    <row r="13250" spans="1:7">
      <c r="A13250" t="s">
        <v>4556</v>
      </c>
      <c r="B13250">
        <v>101.796752730148</v>
      </c>
      <c r="C13250">
        <v>0.26904922564370298</v>
      </c>
      <c r="D13250">
        <v>0.39259532761720001</v>
      </c>
      <c r="E13250">
        <v>0.68530929106227101</v>
      </c>
      <c r="F13250">
        <v>0.49314877009643798</v>
      </c>
      <c r="G13250">
        <v>0.92994864493770002</v>
      </c>
    </row>
    <row r="13251" spans="1:7">
      <c r="A13251" t="s">
        <v>7317</v>
      </c>
      <c r="B13251">
        <v>19.1949460373718</v>
      </c>
      <c r="C13251">
        <v>1.0644249371677701</v>
      </c>
      <c r="D13251">
        <v>1.5543857545083599</v>
      </c>
      <c r="E13251">
        <v>0.684788144822158</v>
      </c>
      <c r="F13251">
        <v>0.49347761738086698</v>
      </c>
      <c r="G13251">
        <v>0.92994864493770002</v>
      </c>
    </row>
    <row r="13252" spans="1:7">
      <c r="A13252" t="s">
        <v>15122</v>
      </c>
      <c r="B13252">
        <v>112.028186292021</v>
      </c>
      <c r="C13252">
        <v>0.30598709758272802</v>
      </c>
      <c r="D13252">
        <v>0.44547524142427902</v>
      </c>
      <c r="E13252">
        <v>0.68687789831915702</v>
      </c>
      <c r="F13252">
        <v>0.49215967568372698</v>
      </c>
      <c r="G13252">
        <v>0.92994864493770002</v>
      </c>
    </row>
    <row r="13253" spans="1:7">
      <c r="A13253" t="s">
        <v>15736</v>
      </c>
      <c r="B13253">
        <v>661.82749515036301</v>
      </c>
      <c r="C13253">
        <v>0.31873984669445399</v>
      </c>
      <c r="D13253">
        <v>0.46490757265460603</v>
      </c>
      <c r="E13253">
        <v>0.68559831123950299</v>
      </c>
      <c r="F13253">
        <v>0.492966446758693</v>
      </c>
      <c r="G13253">
        <v>0.92994864493770002</v>
      </c>
    </row>
    <row r="13254" spans="1:7">
      <c r="A13254" t="s">
        <v>20716</v>
      </c>
      <c r="B13254">
        <v>484.65254353118701</v>
      </c>
      <c r="C13254">
        <v>-0.26579599107855001</v>
      </c>
      <c r="D13254">
        <v>0.38815572769565998</v>
      </c>
      <c r="E13254">
        <v>-0.68476637625956105</v>
      </c>
      <c r="F13254">
        <v>0.49349135606544298</v>
      </c>
      <c r="G13254">
        <v>0.92994864493770002</v>
      </c>
    </row>
    <row r="13255" spans="1:7">
      <c r="A13255" t="s">
        <v>24161</v>
      </c>
      <c r="B13255">
        <v>7954.5472845157801</v>
      </c>
      <c r="C13255">
        <v>0.103482351857206</v>
      </c>
      <c r="D13255">
        <v>0.15098298697819701</v>
      </c>
      <c r="E13255">
        <v>0.685390810768298</v>
      </c>
      <c r="F13255">
        <v>0.49309734115464898</v>
      </c>
      <c r="G13255">
        <v>0.92994864493770002</v>
      </c>
    </row>
    <row r="13256" spans="1:7">
      <c r="A13256" t="s">
        <v>27583</v>
      </c>
      <c r="B13256">
        <v>2343.4607356414399</v>
      </c>
      <c r="C13256">
        <v>0.1592780005669</v>
      </c>
      <c r="D13256">
        <v>0.23267865831746801</v>
      </c>
      <c r="E13256">
        <v>0.68454065241162199</v>
      </c>
      <c r="F13256">
        <v>0.49363382810534401</v>
      </c>
      <c r="G13256">
        <v>0.92994864493770002</v>
      </c>
    </row>
    <row r="13257" spans="1:7">
      <c r="A13257" t="s">
        <v>20418</v>
      </c>
      <c r="B13257">
        <v>1195.4010574889401</v>
      </c>
      <c r="C13257">
        <v>0.21273618067692299</v>
      </c>
      <c r="D13257">
        <v>0.30982975323364398</v>
      </c>
      <c r="E13257">
        <v>0.68662282578296396</v>
      </c>
      <c r="F13257">
        <v>0.49232044066845998</v>
      </c>
      <c r="G13257">
        <v>0.92994864493770002</v>
      </c>
    </row>
    <row r="13258" spans="1:7">
      <c r="A13258" t="s">
        <v>4598</v>
      </c>
      <c r="B13258">
        <v>51.074455509552799</v>
      </c>
      <c r="C13258">
        <v>0.49121779678893601</v>
      </c>
      <c r="D13258">
        <v>0.71782925134820796</v>
      </c>
      <c r="E13258">
        <v>0.68431008609128596</v>
      </c>
      <c r="F13258">
        <v>0.493779379339293</v>
      </c>
      <c r="G13258">
        <v>0.92994864493770002</v>
      </c>
    </row>
    <row r="13259" spans="1:7">
      <c r="A13259" t="s">
        <v>12870</v>
      </c>
      <c r="B13259">
        <v>948.02516732442598</v>
      </c>
      <c r="C13259">
        <v>-0.118363866989366</v>
      </c>
      <c r="D13259">
        <v>0.172806413022315</v>
      </c>
      <c r="E13259">
        <v>-0.684950661953041</v>
      </c>
      <c r="F13259">
        <v>0.49337505522495301</v>
      </c>
      <c r="G13259">
        <v>0.92994864493770002</v>
      </c>
    </row>
    <row r="13260" spans="1:7">
      <c r="A13260" t="s">
        <v>17380</v>
      </c>
      <c r="B13260">
        <v>4846.3565211530904</v>
      </c>
      <c r="C13260">
        <v>-0.20547582072058401</v>
      </c>
      <c r="D13260">
        <v>0.30046689240977897</v>
      </c>
      <c r="E13260">
        <v>-0.683855113196146</v>
      </c>
      <c r="F13260">
        <v>0.49406666067151001</v>
      </c>
      <c r="G13260">
        <v>0.92994864493770002</v>
      </c>
    </row>
    <row r="13261" spans="1:7">
      <c r="A13261" t="s">
        <v>22674</v>
      </c>
      <c r="B13261">
        <v>66.331708304911203</v>
      </c>
      <c r="C13261">
        <v>0.52826030756761799</v>
      </c>
      <c r="D13261">
        <v>0.77292418838807997</v>
      </c>
      <c r="E13261">
        <v>0.68345681957410997</v>
      </c>
      <c r="F13261">
        <v>0.494318226671556</v>
      </c>
      <c r="G13261">
        <v>0.92994864493770002</v>
      </c>
    </row>
    <row r="13262" spans="1:7">
      <c r="A13262" t="s">
        <v>26922</v>
      </c>
      <c r="B13262">
        <v>6.3131774943353101</v>
      </c>
      <c r="C13262">
        <v>-1.0924739999806301</v>
      </c>
      <c r="D13262">
        <v>1.59693066700876</v>
      </c>
      <c r="E13262">
        <v>-0.68410859816911296</v>
      </c>
      <c r="F13262">
        <v>0.493906592851656</v>
      </c>
      <c r="G13262">
        <v>0.92994864493770002</v>
      </c>
    </row>
    <row r="13263" spans="1:7">
      <c r="A13263" t="s">
        <v>5523</v>
      </c>
      <c r="B13263">
        <v>13.2865578126447</v>
      </c>
      <c r="C13263">
        <v>1.1554761728029499</v>
      </c>
      <c r="D13263">
        <v>1.6878047060336501</v>
      </c>
      <c r="E13263">
        <v>0.68460300452552403</v>
      </c>
      <c r="F13263">
        <v>0.49359447059060302</v>
      </c>
      <c r="G13263">
        <v>0.92994864493770002</v>
      </c>
    </row>
    <row r="13264" spans="1:7">
      <c r="A13264" t="s">
        <v>5749</v>
      </c>
      <c r="B13264">
        <v>7353.2029919610204</v>
      </c>
      <c r="C13264">
        <v>-9.6159210070293294E-2</v>
      </c>
      <c r="D13264">
        <v>0.140614826388897</v>
      </c>
      <c r="E13264">
        <v>-0.68384830063614199</v>
      </c>
      <c r="F13264">
        <v>0.49407096297268599</v>
      </c>
      <c r="G13264">
        <v>0.92994864493770002</v>
      </c>
    </row>
    <row r="13265" spans="1:7">
      <c r="A13265" t="s">
        <v>19144</v>
      </c>
      <c r="B13265">
        <v>4.5903490212095601</v>
      </c>
      <c r="C13265">
        <v>-1.32625262622452</v>
      </c>
      <c r="D13265">
        <v>1.9295036848184399</v>
      </c>
      <c r="E13265">
        <v>-0.687354285280525</v>
      </c>
      <c r="F13265">
        <v>0.49185949791890299</v>
      </c>
      <c r="G13265">
        <v>0.92994864493770002</v>
      </c>
    </row>
    <row r="13266" spans="1:7">
      <c r="A13266" t="s">
        <v>12970</v>
      </c>
      <c r="B13266">
        <v>5.5411604835461699</v>
      </c>
      <c r="C13266">
        <v>-1.1268208992034501</v>
      </c>
      <c r="D13266">
        <v>1.64369006471377</v>
      </c>
      <c r="E13266">
        <v>-0.68554341441473199</v>
      </c>
      <c r="F13266">
        <v>0.49300107468424897</v>
      </c>
      <c r="G13266">
        <v>0.92994864493770002</v>
      </c>
    </row>
    <row r="13267" spans="1:7">
      <c r="A13267" t="s">
        <v>27002</v>
      </c>
      <c r="B13267">
        <v>26592.3705616183</v>
      </c>
      <c r="C13267">
        <v>6.6499437196807204E-2</v>
      </c>
      <c r="D13267">
        <v>9.6755297927989703E-2</v>
      </c>
      <c r="E13267">
        <v>0.687295048652524</v>
      </c>
      <c r="F13267">
        <v>0.49189681835701099</v>
      </c>
      <c r="G13267">
        <v>0.92994864493770002</v>
      </c>
    </row>
    <row r="13268" spans="1:7">
      <c r="A13268" t="s">
        <v>12185</v>
      </c>
      <c r="B13268">
        <v>105.530540860347</v>
      </c>
      <c r="C13268">
        <v>0.20978019078520299</v>
      </c>
      <c r="D13268">
        <v>0.30649770957906203</v>
      </c>
      <c r="E13268">
        <v>0.684442931313617</v>
      </c>
      <c r="F13268">
        <v>0.49369551439047898</v>
      </c>
      <c r="G13268">
        <v>0.92994864493770002</v>
      </c>
    </row>
    <row r="13269" spans="1:7">
      <c r="A13269" t="s">
        <v>7603</v>
      </c>
      <c r="B13269">
        <v>120.35811886643199</v>
      </c>
      <c r="C13269">
        <v>0.32255240446451799</v>
      </c>
      <c r="D13269">
        <v>0.47030318596538701</v>
      </c>
      <c r="E13269">
        <v>0.68583929280091604</v>
      </c>
      <c r="F13269">
        <v>0.49281445536021901</v>
      </c>
      <c r="G13269">
        <v>0.92994864493770002</v>
      </c>
    </row>
    <row r="13270" spans="1:7">
      <c r="A13270" t="s">
        <v>14095</v>
      </c>
      <c r="B13270">
        <v>438.48103634027598</v>
      </c>
      <c r="C13270">
        <v>0.13656059124539999</v>
      </c>
      <c r="D13270">
        <v>0.199200564659162</v>
      </c>
      <c r="E13270">
        <v>0.68554319350981396</v>
      </c>
      <c r="F13270">
        <v>0.49300121402971397</v>
      </c>
      <c r="G13270">
        <v>0.92994864493770002</v>
      </c>
    </row>
    <row r="13271" spans="1:7">
      <c r="A13271" t="s">
        <v>9143</v>
      </c>
      <c r="B13271">
        <v>18.593725178153601</v>
      </c>
      <c r="C13271">
        <v>0.682518313278486</v>
      </c>
      <c r="D13271">
        <v>0.99926354414125795</v>
      </c>
      <c r="E13271">
        <v>0.68302132833738605</v>
      </c>
      <c r="F13271">
        <v>0.49459336541741</v>
      </c>
      <c r="G13271">
        <v>0.92994864493770002</v>
      </c>
    </row>
    <row r="13272" spans="1:7">
      <c r="A13272" t="s">
        <v>25581</v>
      </c>
      <c r="B13272">
        <v>31.462831692169001</v>
      </c>
      <c r="C13272">
        <v>0.58448188840144</v>
      </c>
      <c r="D13272">
        <v>0.85265864666164704</v>
      </c>
      <c r="E13272">
        <v>0.68548168800002196</v>
      </c>
      <c r="F13272">
        <v>0.49304001214828402</v>
      </c>
      <c r="G13272">
        <v>0.92994864493770002</v>
      </c>
    </row>
    <row r="13273" spans="1:7">
      <c r="A13273" t="s">
        <v>16952</v>
      </c>
      <c r="B13273">
        <v>16.674783272783799</v>
      </c>
      <c r="C13273">
        <v>-0.83494064862826001</v>
      </c>
      <c r="D13273">
        <v>1.21903480591977</v>
      </c>
      <c r="E13273">
        <v>-0.68491944985794695</v>
      </c>
      <c r="F13273">
        <v>0.493394751830525</v>
      </c>
      <c r="G13273">
        <v>0.92994864493770002</v>
      </c>
    </row>
    <row r="13274" spans="1:7">
      <c r="A13274" t="s">
        <v>18738</v>
      </c>
      <c r="B13274">
        <v>4.2436905776083798</v>
      </c>
      <c r="C13274">
        <v>1.7559244332936099</v>
      </c>
      <c r="D13274">
        <v>2.55702105747923</v>
      </c>
      <c r="E13274">
        <v>0.686707068038241</v>
      </c>
      <c r="F13274">
        <v>0.49226734204990202</v>
      </c>
      <c r="G13274">
        <v>0.92994864493770002</v>
      </c>
    </row>
    <row r="13275" spans="1:7">
      <c r="A13275" t="s">
        <v>16038</v>
      </c>
      <c r="B13275">
        <v>163.03028787051599</v>
      </c>
      <c r="C13275">
        <v>0.24209961780318101</v>
      </c>
      <c r="D13275">
        <v>0.35418649037257899</v>
      </c>
      <c r="E13275">
        <v>0.68353713194568499</v>
      </c>
      <c r="F13275">
        <v>0.494267495108352</v>
      </c>
      <c r="G13275">
        <v>0.92994864493770002</v>
      </c>
    </row>
    <row r="13276" spans="1:7">
      <c r="A13276" t="s">
        <v>14301</v>
      </c>
      <c r="B13276">
        <v>3732.9605763867698</v>
      </c>
      <c r="C13276">
        <v>0.101297239416202</v>
      </c>
      <c r="D13276">
        <v>0.14775250361620301</v>
      </c>
      <c r="E13276">
        <v>0.68558729589671097</v>
      </c>
      <c r="F13276">
        <v>0.49297339493345799</v>
      </c>
      <c r="G13276">
        <v>0.92994864493770002</v>
      </c>
    </row>
    <row r="13277" spans="1:7">
      <c r="A13277" t="s">
        <v>15759</v>
      </c>
      <c r="B13277">
        <v>152.19259822902501</v>
      </c>
      <c r="C13277">
        <v>0.18029059275645401</v>
      </c>
      <c r="D13277">
        <v>0.26389605393468002</v>
      </c>
      <c r="E13277">
        <v>0.68318790701235699</v>
      </c>
      <c r="F13277">
        <v>0.49448811310872598</v>
      </c>
      <c r="G13277">
        <v>0.92994864493770002</v>
      </c>
    </row>
    <row r="13278" spans="1:7">
      <c r="A13278" t="s">
        <v>14632</v>
      </c>
      <c r="B13278">
        <v>661.608990968493</v>
      </c>
      <c r="C13278">
        <v>-0.134415141275113</v>
      </c>
      <c r="D13278">
        <v>0.19578602899889</v>
      </c>
      <c r="E13278">
        <v>-0.68654102625410196</v>
      </c>
      <c r="F13278">
        <v>0.49237200255468999</v>
      </c>
      <c r="G13278">
        <v>0.92994864493770002</v>
      </c>
    </row>
    <row r="13279" spans="1:7">
      <c r="A13279" t="s">
        <v>4318</v>
      </c>
      <c r="B13279">
        <v>1735.62237870022</v>
      </c>
      <c r="C13279">
        <v>0.18628500849931501</v>
      </c>
      <c r="D13279">
        <v>0.271161481452662</v>
      </c>
      <c r="E13279">
        <v>0.68698919736443598</v>
      </c>
      <c r="F13279">
        <v>0.49208953587779403</v>
      </c>
      <c r="G13279">
        <v>0.92994864493770002</v>
      </c>
    </row>
    <row r="13280" spans="1:7">
      <c r="A13280" t="s">
        <v>27416</v>
      </c>
      <c r="B13280">
        <v>328.39938023501099</v>
      </c>
      <c r="C13280">
        <v>-0.50881465282443805</v>
      </c>
      <c r="D13280">
        <v>0.74354784085461101</v>
      </c>
      <c r="E13280">
        <v>-0.68430654339554298</v>
      </c>
      <c r="F13280">
        <v>0.49378161594109099</v>
      </c>
      <c r="G13280">
        <v>0.92994864493770002</v>
      </c>
    </row>
    <row r="13281" spans="1:7">
      <c r="A13281" t="s">
        <v>15435</v>
      </c>
      <c r="B13281">
        <v>255.64817182441499</v>
      </c>
      <c r="C13281">
        <v>-0.210827726811079</v>
      </c>
      <c r="D13281">
        <v>0.306916211178758</v>
      </c>
      <c r="E13281">
        <v>-0.68692274676975396</v>
      </c>
      <c r="F13281">
        <v>0.49213141188857501</v>
      </c>
      <c r="G13281">
        <v>0.92994864493770002</v>
      </c>
    </row>
    <row r="13282" spans="1:7">
      <c r="A13282" t="s">
        <v>11332</v>
      </c>
      <c r="B13282">
        <v>34.752442815115401</v>
      </c>
      <c r="C13282">
        <v>0.79287950139682195</v>
      </c>
      <c r="D13282">
        <v>1.15598055868978</v>
      </c>
      <c r="E13282">
        <v>0.68589345680302005</v>
      </c>
      <c r="F13282">
        <v>0.49278029660852901</v>
      </c>
      <c r="G13282">
        <v>0.92994864493770002</v>
      </c>
    </row>
    <row r="13283" spans="1:7">
      <c r="A13283" t="s">
        <v>6402</v>
      </c>
      <c r="B13283">
        <v>5.8288596144388602</v>
      </c>
      <c r="C13283">
        <v>0.54855276093952099</v>
      </c>
      <c r="D13283">
        <v>0.80153826158684705</v>
      </c>
      <c r="E13283">
        <v>0.684375016425944</v>
      </c>
      <c r="F13283">
        <v>0.49373838798374597</v>
      </c>
      <c r="G13283">
        <v>0.92994864493770002</v>
      </c>
    </row>
    <row r="13284" spans="1:7">
      <c r="A13284" t="s">
        <v>11246</v>
      </c>
      <c r="B13284">
        <v>1253.0356016278499</v>
      </c>
      <c r="C13284">
        <v>-0.13875259312652299</v>
      </c>
      <c r="D13284">
        <v>0.20252447253875899</v>
      </c>
      <c r="E13284">
        <v>-0.68511519317729896</v>
      </c>
      <c r="F13284">
        <v>0.49327123363382203</v>
      </c>
      <c r="G13284">
        <v>0.92994864493770002</v>
      </c>
    </row>
    <row r="13285" spans="1:7">
      <c r="A13285" t="s">
        <v>1560</v>
      </c>
      <c r="B13285">
        <v>41.850249402367602</v>
      </c>
      <c r="C13285">
        <v>-0.43605961720314901</v>
      </c>
      <c r="D13285">
        <v>0.638397617562798</v>
      </c>
      <c r="E13285">
        <v>-0.68305332790540196</v>
      </c>
      <c r="F13285">
        <v>0.49457314564304</v>
      </c>
      <c r="G13285">
        <v>0.92994864493770002</v>
      </c>
    </row>
    <row r="13286" spans="1:7">
      <c r="A13286" t="s">
        <v>14820</v>
      </c>
      <c r="B13286">
        <v>277.13726835145798</v>
      </c>
      <c r="C13286">
        <v>-0.33072841417528498</v>
      </c>
      <c r="D13286">
        <v>0.48360516465044401</v>
      </c>
      <c r="E13286">
        <v>-0.68388106321060504</v>
      </c>
      <c r="F13286">
        <v>0.49405027277518998</v>
      </c>
      <c r="G13286">
        <v>0.92994864493770002</v>
      </c>
    </row>
    <row r="13287" spans="1:7">
      <c r="A13287" t="s">
        <v>11503</v>
      </c>
      <c r="B13287">
        <v>4.8631339958490498</v>
      </c>
      <c r="C13287">
        <v>-1.2841486417016299</v>
      </c>
      <c r="D13287">
        <v>1.86976811165275</v>
      </c>
      <c r="E13287">
        <v>-0.68679566931245195</v>
      </c>
      <c r="F13287">
        <v>0.49221149921836999</v>
      </c>
      <c r="G13287">
        <v>0.92994864493770002</v>
      </c>
    </row>
    <row r="13288" spans="1:7">
      <c r="A13288" t="s">
        <v>7584</v>
      </c>
      <c r="B13288">
        <v>917.85157650472399</v>
      </c>
      <c r="C13288">
        <v>-0.16407904072693499</v>
      </c>
      <c r="D13288">
        <v>0.238927806184207</v>
      </c>
      <c r="E13288">
        <v>-0.68673062104975402</v>
      </c>
      <c r="F13288">
        <v>0.49225249693347101</v>
      </c>
      <c r="G13288">
        <v>0.92994864493770002</v>
      </c>
    </row>
    <row r="13289" spans="1:7">
      <c r="A13289" t="s">
        <v>15349</v>
      </c>
      <c r="B13289">
        <v>44.313358037281098</v>
      </c>
      <c r="C13289">
        <v>-0.31066203016355498</v>
      </c>
      <c r="D13289">
        <v>0.454442497125498</v>
      </c>
      <c r="E13289">
        <v>-0.68361130864432096</v>
      </c>
      <c r="F13289">
        <v>0.49422064178902803</v>
      </c>
      <c r="G13289">
        <v>0.92994864493770002</v>
      </c>
    </row>
    <row r="13290" spans="1:7">
      <c r="A13290" t="s">
        <v>26801</v>
      </c>
      <c r="B13290">
        <v>1054.2434226456</v>
      </c>
      <c r="C13290">
        <v>0.19540337283326001</v>
      </c>
      <c r="D13290">
        <v>0.28592600511640198</v>
      </c>
      <c r="E13290">
        <v>0.683405389284929</v>
      </c>
      <c r="F13290">
        <v>0.49435071551957699</v>
      </c>
      <c r="G13290">
        <v>0.92994864493770002</v>
      </c>
    </row>
    <row r="13291" spans="1:7">
      <c r="A13291" t="s">
        <v>10403</v>
      </c>
      <c r="B13291">
        <v>123.141744236085</v>
      </c>
      <c r="C13291">
        <v>-0.32291399549223798</v>
      </c>
      <c r="D13291">
        <v>0.47125202254487297</v>
      </c>
      <c r="E13291">
        <v>-0.68522569674804901</v>
      </c>
      <c r="F13291">
        <v>0.49320151084552299</v>
      </c>
      <c r="G13291">
        <v>0.92994864493770002</v>
      </c>
    </row>
    <row r="13292" spans="1:7">
      <c r="A13292" t="s">
        <v>17842</v>
      </c>
      <c r="B13292">
        <v>1429.3143350744001</v>
      </c>
      <c r="C13292">
        <v>0.163110450096489</v>
      </c>
      <c r="D13292">
        <v>0.23775595237105299</v>
      </c>
      <c r="E13292">
        <v>0.68604149957066396</v>
      </c>
      <c r="F13292">
        <v>0.49268693929997298</v>
      </c>
      <c r="G13292">
        <v>0.92994864493770002</v>
      </c>
    </row>
    <row r="13293" spans="1:7">
      <c r="A13293" t="s">
        <v>46628</v>
      </c>
      <c r="B13293">
        <v>6.8840451441516297</v>
      </c>
      <c r="C13293">
        <v>0.42160554553718999</v>
      </c>
      <c r="D13293">
        <v>0.61344456371619505</v>
      </c>
      <c r="E13293">
        <v>0.68727570586515496</v>
      </c>
      <c r="F13293">
        <v>0.491909005087034</v>
      </c>
      <c r="G13293">
        <v>0.92994864493770002</v>
      </c>
    </row>
    <row r="13294" spans="1:7">
      <c r="A13294" t="s">
        <v>15183</v>
      </c>
      <c r="B13294">
        <v>6.8308365426754696</v>
      </c>
      <c r="C13294">
        <v>-0.99508667444015098</v>
      </c>
      <c r="D13294">
        <v>1.4483943377985899</v>
      </c>
      <c r="E13294">
        <v>-0.68702745410658195</v>
      </c>
      <c r="F13294">
        <v>0.49206542801034298</v>
      </c>
      <c r="G13294">
        <v>0.92994864493770002</v>
      </c>
    </row>
    <row r="13295" spans="1:7">
      <c r="A13295" t="s">
        <v>19641</v>
      </c>
      <c r="B13295">
        <v>217.99023264907501</v>
      </c>
      <c r="C13295">
        <v>-0.23061668616936401</v>
      </c>
      <c r="D13295">
        <v>0.33658384542563502</v>
      </c>
      <c r="E13295">
        <v>-0.68516861193303003</v>
      </c>
      <c r="F13295">
        <v>0.49323752813987598</v>
      </c>
      <c r="G13295">
        <v>0.92994864493770002</v>
      </c>
    </row>
    <row r="13296" spans="1:7">
      <c r="A13296" t="s">
        <v>10255</v>
      </c>
      <c r="B13296">
        <v>1893.9717245107699</v>
      </c>
      <c r="C13296">
        <v>-0.119738446058425</v>
      </c>
      <c r="D13296">
        <v>0.17535295702873699</v>
      </c>
      <c r="E13296">
        <v>-0.68284246862630305</v>
      </c>
      <c r="F13296">
        <v>0.49470639080012102</v>
      </c>
      <c r="G13296">
        <v>0.93002122151922895</v>
      </c>
    </row>
    <row r="13297" spans="1:7">
      <c r="A13297" t="s">
        <v>27891</v>
      </c>
      <c r="B13297">
        <v>29.523741753831398</v>
      </c>
      <c r="C13297">
        <v>0.76558850849912596</v>
      </c>
      <c r="D13297">
        <v>1.1211333891114801</v>
      </c>
      <c r="E13297">
        <v>0.68287013475342695</v>
      </c>
      <c r="F13297">
        <v>0.49468890706371899</v>
      </c>
      <c r="G13297">
        <v>0.93002122151922895</v>
      </c>
    </row>
    <row r="13298" spans="1:7">
      <c r="A13298" t="s">
        <v>20336</v>
      </c>
      <c r="B13298">
        <v>9.9258338381629692</v>
      </c>
      <c r="C13298">
        <v>0.72859982313893101</v>
      </c>
      <c r="D13298">
        <v>1.0671532744947501</v>
      </c>
      <c r="E13298">
        <v>0.68275086677111896</v>
      </c>
      <c r="F13298">
        <v>0.49476428137143702</v>
      </c>
      <c r="G13298">
        <v>0.930037168222699</v>
      </c>
    </row>
    <row r="13299" spans="1:7">
      <c r="A13299" t="s">
        <v>6638</v>
      </c>
      <c r="B13299">
        <v>502.09306385135602</v>
      </c>
      <c r="C13299">
        <v>0.464867417214826</v>
      </c>
      <c r="D13299">
        <v>0.68091363123859505</v>
      </c>
      <c r="E13299">
        <v>0.68271128067919995</v>
      </c>
      <c r="F13299">
        <v>0.49478930012360001</v>
      </c>
      <c r="G13299">
        <v>0.930037168222699</v>
      </c>
    </row>
    <row r="13300" spans="1:7">
      <c r="A13300" t="s">
        <v>8365</v>
      </c>
      <c r="B13300">
        <v>20.082118651481199</v>
      </c>
      <c r="C13300">
        <v>-0.52664280721022805</v>
      </c>
      <c r="D13300">
        <v>0.77159486589833304</v>
      </c>
      <c r="E13300">
        <v>-0.68253798785594699</v>
      </c>
      <c r="F13300">
        <v>0.4948988306439</v>
      </c>
      <c r="G13300">
        <v>0.93008002850887095</v>
      </c>
    </row>
    <row r="13301" spans="1:7">
      <c r="A13301" t="s">
        <v>18191</v>
      </c>
      <c r="B13301">
        <v>20.585130090548901</v>
      </c>
      <c r="C13301">
        <v>0.228226848539509</v>
      </c>
      <c r="D13301">
        <v>0.33436454203374899</v>
      </c>
      <c r="E13301">
        <v>0.68256893255287998</v>
      </c>
      <c r="F13301">
        <v>0.49487927095664003</v>
      </c>
      <c r="G13301">
        <v>0.93008002850887095</v>
      </c>
    </row>
    <row r="13302" spans="1:7">
      <c r="A13302" t="s">
        <v>42981</v>
      </c>
      <c r="B13302">
        <v>4.3735170670454604</v>
      </c>
      <c r="C13302">
        <v>1.47721148037557</v>
      </c>
      <c r="D13302">
        <v>2.1644169648240501</v>
      </c>
      <c r="E13302">
        <v>0.68249856861367497</v>
      </c>
      <c r="F13302">
        <v>0.49492374756480001</v>
      </c>
      <c r="G13302">
        <v>0.93008002850887095</v>
      </c>
    </row>
    <row r="13303" spans="1:7">
      <c r="A13303" t="s">
        <v>8098</v>
      </c>
      <c r="B13303">
        <v>3633.8794926206401</v>
      </c>
      <c r="C13303">
        <v>-0.208294054504228</v>
      </c>
      <c r="D13303">
        <v>0.30524123566300199</v>
      </c>
      <c r="E13303">
        <v>-0.68239159775317204</v>
      </c>
      <c r="F13303">
        <v>0.49499136727198301</v>
      </c>
      <c r="G13303">
        <v>0.93013716171890304</v>
      </c>
    </row>
    <row r="13304" spans="1:7">
      <c r="A13304" t="s">
        <v>15487</v>
      </c>
      <c r="B13304">
        <v>4.7353429521926902</v>
      </c>
      <c r="C13304">
        <v>1.1997390677783799</v>
      </c>
      <c r="D13304">
        <v>1.75863480071484</v>
      </c>
      <c r="E13304">
        <v>0.68219909403062196</v>
      </c>
      <c r="F13304">
        <v>0.49511306747503803</v>
      </c>
      <c r="G13304">
        <v>0.93015603866317098</v>
      </c>
    </row>
    <row r="13305" spans="1:7">
      <c r="A13305" t="s">
        <v>24971</v>
      </c>
      <c r="B13305">
        <v>11012.660295973101</v>
      </c>
      <c r="C13305">
        <v>-6.2132090040174198E-2</v>
      </c>
      <c r="D13305">
        <v>9.1067179022506106E-2</v>
      </c>
      <c r="E13305">
        <v>-0.68226654989300894</v>
      </c>
      <c r="F13305">
        <v>0.49507042028749698</v>
      </c>
      <c r="G13305">
        <v>0.93015603866317098</v>
      </c>
    </row>
    <row r="13306" spans="1:7">
      <c r="A13306" t="s">
        <v>20478</v>
      </c>
      <c r="B13306">
        <v>812.54179364599997</v>
      </c>
      <c r="C13306">
        <v>-0.159278388710936</v>
      </c>
      <c r="D13306">
        <v>0.23347668772767199</v>
      </c>
      <c r="E13306">
        <v>-0.68220253705465905</v>
      </c>
      <c r="F13306">
        <v>0.495110890666487</v>
      </c>
      <c r="G13306">
        <v>0.93015603866317098</v>
      </c>
    </row>
    <row r="13307" spans="1:7">
      <c r="A13307" t="s">
        <v>19355</v>
      </c>
      <c r="B13307">
        <v>54.793074555563301</v>
      </c>
      <c r="C13307">
        <v>-0.79466692227371205</v>
      </c>
      <c r="D13307">
        <v>1.1650281786263601</v>
      </c>
      <c r="E13307">
        <v>-0.68210103141940504</v>
      </c>
      <c r="F13307">
        <v>0.49517506847155301</v>
      </c>
      <c r="G13307">
        <v>0.93020259404998995</v>
      </c>
    </row>
    <row r="13308" spans="1:7">
      <c r="A13308" t="s">
        <v>22053</v>
      </c>
      <c r="B13308">
        <v>5.4804608137444202</v>
      </c>
      <c r="C13308">
        <v>-0.46916256074492602</v>
      </c>
      <c r="D13308">
        <v>0.68800872762834098</v>
      </c>
      <c r="E13308">
        <v>-0.68191367624389498</v>
      </c>
      <c r="F13308">
        <v>0.49529353705192902</v>
      </c>
      <c r="G13308">
        <v>0.93032968301069996</v>
      </c>
    </row>
    <row r="13309" spans="1:7">
      <c r="A13309" t="s">
        <v>18925</v>
      </c>
      <c r="B13309">
        <v>18.345049538618898</v>
      </c>
      <c r="C13309">
        <v>0.60528659276242103</v>
      </c>
      <c r="D13309">
        <v>0.88767800235317795</v>
      </c>
      <c r="E13309">
        <v>0.68187630104367303</v>
      </c>
      <c r="F13309">
        <v>0.49531717198064901</v>
      </c>
      <c r="G13309">
        <v>0.93032968301069996</v>
      </c>
    </row>
    <row r="13310" spans="1:7">
      <c r="A13310" t="s">
        <v>16982</v>
      </c>
      <c r="B13310">
        <v>1370.91148235983</v>
      </c>
      <c r="C13310">
        <v>-0.10067493822604601</v>
      </c>
      <c r="D13310">
        <v>0.147693615119426</v>
      </c>
      <c r="E13310">
        <v>-0.68164719337825896</v>
      </c>
      <c r="F13310">
        <v>0.49546206579421598</v>
      </c>
      <c r="G13310">
        <v>0.93048150505827298</v>
      </c>
    </row>
    <row r="13311" spans="1:7">
      <c r="A13311" t="s">
        <v>20752</v>
      </c>
      <c r="B13311">
        <v>1725.8720016596901</v>
      </c>
      <c r="C13311">
        <v>0.17562431832334999</v>
      </c>
      <c r="D13311">
        <v>0.25765316243410802</v>
      </c>
      <c r="E13311">
        <v>0.68163074989721795</v>
      </c>
      <c r="F13311">
        <v>0.495472465961727</v>
      </c>
      <c r="G13311">
        <v>0.93048150505827298</v>
      </c>
    </row>
    <row r="13312" spans="1:7">
      <c r="A13312" t="s">
        <v>25430</v>
      </c>
      <c r="B13312">
        <v>57.791047380905901</v>
      </c>
      <c r="C13312">
        <v>-0.37970706868876802</v>
      </c>
      <c r="D13312">
        <v>0.55713496701313403</v>
      </c>
      <c r="E13312">
        <v>-0.68153515964797895</v>
      </c>
      <c r="F13312">
        <v>0.49553292715976199</v>
      </c>
      <c r="G13312">
        <v>0.93051000686694096</v>
      </c>
    </row>
    <row r="13313" spans="1:7">
      <c r="A13313" t="s">
        <v>52</v>
      </c>
      <c r="B13313">
        <v>7.3268272415605002</v>
      </c>
      <c r="C13313">
        <v>-1.4667364068261</v>
      </c>
      <c r="D13313">
        <v>2.1523777170690002</v>
      </c>
      <c r="E13313">
        <v>-0.68144935491314695</v>
      </c>
      <c r="F13313">
        <v>0.49558720233738002</v>
      </c>
      <c r="G13313">
        <v>0.93051000686694096</v>
      </c>
    </row>
    <row r="13314" spans="1:7">
      <c r="A13314" t="s">
        <v>15333</v>
      </c>
      <c r="B13314">
        <v>14.923386676230001</v>
      </c>
      <c r="C13314">
        <v>0.43676195318230299</v>
      </c>
      <c r="D13314">
        <v>0.64100432038321398</v>
      </c>
      <c r="E13314">
        <v>0.68137130951191105</v>
      </c>
      <c r="F13314">
        <v>0.4956365721596</v>
      </c>
      <c r="G13314">
        <v>0.93051000686694096</v>
      </c>
    </row>
    <row r="13315" spans="1:7">
      <c r="A13315" t="s">
        <v>23875</v>
      </c>
      <c r="B13315">
        <v>6.3915854746195997</v>
      </c>
      <c r="C13315">
        <v>0.54897459861342901</v>
      </c>
      <c r="D13315">
        <v>0.80563771961886399</v>
      </c>
      <c r="E13315">
        <v>0.68141620637268796</v>
      </c>
      <c r="F13315">
        <v>0.495608171061865</v>
      </c>
      <c r="G13315">
        <v>0.93051000686694096</v>
      </c>
    </row>
    <row r="13316" spans="1:7">
      <c r="A13316" t="s">
        <v>11647</v>
      </c>
      <c r="B13316">
        <v>53.824661664202502</v>
      </c>
      <c r="C13316">
        <v>-0.17188573722879899</v>
      </c>
      <c r="D13316">
        <v>0.25234062119999501</v>
      </c>
      <c r="E13316">
        <v>-0.68116554683666597</v>
      </c>
      <c r="F13316">
        <v>0.49576674573477503</v>
      </c>
      <c r="G13316">
        <v>0.930614579345313</v>
      </c>
    </row>
    <row r="13317" spans="1:7">
      <c r="A13317" t="s">
        <v>23636</v>
      </c>
      <c r="B13317">
        <v>46.290278172612702</v>
      </c>
      <c r="C13317">
        <v>-0.76444846740860595</v>
      </c>
      <c r="D13317">
        <v>1.12219196676783</v>
      </c>
      <c r="E13317">
        <v>-0.68121006926327898</v>
      </c>
      <c r="F13317">
        <v>0.49573857754656803</v>
      </c>
      <c r="G13317">
        <v>0.930614579345313</v>
      </c>
    </row>
    <row r="13318" spans="1:7">
      <c r="A13318" t="s">
        <v>11618</v>
      </c>
      <c r="B13318">
        <v>63.079091122743797</v>
      </c>
      <c r="C13318">
        <v>-0.51413718555736199</v>
      </c>
      <c r="D13318">
        <v>0.75491917858716995</v>
      </c>
      <c r="E13318">
        <v>-0.68104930983415801</v>
      </c>
      <c r="F13318">
        <v>0.495840289907446</v>
      </c>
      <c r="G13318">
        <v>0.93068272815372799</v>
      </c>
    </row>
    <row r="13319" spans="1:7">
      <c r="A13319" t="s">
        <v>7006</v>
      </c>
      <c r="B13319">
        <v>1040.6097841000201</v>
      </c>
      <c r="C13319">
        <v>0.13615015414190099</v>
      </c>
      <c r="D13319">
        <v>0.200335167093141</v>
      </c>
      <c r="E13319">
        <v>0.67961185306322702</v>
      </c>
      <c r="F13319">
        <v>0.49675026247262899</v>
      </c>
      <c r="G13319">
        <v>0.93085404047171405</v>
      </c>
    </row>
    <row r="13320" spans="1:7">
      <c r="A13320" t="s">
        <v>20265</v>
      </c>
      <c r="B13320">
        <v>536.91185330211795</v>
      </c>
      <c r="C13320">
        <v>0.15299281111575999</v>
      </c>
      <c r="D13320">
        <v>0.224866955877012</v>
      </c>
      <c r="E13320">
        <v>0.68037035730335105</v>
      </c>
      <c r="F13320">
        <v>0.49626998544811901</v>
      </c>
      <c r="G13320">
        <v>0.93085404047171405</v>
      </c>
    </row>
    <row r="13321" spans="1:7">
      <c r="A13321" t="s">
        <v>18840</v>
      </c>
      <c r="B13321">
        <v>19.9653814143788</v>
      </c>
      <c r="C13321">
        <v>-0.76487935080722202</v>
      </c>
      <c r="D13321">
        <v>1.1242745332895401</v>
      </c>
      <c r="E13321">
        <v>-0.68033147435017205</v>
      </c>
      <c r="F13321">
        <v>0.49629459970679302</v>
      </c>
      <c r="G13321">
        <v>0.93085404047171405</v>
      </c>
    </row>
    <row r="13322" spans="1:7">
      <c r="A13322" t="s">
        <v>34728</v>
      </c>
      <c r="B13322">
        <v>7.0507393977547501</v>
      </c>
      <c r="C13322">
        <v>-1.0883553377874799</v>
      </c>
      <c r="D13322">
        <v>1.6012883539291001</v>
      </c>
      <c r="E13322">
        <v>-0.67967479755721105</v>
      </c>
      <c r="F13322">
        <v>0.496710397246727</v>
      </c>
      <c r="G13322">
        <v>0.93085404047171405</v>
      </c>
    </row>
    <row r="13323" spans="1:7">
      <c r="A13323" t="s">
        <v>35436</v>
      </c>
      <c r="B13323">
        <v>9.4929590248224596</v>
      </c>
      <c r="C13323">
        <v>1.1201193087696</v>
      </c>
      <c r="D13323">
        <v>1.6467365581388</v>
      </c>
      <c r="E13323">
        <v>0.68020552724936301</v>
      </c>
      <c r="F13323">
        <v>0.49637433306252798</v>
      </c>
      <c r="G13323">
        <v>0.93085404047171405</v>
      </c>
    </row>
    <row r="13324" spans="1:7">
      <c r="A13324" t="s">
        <v>11183</v>
      </c>
      <c r="B13324">
        <v>4.6061047688134504</v>
      </c>
      <c r="C13324">
        <v>1.13964608782735</v>
      </c>
      <c r="D13324">
        <v>1.6754066105601999</v>
      </c>
      <c r="E13324">
        <v>0.68022059877529695</v>
      </c>
      <c r="F13324">
        <v>0.49636479136883399</v>
      </c>
      <c r="G13324">
        <v>0.93085404047171405</v>
      </c>
    </row>
    <row r="13325" spans="1:7">
      <c r="A13325" t="s">
        <v>23703</v>
      </c>
      <c r="B13325">
        <v>20.754978166795201</v>
      </c>
      <c r="C13325">
        <v>1.1816436750525601</v>
      </c>
      <c r="D13325">
        <v>1.73748848265625</v>
      </c>
      <c r="E13325">
        <v>0.680087198762936</v>
      </c>
      <c r="F13325">
        <v>0.49644924952429798</v>
      </c>
      <c r="G13325">
        <v>0.93085404047171405</v>
      </c>
    </row>
    <row r="13326" spans="1:7">
      <c r="A13326" t="s">
        <v>15274</v>
      </c>
      <c r="B13326">
        <v>24.8163662320434</v>
      </c>
      <c r="C13326">
        <v>-0.61198479392988703</v>
      </c>
      <c r="D13326">
        <v>0.90007299464888502</v>
      </c>
      <c r="E13326">
        <v>-0.67992795869697198</v>
      </c>
      <c r="F13326">
        <v>0.49655007755563102</v>
      </c>
      <c r="G13326">
        <v>0.93085404047171405</v>
      </c>
    </row>
    <row r="13327" spans="1:7">
      <c r="A13327" t="s">
        <v>14810</v>
      </c>
      <c r="B13327">
        <v>282.44283806458702</v>
      </c>
      <c r="C13327">
        <v>-0.19415739986972999</v>
      </c>
      <c r="D13327">
        <v>0.28525158813713702</v>
      </c>
      <c r="E13327">
        <v>-0.68065317756053301</v>
      </c>
      <c r="F13327">
        <v>0.49609097000527602</v>
      </c>
      <c r="G13327">
        <v>0.93085404047171405</v>
      </c>
    </row>
    <row r="13328" spans="1:7">
      <c r="A13328" t="s">
        <v>7226</v>
      </c>
      <c r="B13328">
        <v>310.80121836633401</v>
      </c>
      <c r="C13328">
        <v>-8.2784077698912703E-2</v>
      </c>
      <c r="D13328">
        <v>0.12175075125806401</v>
      </c>
      <c r="E13328">
        <v>-0.67994716125769805</v>
      </c>
      <c r="F13328">
        <v>0.49653791825031901</v>
      </c>
      <c r="G13328">
        <v>0.93085404047171405</v>
      </c>
    </row>
    <row r="13329" spans="1:7">
      <c r="A13329" t="s">
        <v>25926</v>
      </c>
      <c r="B13329">
        <v>107.936032138179</v>
      </c>
      <c r="C13329">
        <v>-0.314186757369676</v>
      </c>
      <c r="D13329">
        <v>0.462303997774201</v>
      </c>
      <c r="E13329">
        <v>-0.67961072991441396</v>
      </c>
      <c r="F13329">
        <v>0.49675097382247302</v>
      </c>
      <c r="G13329">
        <v>0.93085404047171405</v>
      </c>
    </row>
    <row r="13330" spans="1:7">
      <c r="A13330" t="s">
        <v>10152</v>
      </c>
      <c r="B13330">
        <v>4.4854610777620003</v>
      </c>
      <c r="C13330">
        <v>-1.9903383363745899</v>
      </c>
      <c r="D13330">
        <v>2.9264742352092998</v>
      </c>
      <c r="E13330">
        <v>-0.68011476486901001</v>
      </c>
      <c r="F13330">
        <v>0.49643179625555001</v>
      </c>
      <c r="G13330">
        <v>0.93085404047171405</v>
      </c>
    </row>
    <row r="13331" spans="1:7">
      <c r="A13331" t="s">
        <v>4146</v>
      </c>
      <c r="B13331">
        <v>6.3877542230217799</v>
      </c>
      <c r="C13331">
        <v>1.4544922476575</v>
      </c>
      <c r="D13331">
        <v>2.1378322497986399</v>
      </c>
      <c r="E13331">
        <v>0.680358455531062</v>
      </c>
      <c r="F13331">
        <v>0.49627751961383998</v>
      </c>
      <c r="G13331">
        <v>0.93085404047171405</v>
      </c>
    </row>
    <row r="13332" spans="1:7">
      <c r="A13332" t="s">
        <v>25193</v>
      </c>
      <c r="B13332">
        <v>47195.451786265898</v>
      </c>
      <c r="C13332">
        <v>-0.13635606037819101</v>
      </c>
      <c r="D13332">
        <v>0.200495776804998</v>
      </c>
      <c r="E13332">
        <v>-0.68009442668117104</v>
      </c>
      <c r="F13332">
        <v>0.496444673191624</v>
      </c>
      <c r="G13332">
        <v>0.93085404047171405</v>
      </c>
    </row>
    <row r="13333" spans="1:7">
      <c r="A13333" t="s">
        <v>12189</v>
      </c>
      <c r="B13333">
        <v>601.94015993687401</v>
      </c>
      <c r="C13333">
        <v>0.16228965411615401</v>
      </c>
      <c r="D13333">
        <v>0.23866038612562501</v>
      </c>
      <c r="E13333">
        <v>0.68000247862973295</v>
      </c>
      <c r="F13333">
        <v>0.49650289147527499</v>
      </c>
      <c r="G13333">
        <v>0.93085404047171405</v>
      </c>
    </row>
    <row r="13334" spans="1:7">
      <c r="A13334" t="s">
        <v>43752</v>
      </c>
      <c r="B13334">
        <v>5.0730699816173503</v>
      </c>
      <c r="C13334">
        <v>-0.995916877991884</v>
      </c>
      <c r="D13334">
        <v>1.4632753924736801</v>
      </c>
      <c r="E13334">
        <v>-0.68060795877136804</v>
      </c>
      <c r="F13334">
        <v>0.49611958962114</v>
      </c>
      <c r="G13334">
        <v>0.93085404047171405</v>
      </c>
    </row>
    <row r="13335" spans="1:7">
      <c r="A13335" t="s">
        <v>13266</v>
      </c>
      <c r="B13335">
        <v>5.7759186255136097</v>
      </c>
      <c r="C13335">
        <v>-1.4695330126082899</v>
      </c>
      <c r="D13335">
        <v>2.16140571836711</v>
      </c>
      <c r="E13335">
        <v>-0.67989688382914504</v>
      </c>
      <c r="F13335">
        <v>0.49656975489289901</v>
      </c>
      <c r="G13335">
        <v>0.93085404047171405</v>
      </c>
    </row>
    <row r="13336" spans="1:7">
      <c r="A13336" t="s">
        <v>25857</v>
      </c>
      <c r="B13336">
        <v>7.5137035295578096</v>
      </c>
      <c r="C13336">
        <v>1.32393850438451</v>
      </c>
      <c r="D13336">
        <v>1.9480526753933001</v>
      </c>
      <c r="E13336">
        <v>0.67962151183474095</v>
      </c>
      <c r="F13336">
        <v>0.496744145081635</v>
      </c>
      <c r="G13336">
        <v>0.93085404047171405</v>
      </c>
    </row>
    <row r="13337" spans="1:7">
      <c r="A13337" t="s">
        <v>26276</v>
      </c>
      <c r="B13337">
        <v>2306.0707001567998</v>
      </c>
      <c r="C13337">
        <v>-0.206595124088363</v>
      </c>
      <c r="D13337">
        <v>0.303909283022128</v>
      </c>
      <c r="E13337">
        <v>-0.67979208148544901</v>
      </c>
      <c r="F13337">
        <v>0.49663612126752399</v>
      </c>
      <c r="G13337">
        <v>0.93085404047171405</v>
      </c>
    </row>
    <row r="13338" spans="1:7">
      <c r="A13338" t="s">
        <v>765</v>
      </c>
      <c r="B13338">
        <v>11650.7595324127</v>
      </c>
      <c r="C13338">
        <v>0.100642636452207</v>
      </c>
      <c r="D13338">
        <v>0.148010919104237</v>
      </c>
      <c r="E13338">
        <v>0.67996764739586002</v>
      </c>
      <c r="F13338">
        <v>0.49652494634250699</v>
      </c>
      <c r="G13338">
        <v>0.93085404047171405</v>
      </c>
    </row>
    <row r="13339" spans="1:7">
      <c r="A13339" t="s">
        <v>19958</v>
      </c>
      <c r="B13339">
        <v>9.4487958560631604</v>
      </c>
      <c r="C13339">
        <v>-0.63405592235230501</v>
      </c>
      <c r="D13339">
        <v>0.93282100289154801</v>
      </c>
      <c r="E13339">
        <v>-0.67971874602615701</v>
      </c>
      <c r="F13339">
        <v>0.49668256396236399</v>
      </c>
      <c r="G13339">
        <v>0.93085404047171405</v>
      </c>
    </row>
    <row r="13340" spans="1:7">
      <c r="A13340" t="s">
        <v>16926</v>
      </c>
      <c r="B13340">
        <v>7286.8837921143904</v>
      </c>
      <c r="C13340">
        <v>0.128892765624564</v>
      </c>
      <c r="D13340">
        <v>0.189498528364312</v>
      </c>
      <c r="E13340">
        <v>0.68017818785783601</v>
      </c>
      <c r="F13340">
        <v>0.49639164171883698</v>
      </c>
      <c r="G13340">
        <v>0.93085404047171405</v>
      </c>
    </row>
    <row r="13341" spans="1:7">
      <c r="A13341" t="s">
        <v>3722</v>
      </c>
      <c r="B13341">
        <v>6283.6760794606798</v>
      </c>
      <c r="C13341">
        <v>-6.7675141790387597E-2</v>
      </c>
      <c r="D13341">
        <v>9.9593978034491701E-2</v>
      </c>
      <c r="E13341">
        <v>-0.67951037930174996</v>
      </c>
      <c r="F13341">
        <v>0.49681453339104598</v>
      </c>
      <c r="G13341">
        <v>0.93090334521734996</v>
      </c>
    </row>
    <row r="13342" spans="1:7">
      <c r="A13342" t="s">
        <v>33519</v>
      </c>
      <c r="B13342">
        <v>6.5718880919970299</v>
      </c>
      <c r="C13342">
        <v>1.2527464337294101</v>
      </c>
      <c r="D13342">
        <v>1.84432241076116</v>
      </c>
      <c r="E13342">
        <v>0.67924481447492602</v>
      </c>
      <c r="F13342">
        <v>0.49698275642229101</v>
      </c>
      <c r="G13342">
        <v>0.93093936804871102</v>
      </c>
    </row>
    <row r="13343" spans="1:7">
      <c r="A13343" t="s">
        <v>5901</v>
      </c>
      <c r="B13343">
        <v>24.963229636856301</v>
      </c>
      <c r="C13343">
        <v>-0.65505197419019301</v>
      </c>
      <c r="D13343">
        <v>0.96428452963609501</v>
      </c>
      <c r="E13343">
        <v>-0.67931399297404405</v>
      </c>
      <c r="F13343">
        <v>0.49693893212040802</v>
      </c>
      <c r="G13343">
        <v>0.93093936804871102</v>
      </c>
    </row>
    <row r="13344" spans="1:7">
      <c r="A13344" t="s">
        <v>24214</v>
      </c>
      <c r="B13344">
        <v>408.60335706686499</v>
      </c>
      <c r="C13344">
        <v>0.26621812906253101</v>
      </c>
      <c r="D13344">
        <v>0.39190027855769499</v>
      </c>
      <c r="E13344">
        <v>0.67930068853813996</v>
      </c>
      <c r="F13344">
        <v>0.49694736026727598</v>
      </c>
      <c r="G13344">
        <v>0.93093936804871102</v>
      </c>
    </row>
    <row r="13345" spans="1:7">
      <c r="A13345" t="s">
        <v>1487</v>
      </c>
      <c r="B13345">
        <v>29.4995901634286</v>
      </c>
      <c r="C13345">
        <v>0.44924618584220699</v>
      </c>
      <c r="D13345">
        <v>0.66127141985004301</v>
      </c>
      <c r="E13345">
        <v>0.67936731024014696</v>
      </c>
      <c r="F13345">
        <v>0.496905157251333</v>
      </c>
      <c r="G13345">
        <v>0.93093936804871102</v>
      </c>
    </row>
    <row r="13346" spans="1:7">
      <c r="A13346" t="s">
        <v>1708</v>
      </c>
      <c r="B13346">
        <v>4091.43317147582</v>
      </c>
      <c r="C13346">
        <v>0.13909635086281399</v>
      </c>
      <c r="D13346">
        <v>0.204811543717523</v>
      </c>
      <c r="E13346">
        <v>0.67914312024646495</v>
      </c>
      <c r="F13346">
        <v>0.497047183047029</v>
      </c>
      <c r="G13346">
        <v>0.93093969554067801</v>
      </c>
    </row>
    <row r="13347" spans="1:7">
      <c r="A13347" t="s">
        <v>15385</v>
      </c>
      <c r="B13347">
        <v>6.26562676646925</v>
      </c>
      <c r="C13347">
        <v>0.59945580277664501</v>
      </c>
      <c r="D13347">
        <v>0.88268593399864803</v>
      </c>
      <c r="E13347">
        <v>0.67912694616198899</v>
      </c>
      <c r="F13347">
        <v>0.49705743026947902</v>
      </c>
      <c r="G13347">
        <v>0.93093969554067801</v>
      </c>
    </row>
    <row r="13348" spans="1:7">
      <c r="A13348" t="s">
        <v>7288</v>
      </c>
      <c r="B13348">
        <v>113.575779666092</v>
      </c>
      <c r="C13348">
        <v>0.31022690599258701</v>
      </c>
      <c r="D13348">
        <v>0.45686764420556802</v>
      </c>
      <c r="E13348">
        <v>0.67903015222719498</v>
      </c>
      <c r="F13348">
        <v>0.49711875720457399</v>
      </c>
      <c r="G13348">
        <v>0.930984786815789</v>
      </c>
    </row>
    <row r="13349" spans="1:7">
      <c r="A13349" t="s">
        <v>22296</v>
      </c>
      <c r="B13349">
        <v>186.62847545719899</v>
      </c>
      <c r="C13349">
        <v>0.189319311549352</v>
      </c>
      <c r="D13349">
        <v>0.27885207396690598</v>
      </c>
      <c r="E13349">
        <v>0.67892380664817897</v>
      </c>
      <c r="F13349">
        <v>0.49718614054067101</v>
      </c>
      <c r="G13349">
        <v>0.93098905488551897</v>
      </c>
    </row>
    <row r="13350" spans="1:7">
      <c r="A13350" t="s">
        <v>1892</v>
      </c>
      <c r="B13350">
        <v>1337.2823450890501</v>
      </c>
      <c r="C13350">
        <v>0.20591394467323901</v>
      </c>
      <c r="D13350">
        <v>0.30330125615957598</v>
      </c>
      <c r="E13350">
        <v>0.67890897413527795</v>
      </c>
      <c r="F13350">
        <v>0.49719553919482301</v>
      </c>
      <c r="G13350">
        <v>0.93098905488551897</v>
      </c>
    </row>
    <row r="13351" spans="1:7">
      <c r="A13351" t="s">
        <v>6672</v>
      </c>
      <c r="B13351">
        <v>4.9559159901720902</v>
      </c>
      <c r="C13351">
        <v>-1.7469834071767401</v>
      </c>
      <c r="D13351">
        <v>2.57555135894341</v>
      </c>
      <c r="E13351">
        <v>-0.67829492163317695</v>
      </c>
      <c r="F13351">
        <v>0.497584717952685</v>
      </c>
      <c r="G13351">
        <v>0.93111001454217202</v>
      </c>
    </row>
    <row r="13352" spans="1:7">
      <c r="A13352" t="s">
        <v>14555</v>
      </c>
      <c r="B13352">
        <v>42.2894585276577</v>
      </c>
      <c r="C13352">
        <v>-0.66370324842531403</v>
      </c>
      <c r="D13352">
        <v>0.97803129067532402</v>
      </c>
      <c r="E13352">
        <v>-0.67861146647673298</v>
      </c>
      <c r="F13352">
        <v>0.49738407555768199</v>
      </c>
      <c r="G13352">
        <v>0.93111001454217202</v>
      </c>
    </row>
    <row r="13353" spans="1:7">
      <c r="A13353" t="s">
        <v>1694</v>
      </c>
      <c r="B13353">
        <v>967.800413082501</v>
      </c>
      <c r="C13353">
        <v>-0.19312625065088601</v>
      </c>
      <c r="D13353">
        <v>0.28467153574954501</v>
      </c>
      <c r="E13353">
        <v>-0.67841784793264104</v>
      </c>
      <c r="F13353">
        <v>0.49750679582701801</v>
      </c>
      <c r="G13353">
        <v>0.93111001454217202</v>
      </c>
    </row>
    <row r="13354" spans="1:7">
      <c r="A13354" t="s">
        <v>15858</v>
      </c>
      <c r="B13354">
        <v>63.523097876786998</v>
      </c>
      <c r="C13354">
        <v>0.25437891829704801</v>
      </c>
      <c r="D13354">
        <v>0.37496885956940201</v>
      </c>
      <c r="E13354">
        <v>0.67840011725017801</v>
      </c>
      <c r="F13354">
        <v>0.49751803478220202</v>
      </c>
      <c r="G13354">
        <v>0.93111001454217202</v>
      </c>
    </row>
    <row r="13355" spans="1:7">
      <c r="A13355" t="s">
        <v>15573</v>
      </c>
      <c r="B13355">
        <v>1439.5468852425199</v>
      </c>
      <c r="C13355">
        <v>0.14500232788612599</v>
      </c>
      <c r="D13355">
        <v>0.21367933143168999</v>
      </c>
      <c r="E13355">
        <v>0.67859781718046397</v>
      </c>
      <c r="F13355">
        <v>0.49739272629435899</v>
      </c>
      <c r="G13355">
        <v>0.93111001454217202</v>
      </c>
    </row>
    <row r="13356" spans="1:7">
      <c r="A13356" t="s">
        <v>15417</v>
      </c>
      <c r="B13356">
        <v>2805.66242839712</v>
      </c>
      <c r="C13356">
        <v>-0.26620455838680401</v>
      </c>
      <c r="D13356">
        <v>0.39247116702669199</v>
      </c>
      <c r="E13356">
        <v>-0.67827800040327502</v>
      </c>
      <c r="F13356">
        <v>0.497595444711318</v>
      </c>
      <c r="G13356">
        <v>0.93111001454217202</v>
      </c>
    </row>
    <row r="13357" spans="1:7">
      <c r="A13357" t="s">
        <v>17854</v>
      </c>
      <c r="B13357">
        <v>25.687377448105099</v>
      </c>
      <c r="C13357">
        <v>1.88205064616797</v>
      </c>
      <c r="D13357">
        <v>2.7744524704070002</v>
      </c>
      <c r="E13357">
        <v>0.67835029298298899</v>
      </c>
      <c r="F13357">
        <v>0.49754961763518202</v>
      </c>
      <c r="G13357">
        <v>0.93111001454217202</v>
      </c>
    </row>
    <row r="13358" spans="1:7">
      <c r="A13358" t="s">
        <v>5827</v>
      </c>
      <c r="B13358">
        <v>24419.435411328101</v>
      </c>
      <c r="C13358">
        <v>3.87965367943802E-2</v>
      </c>
      <c r="D13358">
        <v>5.7194014211190899E-2</v>
      </c>
      <c r="E13358">
        <v>0.67833211795770498</v>
      </c>
      <c r="F13358">
        <v>0.49756113877584701</v>
      </c>
      <c r="G13358">
        <v>0.93111001454217202</v>
      </c>
    </row>
    <row r="13359" spans="1:7">
      <c r="A13359" t="s">
        <v>6312</v>
      </c>
      <c r="B13359">
        <v>1068.65759184121</v>
      </c>
      <c r="C13359">
        <v>0.12181785713304299</v>
      </c>
      <c r="D13359">
        <v>0.179522984072817</v>
      </c>
      <c r="E13359">
        <v>0.67856412794270404</v>
      </c>
      <c r="F13359">
        <v>0.497414078413912</v>
      </c>
      <c r="G13359">
        <v>0.93111001454217202</v>
      </c>
    </row>
    <row r="13360" spans="1:7">
      <c r="A13360" t="s">
        <v>12695</v>
      </c>
      <c r="B13360">
        <v>1886.85352044465</v>
      </c>
      <c r="C13360">
        <v>0.138299679859793</v>
      </c>
      <c r="D13360">
        <v>0.20392156195738401</v>
      </c>
      <c r="E13360">
        <v>0.67820037534184197</v>
      </c>
      <c r="F13360">
        <v>0.497644654609257</v>
      </c>
      <c r="G13360">
        <v>0.93113238062398396</v>
      </c>
    </row>
    <row r="13361" spans="1:7">
      <c r="A13361" t="s">
        <v>17481</v>
      </c>
      <c r="B13361">
        <v>81.432178923098306</v>
      </c>
      <c r="C13361">
        <v>0.17793556411676101</v>
      </c>
      <c r="D13361">
        <v>0.26248646354345201</v>
      </c>
      <c r="E13361">
        <v>0.67788472485288997</v>
      </c>
      <c r="F13361">
        <v>0.49784478584880598</v>
      </c>
      <c r="G13361">
        <v>0.93119704243441803</v>
      </c>
    </row>
    <row r="13362" spans="1:7">
      <c r="A13362" t="s">
        <v>18783</v>
      </c>
      <c r="B13362">
        <v>40.295224485346203</v>
      </c>
      <c r="C13362">
        <v>0.57074002515375</v>
      </c>
      <c r="D13362">
        <v>0.84178436801035805</v>
      </c>
      <c r="E13362">
        <v>0.67801214520382602</v>
      </c>
      <c r="F13362">
        <v>0.49776399262666898</v>
      </c>
      <c r="G13362">
        <v>0.93119704243441803</v>
      </c>
    </row>
    <row r="13363" spans="1:7">
      <c r="A13363" t="s">
        <v>9772</v>
      </c>
      <c r="B13363">
        <v>3803.0346987073799</v>
      </c>
      <c r="C13363">
        <v>-9.0203218977480598E-2</v>
      </c>
      <c r="D13363">
        <v>0.13305542006023799</v>
      </c>
      <c r="E13363">
        <v>-0.677937200428538</v>
      </c>
      <c r="F13363">
        <v>0.49781151189755202</v>
      </c>
      <c r="G13363">
        <v>0.93119704243441803</v>
      </c>
    </row>
    <row r="13364" spans="1:7">
      <c r="A13364" t="s">
        <v>27391</v>
      </c>
      <c r="B13364">
        <v>25.132767270271</v>
      </c>
      <c r="C13364">
        <v>-0.59452685239375502</v>
      </c>
      <c r="D13364">
        <v>0.87699612368654001</v>
      </c>
      <c r="E13364">
        <v>-0.67791274822812497</v>
      </c>
      <c r="F13364">
        <v>0.49782701651253097</v>
      </c>
      <c r="G13364">
        <v>0.93119704243441803</v>
      </c>
    </row>
    <row r="13365" spans="1:7">
      <c r="A13365" t="s">
        <v>6353</v>
      </c>
      <c r="B13365">
        <v>3005.80574179527</v>
      </c>
      <c r="C13365">
        <v>-6.4922500350631102E-2</v>
      </c>
      <c r="D13365">
        <v>9.57811234449127E-2</v>
      </c>
      <c r="E13365">
        <v>-0.67782145391070203</v>
      </c>
      <c r="F13365">
        <v>0.497884906549041</v>
      </c>
      <c r="G13365">
        <v>0.93119704243441803</v>
      </c>
    </row>
    <row r="13366" spans="1:7">
      <c r="A13366" t="s">
        <v>27511</v>
      </c>
      <c r="B13366">
        <v>84.580924295413695</v>
      </c>
      <c r="C13366">
        <v>0.44028588588040402</v>
      </c>
      <c r="D13366">
        <v>0.649587268605057</v>
      </c>
      <c r="E13366">
        <v>0.67779328068711497</v>
      </c>
      <c r="F13366">
        <v>0.497902772009088</v>
      </c>
      <c r="G13366">
        <v>0.93119704243441803</v>
      </c>
    </row>
    <row r="13367" spans="1:7">
      <c r="A13367" t="s">
        <v>5809</v>
      </c>
      <c r="B13367">
        <v>5032.8265998713796</v>
      </c>
      <c r="C13367">
        <v>-0.15593591930795</v>
      </c>
      <c r="D13367">
        <v>0.23011082789463</v>
      </c>
      <c r="E13367">
        <v>-0.67765572239544702</v>
      </c>
      <c r="F13367">
        <v>0.497990006619765</v>
      </c>
      <c r="G13367">
        <v>0.93129050025749605</v>
      </c>
    </row>
    <row r="13368" spans="1:7">
      <c r="A13368" t="s">
        <v>16720</v>
      </c>
      <c r="B13368">
        <v>28.346290638387199</v>
      </c>
      <c r="C13368">
        <v>1.00906385938041</v>
      </c>
      <c r="D13368">
        <v>1.48931221162765</v>
      </c>
      <c r="E13368">
        <v>0.67753681968243096</v>
      </c>
      <c r="F13368">
        <v>0.49806541707393298</v>
      </c>
      <c r="G13368">
        <v>0.931361833409033</v>
      </c>
    </row>
    <row r="13369" spans="1:7">
      <c r="A13369" t="s">
        <v>13575</v>
      </c>
      <c r="B13369">
        <v>4.8782198948131201</v>
      </c>
      <c r="C13369">
        <v>-1.9799961696966699</v>
      </c>
      <c r="D13369">
        <v>2.92298889704557</v>
      </c>
      <c r="E13369">
        <v>-0.67738750964739003</v>
      </c>
      <c r="F13369">
        <v>0.49816012105810298</v>
      </c>
      <c r="G13369">
        <v>0.93139954705499495</v>
      </c>
    </row>
    <row r="13370" spans="1:7">
      <c r="A13370" t="s">
        <v>9951</v>
      </c>
      <c r="B13370">
        <v>1826.89972720849</v>
      </c>
      <c r="C13370">
        <v>0.29789569750369999</v>
      </c>
      <c r="D13370">
        <v>0.439737406115153</v>
      </c>
      <c r="E13370">
        <v>0.67743997522396504</v>
      </c>
      <c r="F13370">
        <v>0.49812684223578302</v>
      </c>
      <c r="G13370">
        <v>0.93139954705499495</v>
      </c>
    </row>
    <row r="13371" spans="1:7">
      <c r="A13371" t="s">
        <v>16708</v>
      </c>
      <c r="B13371">
        <v>3992.4076793373401</v>
      </c>
      <c r="C13371">
        <v>-0.17822867187807101</v>
      </c>
      <c r="D13371">
        <v>0.263156519985211</v>
      </c>
      <c r="E13371">
        <v>-0.67727249124622402</v>
      </c>
      <c r="F13371">
        <v>0.49823308116478798</v>
      </c>
      <c r="G13371">
        <v>0.93146627502022705</v>
      </c>
    </row>
    <row r="13372" spans="1:7">
      <c r="A13372" t="s">
        <v>25987</v>
      </c>
      <c r="B13372">
        <v>55.002773899310597</v>
      </c>
      <c r="C13372">
        <v>0.445579801298426</v>
      </c>
      <c r="D13372">
        <v>0.65800833630084798</v>
      </c>
      <c r="E13372">
        <v>0.67716437120441297</v>
      </c>
      <c r="F13372">
        <v>0.49830167058876501</v>
      </c>
      <c r="G13372">
        <v>0.93152482245152401</v>
      </c>
    </row>
    <row r="13373" spans="1:7">
      <c r="A13373" t="s">
        <v>28735</v>
      </c>
      <c r="B13373">
        <v>2613.1367015300698</v>
      </c>
      <c r="C13373">
        <v>9.8142640312792698E-2</v>
      </c>
      <c r="D13373">
        <v>0.14507299494261</v>
      </c>
      <c r="E13373">
        <v>0.67650523346276503</v>
      </c>
      <c r="F13373">
        <v>0.49871992441647001</v>
      </c>
      <c r="G13373">
        <v>0.93173237871911496</v>
      </c>
    </row>
    <row r="13374" spans="1:7">
      <c r="A13374" t="s">
        <v>30248</v>
      </c>
      <c r="B13374">
        <v>6.3651054608141102</v>
      </c>
      <c r="C13374">
        <v>-1.6954512874330301</v>
      </c>
      <c r="D13374">
        <v>2.50547643862771</v>
      </c>
      <c r="E13374">
        <v>-0.67669815660356203</v>
      </c>
      <c r="F13374">
        <v>0.498597486316607</v>
      </c>
      <c r="G13374">
        <v>0.93173237871911496</v>
      </c>
    </row>
    <row r="13375" spans="1:7">
      <c r="A13375" t="s">
        <v>14493</v>
      </c>
      <c r="B13375">
        <v>18505.992646075199</v>
      </c>
      <c r="C13375">
        <v>9.4082803892858502E-2</v>
      </c>
      <c r="D13375">
        <v>0.13913237036148299</v>
      </c>
      <c r="E13375">
        <v>0.67621074555417604</v>
      </c>
      <c r="F13375">
        <v>0.49890685110971</v>
      </c>
      <c r="G13375">
        <v>0.93173237871911496</v>
      </c>
    </row>
    <row r="13376" spans="1:7">
      <c r="A13376" t="s">
        <v>12034</v>
      </c>
      <c r="B13376">
        <v>7.1377794240629298</v>
      </c>
      <c r="C13376">
        <v>-1.73883138922417</v>
      </c>
      <c r="D13376">
        <v>2.5690259571210801</v>
      </c>
      <c r="E13376">
        <v>-0.67684461669384999</v>
      </c>
      <c r="F13376">
        <v>0.49850454652679799</v>
      </c>
      <c r="G13376">
        <v>0.93173237871911496</v>
      </c>
    </row>
    <row r="13377" spans="1:7">
      <c r="A13377" t="s">
        <v>6360</v>
      </c>
      <c r="B13377">
        <v>11819.5132631955</v>
      </c>
      <c r="C13377">
        <v>-9.4252823576020203E-2</v>
      </c>
      <c r="D13377">
        <v>0.139398220926226</v>
      </c>
      <c r="E13377">
        <v>-0.676140792542123</v>
      </c>
      <c r="F13377">
        <v>0.49895125937344098</v>
      </c>
      <c r="G13377">
        <v>0.93173237871911496</v>
      </c>
    </row>
    <row r="13378" spans="1:7">
      <c r="A13378" t="s">
        <v>7366</v>
      </c>
      <c r="B13378">
        <v>13537.8735868861</v>
      </c>
      <c r="C13378">
        <v>-6.9041280696232596E-2</v>
      </c>
      <c r="D13378">
        <v>0.102115719501067</v>
      </c>
      <c r="E13378">
        <v>-0.67610825280931397</v>
      </c>
      <c r="F13378">
        <v>0.498971917284597</v>
      </c>
      <c r="G13378">
        <v>0.93173237871911496</v>
      </c>
    </row>
    <row r="13379" spans="1:7">
      <c r="A13379" t="s">
        <v>5416</v>
      </c>
      <c r="B13379">
        <v>1645.77849339261</v>
      </c>
      <c r="C13379">
        <v>-0.113346989934376</v>
      </c>
      <c r="D13379">
        <v>0.16750521449710501</v>
      </c>
      <c r="E13379">
        <v>-0.67667738150525003</v>
      </c>
      <c r="F13379">
        <v>0.498610670403342</v>
      </c>
      <c r="G13379">
        <v>0.93173237871911496</v>
      </c>
    </row>
    <row r="13380" spans="1:7">
      <c r="A13380" t="s">
        <v>822</v>
      </c>
      <c r="B13380">
        <v>331.66507698297897</v>
      </c>
      <c r="C13380">
        <v>0.240444792773019</v>
      </c>
      <c r="D13380">
        <v>0.355334983349821</v>
      </c>
      <c r="E13380">
        <v>0.67667075869168003</v>
      </c>
      <c r="F13380">
        <v>0.49861487334653098</v>
      </c>
      <c r="G13380">
        <v>0.93173237871911496</v>
      </c>
    </row>
    <row r="13381" spans="1:7">
      <c r="A13381" t="s">
        <v>8116</v>
      </c>
      <c r="B13381">
        <v>1296.28869239971</v>
      </c>
      <c r="C13381">
        <v>-0.22979060922699401</v>
      </c>
      <c r="D13381">
        <v>0.33979381339669301</v>
      </c>
      <c r="E13381">
        <v>-0.67626484111034801</v>
      </c>
      <c r="F13381">
        <v>0.49887251107342101</v>
      </c>
      <c r="G13381">
        <v>0.93173237871911496</v>
      </c>
    </row>
    <row r="13382" spans="1:7">
      <c r="A13382" t="s">
        <v>7042</v>
      </c>
      <c r="B13382">
        <v>5307.9031538117697</v>
      </c>
      <c r="C13382">
        <v>5.7225425516218502E-2</v>
      </c>
      <c r="D13382">
        <v>8.4592209611046701E-2</v>
      </c>
      <c r="E13382">
        <v>0.67648576363402502</v>
      </c>
      <c r="F13382">
        <v>0.49873228177342799</v>
      </c>
      <c r="G13382">
        <v>0.93173237871911496</v>
      </c>
    </row>
    <row r="13383" spans="1:7">
      <c r="A13383" t="s">
        <v>5917</v>
      </c>
      <c r="B13383">
        <v>817.16151794112795</v>
      </c>
      <c r="C13383">
        <v>7.8774721324395905E-2</v>
      </c>
      <c r="D13383">
        <v>0.11650012062145999</v>
      </c>
      <c r="E13383">
        <v>0.67617716534694505</v>
      </c>
      <c r="F13383">
        <v>0.49892816856720001</v>
      </c>
      <c r="G13383">
        <v>0.93173237871911496</v>
      </c>
    </row>
    <row r="13384" spans="1:7">
      <c r="A13384" t="s">
        <v>8653</v>
      </c>
      <c r="B13384">
        <v>10165.3574602956</v>
      </c>
      <c r="C13384">
        <v>0.12917025250021999</v>
      </c>
      <c r="D13384">
        <v>0.19092355594521601</v>
      </c>
      <c r="E13384">
        <v>0.67655482248237997</v>
      </c>
      <c r="F13384">
        <v>0.49868845136601903</v>
      </c>
      <c r="G13384">
        <v>0.93173237871911496</v>
      </c>
    </row>
    <row r="13385" spans="1:7">
      <c r="A13385" t="s">
        <v>7471</v>
      </c>
      <c r="B13385">
        <v>266.20540061284697</v>
      </c>
      <c r="C13385">
        <v>0.22458313431648599</v>
      </c>
      <c r="D13385">
        <v>0.33208941474494402</v>
      </c>
      <c r="E13385">
        <v>0.676273088947967</v>
      </c>
      <c r="F13385">
        <v>0.49886727542944698</v>
      </c>
      <c r="G13385">
        <v>0.93173237871911496</v>
      </c>
    </row>
    <row r="13386" spans="1:7">
      <c r="A13386" t="s">
        <v>13654</v>
      </c>
      <c r="B13386">
        <v>30.6564770218001</v>
      </c>
      <c r="C13386">
        <v>-0.53009890356661404</v>
      </c>
      <c r="D13386">
        <v>0.78366935628678003</v>
      </c>
      <c r="E13386">
        <v>-0.67643183864985501</v>
      </c>
      <c r="F13386">
        <v>0.49876650841352999</v>
      </c>
      <c r="G13386">
        <v>0.93173237871911496</v>
      </c>
    </row>
    <row r="13387" spans="1:7">
      <c r="A13387" t="s">
        <v>19436</v>
      </c>
      <c r="B13387">
        <v>35.276093483135497</v>
      </c>
      <c r="C13387">
        <v>0.606837838612451</v>
      </c>
      <c r="D13387">
        <v>0.89705963956528001</v>
      </c>
      <c r="E13387">
        <v>0.67647435225881702</v>
      </c>
      <c r="F13387">
        <v>0.498739524564912</v>
      </c>
      <c r="G13387">
        <v>0.93173237871911496</v>
      </c>
    </row>
    <row r="13388" spans="1:7">
      <c r="A13388" t="s">
        <v>19525</v>
      </c>
      <c r="B13388">
        <v>15.5957723630512</v>
      </c>
      <c r="C13388">
        <v>0.56926636935036001</v>
      </c>
      <c r="D13388">
        <v>0.84219154978136901</v>
      </c>
      <c r="E13388">
        <v>0.67593455372253497</v>
      </c>
      <c r="F13388">
        <v>0.49908219816766197</v>
      </c>
      <c r="G13388">
        <v>0.93186868110617904</v>
      </c>
    </row>
    <row r="13389" spans="1:7">
      <c r="A13389" t="s">
        <v>23140</v>
      </c>
      <c r="B13389">
        <v>15.645180975570399</v>
      </c>
      <c r="C13389">
        <v>-0.33463361754323401</v>
      </c>
      <c r="D13389">
        <v>0.49512296644949899</v>
      </c>
      <c r="E13389">
        <v>-0.675859615123237</v>
      </c>
      <c r="F13389">
        <v>0.49912978039494299</v>
      </c>
      <c r="G13389">
        <v>0.93188790315482095</v>
      </c>
    </row>
    <row r="13390" spans="1:7">
      <c r="A13390" t="s">
        <v>14426</v>
      </c>
      <c r="B13390">
        <v>4483.1041440044701</v>
      </c>
      <c r="C13390">
        <v>-0.18252136452493201</v>
      </c>
      <c r="D13390">
        <v>0.27012321241244303</v>
      </c>
      <c r="E13390">
        <v>-0.67569670482907396</v>
      </c>
      <c r="F13390">
        <v>0.49923322852133301</v>
      </c>
      <c r="G13390">
        <v>0.93201141758460804</v>
      </c>
    </row>
    <row r="13391" spans="1:7">
      <c r="A13391" t="s">
        <v>8931</v>
      </c>
      <c r="B13391">
        <v>17.8495972092249</v>
      </c>
      <c r="C13391">
        <v>-0.69351085830758097</v>
      </c>
      <c r="D13391">
        <v>1.0265440377853201</v>
      </c>
      <c r="E13391">
        <v>-0.67557828284091304</v>
      </c>
      <c r="F13391">
        <v>0.49930843369681699</v>
      </c>
      <c r="G13391">
        <v>0.93208219113765001</v>
      </c>
    </row>
    <row r="13392" spans="1:7">
      <c r="A13392" t="s">
        <v>7961</v>
      </c>
      <c r="B13392">
        <v>59.376162266016401</v>
      </c>
      <c r="C13392">
        <v>-0.23230799966666599</v>
      </c>
      <c r="D13392">
        <v>0.34389680503370001</v>
      </c>
      <c r="E13392">
        <v>-0.67551659761392902</v>
      </c>
      <c r="F13392">
        <v>0.49934760995656002</v>
      </c>
      <c r="G13392">
        <v>0.93208570229549204</v>
      </c>
    </row>
    <row r="13393" spans="1:7">
      <c r="A13393" t="s">
        <v>3518</v>
      </c>
      <c r="B13393">
        <v>4800.0297129413502</v>
      </c>
      <c r="C13393">
        <v>0.15447166199303999</v>
      </c>
      <c r="D13393">
        <v>0.22877470683186699</v>
      </c>
      <c r="E13393">
        <v>0.67521302565395003</v>
      </c>
      <c r="F13393">
        <v>0.499540432155194</v>
      </c>
      <c r="G13393">
        <v>0.93216713808874796</v>
      </c>
    </row>
    <row r="13394" spans="1:7">
      <c r="A13394" t="s">
        <v>17530</v>
      </c>
      <c r="B13394">
        <v>30.647869455447101</v>
      </c>
      <c r="C13394">
        <v>0.56207201519565797</v>
      </c>
      <c r="D13394">
        <v>0.83222822976957</v>
      </c>
      <c r="E13394">
        <v>0.67538205877886004</v>
      </c>
      <c r="F13394">
        <v>0.49943306117285002</v>
      </c>
      <c r="G13394">
        <v>0.93216713808874796</v>
      </c>
    </row>
    <row r="13395" spans="1:7">
      <c r="A13395" t="s">
        <v>24897</v>
      </c>
      <c r="B13395">
        <v>6.0634197979652997</v>
      </c>
      <c r="C13395">
        <v>1.5244438448031901</v>
      </c>
      <c r="D13395">
        <v>2.2575660852405099</v>
      </c>
      <c r="E13395">
        <v>0.67525989815743603</v>
      </c>
      <c r="F13395">
        <v>0.49951065719639598</v>
      </c>
      <c r="G13395">
        <v>0.93216713808874796</v>
      </c>
    </row>
    <row r="13396" spans="1:7">
      <c r="A13396" t="s">
        <v>23542</v>
      </c>
      <c r="B13396">
        <v>562.41842315428096</v>
      </c>
      <c r="C13396">
        <v>-0.33629002023870103</v>
      </c>
      <c r="D13396">
        <v>0.49803302809834799</v>
      </c>
      <c r="E13396">
        <v>-0.67523638245994599</v>
      </c>
      <c r="F13396">
        <v>0.49952559502455501</v>
      </c>
      <c r="G13396">
        <v>0.93216713808874796</v>
      </c>
    </row>
    <row r="13397" spans="1:7">
      <c r="A13397" t="s">
        <v>33249</v>
      </c>
      <c r="B13397">
        <v>6.3474540829163297</v>
      </c>
      <c r="C13397">
        <v>-1.3279586625995099</v>
      </c>
      <c r="D13397">
        <v>1.9674771463338201</v>
      </c>
      <c r="E13397">
        <v>-0.67495506368346803</v>
      </c>
      <c r="F13397">
        <v>0.49970431496286</v>
      </c>
      <c r="G13397">
        <v>0.93217906071877099</v>
      </c>
    </row>
    <row r="13398" spans="1:7">
      <c r="A13398" t="s">
        <v>24548</v>
      </c>
      <c r="B13398">
        <v>6.8377409089686596</v>
      </c>
      <c r="C13398">
        <v>-1.0649801582567899</v>
      </c>
      <c r="D13398">
        <v>1.5783355381009401</v>
      </c>
      <c r="E13398">
        <v>-0.67474889372267199</v>
      </c>
      <c r="F13398">
        <v>0.49983531491146099</v>
      </c>
      <c r="G13398">
        <v>0.93217906071877099</v>
      </c>
    </row>
    <row r="13399" spans="1:7">
      <c r="A13399" t="s">
        <v>23216</v>
      </c>
      <c r="B13399">
        <v>179.48592239170799</v>
      </c>
      <c r="C13399">
        <v>-0.190888403849369</v>
      </c>
      <c r="D13399">
        <v>0.28298325812106301</v>
      </c>
      <c r="E13399">
        <v>-0.67455723393963096</v>
      </c>
      <c r="F13399">
        <v>0.49995711147064698</v>
      </c>
      <c r="G13399">
        <v>0.93217906071877099</v>
      </c>
    </row>
    <row r="13400" spans="1:7">
      <c r="A13400" t="s">
        <v>34689</v>
      </c>
      <c r="B13400">
        <v>4.53716929074782</v>
      </c>
      <c r="C13400">
        <v>-1.2531304032442401</v>
      </c>
      <c r="D13400">
        <v>1.85664440736713</v>
      </c>
      <c r="E13400">
        <v>-0.67494367702929103</v>
      </c>
      <c r="F13400">
        <v>0.49971154954283997</v>
      </c>
      <c r="G13400">
        <v>0.93217906071877099</v>
      </c>
    </row>
    <row r="13401" spans="1:7">
      <c r="A13401" t="s">
        <v>25099</v>
      </c>
      <c r="B13401">
        <v>113.102293173454</v>
      </c>
      <c r="C13401">
        <v>-0.18496463154041101</v>
      </c>
      <c r="D13401">
        <v>0.27418386706877301</v>
      </c>
      <c r="E13401">
        <v>-0.67460071052982995</v>
      </c>
      <c r="F13401">
        <v>0.499929481449914</v>
      </c>
      <c r="G13401">
        <v>0.93217906071877099</v>
      </c>
    </row>
    <row r="13402" spans="1:7">
      <c r="A13402" t="s">
        <v>25687</v>
      </c>
      <c r="B13402">
        <v>29.656698828305</v>
      </c>
      <c r="C13402">
        <v>-0.63272990469608903</v>
      </c>
      <c r="D13402">
        <v>0.93786015136119405</v>
      </c>
      <c r="E13402">
        <v>-0.67465272277295896</v>
      </c>
      <c r="F13402">
        <v>0.49989642795921202</v>
      </c>
      <c r="G13402">
        <v>0.93217906071877099</v>
      </c>
    </row>
    <row r="13403" spans="1:7">
      <c r="A13403" t="s">
        <v>15787</v>
      </c>
      <c r="B13403">
        <v>21.575178854983601</v>
      </c>
      <c r="C13403">
        <v>0.79976670214647605</v>
      </c>
      <c r="D13403">
        <v>1.18522480263454</v>
      </c>
      <c r="E13403">
        <v>0.67478059889460396</v>
      </c>
      <c r="F13403">
        <v>0.49981516832765399</v>
      </c>
      <c r="G13403">
        <v>0.93217906071877099</v>
      </c>
    </row>
    <row r="13404" spans="1:7">
      <c r="A13404" t="s">
        <v>21202</v>
      </c>
      <c r="B13404">
        <v>2519.4383849410201</v>
      </c>
      <c r="C13404">
        <v>6.4895016909432196E-2</v>
      </c>
      <c r="D13404">
        <v>9.6170498433867893E-2</v>
      </c>
      <c r="E13404">
        <v>0.67479131299353301</v>
      </c>
      <c r="F13404">
        <v>0.49980836030897302</v>
      </c>
      <c r="G13404">
        <v>0.93217906071877099</v>
      </c>
    </row>
    <row r="13405" spans="1:7">
      <c r="A13405" t="s">
        <v>7348</v>
      </c>
      <c r="B13405">
        <v>264.98735897136601</v>
      </c>
      <c r="C13405">
        <v>0.19387594751401199</v>
      </c>
      <c r="D13405">
        <v>0.287359151128808</v>
      </c>
      <c r="E13405">
        <v>0.674681654481597</v>
      </c>
      <c r="F13405">
        <v>0.49987804252158402</v>
      </c>
      <c r="G13405">
        <v>0.93217906071877099</v>
      </c>
    </row>
    <row r="13406" spans="1:7">
      <c r="A13406" t="s">
        <v>25450</v>
      </c>
      <c r="B13406">
        <v>5.2787014835697503</v>
      </c>
      <c r="C13406">
        <v>0.92360255222794796</v>
      </c>
      <c r="D13406">
        <v>1.36895168329859</v>
      </c>
      <c r="E13406">
        <v>0.674678707434332</v>
      </c>
      <c r="F13406">
        <v>0.499879915286149</v>
      </c>
      <c r="G13406">
        <v>0.93217906071877099</v>
      </c>
    </row>
    <row r="13407" spans="1:7">
      <c r="A13407" t="s">
        <v>5820</v>
      </c>
      <c r="B13407">
        <v>7141.6438078383599</v>
      </c>
      <c r="C13407">
        <v>-4.7749129150605203E-2</v>
      </c>
      <c r="D13407">
        <v>7.0784589773116996E-2</v>
      </c>
      <c r="E13407">
        <v>-0.67456955396158402</v>
      </c>
      <c r="F13407">
        <v>0.49994928183088799</v>
      </c>
      <c r="G13407">
        <v>0.93217906071877099</v>
      </c>
    </row>
    <row r="13408" spans="1:7">
      <c r="A13408" t="s">
        <v>34842</v>
      </c>
      <c r="B13408">
        <v>6.0105128371123202</v>
      </c>
      <c r="C13408">
        <v>-1.7130002042830801</v>
      </c>
      <c r="D13408">
        <v>2.5399490739744799</v>
      </c>
      <c r="E13408">
        <v>-0.67442305116873602</v>
      </c>
      <c r="F13408">
        <v>0.50004239173013998</v>
      </c>
      <c r="G13408">
        <v>0.93221183403001096</v>
      </c>
    </row>
    <row r="13409" spans="1:7">
      <c r="A13409" t="s">
        <v>11048</v>
      </c>
      <c r="B13409">
        <v>1187.91179580691</v>
      </c>
      <c r="C13409">
        <v>-0.320596217175109</v>
      </c>
      <c r="D13409">
        <v>0.47537132037723101</v>
      </c>
      <c r="E13409">
        <v>-0.67441219828049304</v>
      </c>
      <c r="F13409">
        <v>0.50004928965294204</v>
      </c>
      <c r="G13409">
        <v>0.93221183403001096</v>
      </c>
    </row>
    <row r="13410" spans="1:7">
      <c r="A13410" t="s">
        <v>21724</v>
      </c>
      <c r="B13410">
        <v>11.0494898030302</v>
      </c>
      <c r="C13410">
        <v>-0.79285575874922898</v>
      </c>
      <c r="D13410">
        <v>1.1761162005676999</v>
      </c>
      <c r="E13410">
        <v>-0.67413046293089696</v>
      </c>
      <c r="F13410">
        <v>0.50022837381699903</v>
      </c>
      <c r="G13410">
        <v>0.93222089361493199</v>
      </c>
    </row>
    <row r="13411" spans="1:7">
      <c r="A13411" t="s">
        <v>11978</v>
      </c>
      <c r="B13411">
        <v>6.72875700569152</v>
      </c>
      <c r="C13411">
        <v>-1.03027682588347</v>
      </c>
      <c r="D13411">
        <v>1.5282287631684</v>
      </c>
      <c r="E13411">
        <v>-0.67416400653750397</v>
      </c>
      <c r="F13411">
        <v>0.50020705014787104</v>
      </c>
      <c r="G13411">
        <v>0.93222089361493199</v>
      </c>
    </row>
    <row r="13412" spans="1:7">
      <c r="A13412" t="s">
        <v>15372</v>
      </c>
      <c r="B13412">
        <v>287.03027148959899</v>
      </c>
      <c r="C13412">
        <v>0.20912416936088299</v>
      </c>
      <c r="D13412">
        <v>0.31012331961781497</v>
      </c>
      <c r="E13412">
        <v>0.67432584437249099</v>
      </c>
      <c r="F13412">
        <v>0.500104176619663</v>
      </c>
      <c r="G13412">
        <v>0.93222089361493199</v>
      </c>
    </row>
    <row r="13413" spans="1:7">
      <c r="A13413" t="s">
        <v>23552</v>
      </c>
      <c r="B13413">
        <v>40.904470819789701</v>
      </c>
      <c r="C13413">
        <v>-0.39627638571122098</v>
      </c>
      <c r="D13413">
        <v>0.58771095778624305</v>
      </c>
      <c r="E13413">
        <v>-0.67427088173392802</v>
      </c>
      <c r="F13413">
        <v>0.50013911280641199</v>
      </c>
      <c r="G13413">
        <v>0.93222089361493199</v>
      </c>
    </row>
    <row r="13414" spans="1:7">
      <c r="A13414" t="s">
        <v>23741</v>
      </c>
      <c r="B13414">
        <v>151.72980772995601</v>
      </c>
      <c r="C13414">
        <v>-0.22915450648568</v>
      </c>
      <c r="D13414">
        <v>0.33993579176014599</v>
      </c>
      <c r="E13414">
        <v>-0.67411114698792396</v>
      </c>
      <c r="F13414">
        <v>0.50024065317981203</v>
      </c>
      <c r="G13414">
        <v>0.93222089361493199</v>
      </c>
    </row>
    <row r="13415" spans="1:7">
      <c r="A13415" t="s">
        <v>17840</v>
      </c>
      <c r="B13415">
        <v>14.1188449707712</v>
      </c>
      <c r="C13415">
        <v>0.67374548871643003</v>
      </c>
      <c r="D13415">
        <v>0.99966210809571798</v>
      </c>
      <c r="E13415">
        <v>0.67397321881076899</v>
      </c>
      <c r="F13415">
        <v>0.50032834032478102</v>
      </c>
      <c r="G13415">
        <v>0.93231478387987798</v>
      </c>
    </row>
    <row r="13416" spans="1:7">
      <c r="A13416" t="s">
        <v>14354</v>
      </c>
      <c r="B13416">
        <v>21.577457263965901</v>
      </c>
      <c r="C13416">
        <v>0.482545297040402</v>
      </c>
      <c r="D13416">
        <v>0.71603883371582899</v>
      </c>
      <c r="E13416">
        <v>0.67390939474088296</v>
      </c>
      <c r="F13416">
        <v>0.50036891891507695</v>
      </c>
      <c r="G13416">
        <v>0.93232088433054605</v>
      </c>
    </row>
    <row r="13417" spans="1:7">
      <c r="A13417" t="s">
        <v>24030</v>
      </c>
      <c r="B13417">
        <v>38.7496015162438</v>
      </c>
      <c r="C13417">
        <v>-0.39460448612606402</v>
      </c>
      <c r="D13417">
        <v>0.58659514536409296</v>
      </c>
      <c r="E13417">
        <v>-0.67270329330996603</v>
      </c>
      <c r="F13417">
        <v>0.50113607200467702</v>
      </c>
      <c r="G13417">
        <v>0.93251608633955796</v>
      </c>
    </row>
    <row r="13418" spans="1:7">
      <c r="A13418" t="s">
        <v>14519</v>
      </c>
      <c r="B13418">
        <v>8.8891573355682301</v>
      </c>
      <c r="C13418">
        <v>0.79443038170747904</v>
      </c>
      <c r="D13418">
        <v>1.18138949551348</v>
      </c>
      <c r="E13418">
        <v>0.672454245381781</v>
      </c>
      <c r="F13418">
        <v>0.50129455905777698</v>
      </c>
      <c r="G13418">
        <v>0.93251608633955796</v>
      </c>
    </row>
    <row r="13419" spans="1:7">
      <c r="A13419" t="s">
        <v>21878</v>
      </c>
      <c r="B13419">
        <v>293.164805499843</v>
      </c>
      <c r="C13419">
        <v>-0.17204325942686599</v>
      </c>
      <c r="D13419">
        <v>0.25554088779114198</v>
      </c>
      <c r="E13419">
        <v>-0.67325139594677996</v>
      </c>
      <c r="F13419">
        <v>0.50078736851887995</v>
      </c>
      <c r="G13419">
        <v>0.93251608633955796</v>
      </c>
    </row>
    <row r="13420" spans="1:7">
      <c r="A13420" t="s">
        <v>27669</v>
      </c>
      <c r="B13420">
        <v>31.053387073569901</v>
      </c>
      <c r="C13420">
        <v>0.659284244387362</v>
      </c>
      <c r="D13420">
        <v>0.97917081732122302</v>
      </c>
      <c r="E13420">
        <v>0.67330871460304098</v>
      </c>
      <c r="F13420">
        <v>0.50075090975771297</v>
      </c>
      <c r="G13420">
        <v>0.93251608633955796</v>
      </c>
    </row>
    <row r="13421" spans="1:7">
      <c r="A13421" t="s">
        <v>25460</v>
      </c>
      <c r="B13421">
        <v>160.89169612799</v>
      </c>
      <c r="C13421">
        <v>0.30802819338725401</v>
      </c>
      <c r="D13421">
        <v>0.45727270269485298</v>
      </c>
      <c r="E13421">
        <v>0.67362033983648295</v>
      </c>
      <c r="F13421">
        <v>0.50055271846256699</v>
      </c>
      <c r="G13421">
        <v>0.93251608633955796</v>
      </c>
    </row>
    <row r="13422" spans="1:7">
      <c r="A13422" t="s">
        <v>15660</v>
      </c>
      <c r="B13422">
        <v>308.01616548298699</v>
      </c>
      <c r="C13422">
        <v>-0.270993684659808</v>
      </c>
      <c r="D13422">
        <v>0.40265748034780002</v>
      </c>
      <c r="E13422">
        <v>-0.67301291515988704</v>
      </c>
      <c r="F13422">
        <v>0.50093907444428698</v>
      </c>
      <c r="G13422">
        <v>0.93251608633955796</v>
      </c>
    </row>
    <row r="13423" spans="1:7">
      <c r="A13423" t="s">
        <v>18935</v>
      </c>
      <c r="B13423">
        <v>12391.391361427701</v>
      </c>
      <c r="C13423">
        <v>0.14663199336505001</v>
      </c>
      <c r="D13423">
        <v>0.21772704729766601</v>
      </c>
      <c r="E13423">
        <v>0.67346705512697003</v>
      </c>
      <c r="F13423">
        <v>0.50065020118234704</v>
      </c>
      <c r="G13423">
        <v>0.93251608633955796</v>
      </c>
    </row>
    <row r="13424" spans="1:7">
      <c r="A13424" t="s">
        <v>13242</v>
      </c>
      <c r="B13424">
        <v>53.246484708114799</v>
      </c>
      <c r="C13424">
        <v>-0.232567953102887</v>
      </c>
      <c r="D13424">
        <v>0.34561952530003898</v>
      </c>
      <c r="E13424">
        <v>-0.672901662314912</v>
      </c>
      <c r="F13424">
        <v>0.50100985457943803</v>
      </c>
      <c r="G13424">
        <v>0.93251608633955796</v>
      </c>
    </row>
    <row r="13425" spans="1:7">
      <c r="A13425" t="s">
        <v>17277</v>
      </c>
      <c r="B13425">
        <v>9.2549776190850608</v>
      </c>
      <c r="C13425">
        <v>-0.82001312694019801</v>
      </c>
      <c r="D13425">
        <v>1.21866437794075</v>
      </c>
      <c r="E13425">
        <v>-0.67287855605152103</v>
      </c>
      <c r="F13425">
        <v>0.50102455567209003</v>
      </c>
      <c r="G13425">
        <v>0.93251608633955796</v>
      </c>
    </row>
    <row r="13426" spans="1:7">
      <c r="A13426" t="s">
        <v>9634</v>
      </c>
      <c r="B13426">
        <v>4.7341923631818004</v>
      </c>
      <c r="C13426">
        <v>-0.90769544689327497</v>
      </c>
      <c r="D13426">
        <v>1.3491461026299101</v>
      </c>
      <c r="E13426">
        <v>-0.67279255013515105</v>
      </c>
      <c r="F13426">
        <v>0.50107927794969298</v>
      </c>
      <c r="G13426">
        <v>0.93251608633955796</v>
      </c>
    </row>
    <row r="13427" spans="1:7">
      <c r="A13427" t="s">
        <v>19192</v>
      </c>
      <c r="B13427">
        <v>5.5393753649154096</v>
      </c>
      <c r="C13427">
        <v>0.98149277705305404</v>
      </c>
      <c r="D13427">
        <v>1.45944759547801</v>
      </c>
      <c r="E13427">
        <v>0.67250977705135595</v>
      </c>
      <c r="F13427">
        <v>0.50125921797516604</v>
      </c>
      <c r="G13427">
        <v>0.93251608633955796</v>
      </c>
    </row>
    <row r="13428" spans="1:7">
      <c r="A13428" t="s">
        <v>14278</v>
      </c>
      <c r="B13428">
        <v>1516.0186714500601</v>
      </c>
      <c r="C13428">
        <v>0.17801842824713399</v>
      </c>
      <c r="D13428">
        <v>0.264405082430681</v>
      </c>
      <c r="E13428">
        <v>0.67327914656786303</v>
      </c>
      <c r="F13428">
        <v>0.500769716965214</v>
      </c>
      <c r="G13428">
        <v>0.93251608633955796</v>
      </c>
    </row>
    <row r="13429" spans="1:7">
      <c r="A13429" t="s">
        <v>22063</v>
      </c>
      <c r="B13429">
        <v>87.533614945477893</v>
      </c>
      <c r="C13429">
        <v>0.56700533798793495</v>
      </c>
      <c r="D13429">
        <v>0.84267643701855499</v>
      </c>
      <c r="E13429">
        <v>0.67286245714195703</v>
      </c>
      <c r="F13429">
        <v>0.501034798552076</v>
      </c>
      <c r="G13429">
        <v>0.93251608633955796</v>
      </c>
    </row>
    <row r="13430" spans="1:7">
      <c r="A13430" t="s">
        <v>22427</v>
      </c>
      <c r="B13430">
        <v>2034.52159371318</v>
      </c>
      <c r="C13430">
        <v>0.16216003606082699</v>
      </c>
      <c r="D13430">
        <v>0.24113401768302101</v>
      </c>
      <c r="E13430">
        <v>0.67248925563871298</v>
      </c>
      <c r="F13430">
        <v>0.50127227791749296</v>
      </c>
      <c r="G13430">
        <v>0.93251608633955796</v>
      </c>
    </row>
    <row r="13431" spans="1:7">
      <c r="A13431" t="s">
        <v>12733</v>
      </c>
      <c r="B13431">
        <v>6.4349579372180497</v>
      </c>
      <c r="C13431">
        <v>0.68523162205688404</v>
      </c>
      <c r="D13431">
        <v>1.0188289137650199</v>
      </c>
      <c r="E13431">
        <v>0.67256789908391301</v>
      </c>
      <c r="F13431">
        <v>0.50122222976518405</v>
      </c>
      <c r="G13431">
        <v>0.93251608633955796</v>
      </c>
    </row>
    <row r="13432" spans="1:7">
      <c r="A13432" t="s">
        <v>27020</v>
      </c>
      <c r="B13432">
        <v>30.750834364633999</v>
      </c>
      <c r="C13432">
        <v>0.66685061741043405</v>
      </c>
      <c r="D13432">
        <v>0.990369822114325</v>
      </c>
      <c r="E13432">
        <v>0.67333495278237099</v>
      </c>
      <c r="F13432">
        <v>0.50073422087022901</v>
      </c>
      <c r="G13432">
        <v>0.93251608633955796</v>
      </c>
    </row>
    <row r="13433" spans="1:7">
      <c r="A13433" t="s">
        <v>11767</v>
      </c>
      <c r="B13433">
        <v>191.15093712032299</v>
      </c>
      <c r="C13433">
        <v>-0.247782580256591</v>
      </c>
      <c r="D13433">
        <v>0.368273432628199</v>
      </c>
      <c r="E13433">
        <v>-0.67282230620949202</v>
      </c>
      <c r="F13433">
        <v>0.50106034493854101</v>
      </c>
      <c r="G13433">
        <v>0.93251608633955796</v>
      </c>
    </row>
    <row r="13434" spans="1:7">
      <c r="A13434" t="s">
        <v>6896</v>
      </c>
      <c r="B13434">
        <v>70.241146235640599</v>
      </c>
      <c r="C13434">
        <v>0.50201361885481899</v>
      </c>
      <c r="D13434">
        <v>0.74627145690313001</v>
      </c>
      <c r="E13434">
        <v>0.67269572514279197</v>
      </c>
      <c r="F13434">
        <v>0.501140887780958</v>
      </c>
      <c r="G13434">
        <v>0.93251608633955796</v>
      </c>
    </row>
    <row r="13435" spans="1:7">
      <c r="A13435" t="s">
        <v>13886</v>
      </c>
      <c r="B13435">
        <v>49393.705910249002</v>
      </c>
      <c r="C13435">
        <v>-4.2722763331061099E-2</v>
      </c>
      <c r="D13435">
        <v>6.3453584788769696E-2</v>
      </c>
      <c r="E13435">
        <v>-0.67329156379865296</v>
      </c>
      <c r="F13435">
        <v>0.50076181874732395</v>
      </c>
      <c r="G13435">
        <v>0.93251608633955796</v>
      </c>
    </row>
    <row r="13436" spans="1:7">
      <c r="A13436" t="s">
        <v>9914</v>
      </c>
      <c r="B13436">
        <v>38.132040282832499</v>
      </c>
      <c r="C13436">
        <v>-0.71134026150521601</v>
      </c>
      <c r="D13436">
        <v>1.05769925239303</v>
      </c>
      <c r="E13436">
        <v>-0.67253546780506501</v>
      </c>
      <c r="F13436">
        <v>0.50124286848919397</v>
      </c>
      <c r="G13436">
        <v>0.93251608633955796</v>
      </c>
    </row>
    <row r="13437" spans="1:7">
      <c r="A13437" t="s">
        <v>28650</v>
      </c>
      <c r="B13437">
        <v>7073.6571364977699</v>
      </c>
      <c r="C13437">
        <v>-0.18476538794716399</v>
      </c>
      <c r="D13437">
        <v>0.27431367373501803</v>
      </c>
      <c r="E13437">
        <v>-0.673555151048153</v>
      </c>
      <c r="F13437">
        <v>0.50059417459912603</v>
      </c>
      <c r="G13437">
        <v>0.93251608633955796</v>
      </c>
    </row>
    <row r="13438" spans="1:7">
      <c r="A13438" t="s">
        <v>11468</v>
      </c>
      <c r="B13438">
        <v>6.6126267046428104</v>
      </c>
      <c r="C13438">
        <v>0.92037859189141402</v>
      </c>
      <c r="D13438">
        <v>1.3684967674280899</v>
      </c>
      <c r="E13438">
        <v>0.67254714355017997</v>
      </c>
      <c r="F13438">
        <v>0.50123543818821703</v>
      </c>
      <c r="G13438">
        <v>0.93251608633955796</v>
      </c>
    </row>
    <row r="13439" spans="1:7">
      <c r="A13439" t="s">
        <v>32415</v>
      </c>
      <c r="B13439">
        <v>9.3030663673761307</v>
      </c>
      <c r="C13439">
        <v>0.98154282522846303</v>
      </c>
      <c r="D13439">
        <v>1.46022041698604</v>
      </c>
      <c r="E13439">
        <v>0.67218812571762898</v>
      </c>
      <c r="F13439">
        <v>0.50146393941666501</v>
      </c>
      <c r="G13439">
        <v>0.93253489009837898</v>
      </c>
    </row>
    <row r="13440" spans="1:7">
      <c r="A13440" t="s">
        <v>13151</v>
      </c>
      <c r="B13440">
        <v>3420.8670844209701</v>
      </c>
      <c r="C13440">
        <v>0.13165268567288399</v>
      </c>
      <c r="D13440">
        <v>0.19596007484969499</v>
      </c>
      <c r="E13440">
        <v>0.67183422834403494</v>
      </c>
      <c r="F13440">
        <v>0.50168923564337897</v>
      </c>
      <c r="G13440">
        <v>0.93253489009837898</v>
      </c>
    </row>
    <row r="13441" spans="1:7">
      <c r="A13441" t="s">
        <v>7088</v>
      </c>
      <c r="B13441">
        <v>1248.1292560486099</v>
      </c>
      <c r="C13441">
        <v>0.242115455173917</v>
      </c>
      <c r="D13441">
        <v>0.360142977719493</v>
      </c>
      <c r="E13441">
        <v>0.67227592970727101</v>
      </c>
      <c r="F13441">
        <v>0.501408050413505</v>
      </c>
      <c r="G13441">
        <v>0.93253489009837898</v>
      </c>
    </row>
    <row r="13442" spans="1:7">
      <c r="A13442" t="s">
        <v>26042</v>
      </c>
      <c r="B13442">
        <v>104.418654262918</v>
      </c>
      <c r="C13442">
        <v>0.396725495823885</v>
      </c>
      <c r="D13442">
        <v>0.59057162575502098</v>
      </c>
      <c r="E13442">
        <v>0.67176525000957898</v>
      </c>
      <c r="F13442">
        <v>0.50173315449563904</v>
      </c>
      <c r="G13442">
        <v>0.93253489009837898</v>
      </c>
    </row>
    <row r="13443" spans="1:7">
      <c r="A13443" t="s">
        <v>21189</v>
      </c>
      <c r="B13443">
        <v>1095.2808685936</v>
      </c>
      <c r="C13443">
        <v>-0.20995036108608101</v>
      </c>
      <c r="D13443">
        <v>0.31240625708374598</v>
      </c>
      <c r="E13443">
        <v>-0.67204275306752403</v>
      </c>
      <c r="F13443">
        <v>0.50155647928042701</v>
      </c>
      <c r="G13443">
        <v>0.93253489009837898</v>
      </c>
    </row>
    <row r="13444" spans="1:7">
      <c r="A13444" t="s">
        <v>24448</v>
      </c>
      <c r="B13444">
        <v>26.948284147109</v>
      </c>
      <c r="C13444">
        <v>-0.680376235170015</v>
      </c>
      <c r="D13444">
        <v>1.0122282628791599</v>
      </c>
      <c r="E13444">
        <v>-0.67215692361203805</v>
      </c>
      <c r="F13444">
        <v>0.50148380097805401</v>
      </c>
      <c r="G13444">
        <v>0.93253489009837898</v>
      </c>
    </row>
    <row r="13445" spans="1:7">
      <c r="A13445" t="s">
        <v>12280</v>
      </c>
      <c r="B13445">
        <v>10.7673753808672</v>
      </c>
      <c r="C13445">
        <v>-0.49770956863472798</v>
      </c>
      <c r="D13445">
        <v>0.74076936387350301</v>
      </c>
      <c r="E13445">
        <v>-0.67188195531223305</v>
      </c>
      <c r="F13445">
        <v>0.50165884883410805</v>
      </c>
      <c r="G13445">
        <v>0.93253489009837898</v>
      </c>
    </row>
    <row r="13446" spans="1:7">
      <c r="A13446" t="s">
        <v>17175</v>
      </c>
      <c r="B13446">
        <v>4567.3839561794803</v>
      </c>
      <c r="C13446">
        <v>-0.18938605515725601</v>
      </c>
      <c r="D13446">
        <v>0.281935674733648</v>
      </c>
      <c r="E13446">
        <v>-0.67173498116608998</v>
      </c>
      <c r="F13446">
        <v>0.50175242746290405</v>
      </c>
      <c r="G13446">
        <v>0.93253489009837898</v>
      </c>
    </row>
    <row r="13447" spans="1:7">
      <c r="A13447" t="s">
        <v>22265</v>
      </c>
      <c r="B13447">
        <v>24630.1638516026</v>
      </c>
      <c r="C13447">
        <v>-0.144228957616331</v>
      </c>
      <c r="D13447">
        <v>0.21462653353813499</v>
      </c>
      <c r="E13447">
        <v>-0.67199966024100499</v>
      </c>
      <c r="F13447">
        <v>0.50158391261711799</v>
      </c>
      <c r="G13447">
        <v>0.93253489009837898</v>
      </c>
    </row>
    <row r="13448" spans="1:7">
      <c r="A13448" t="s">
        <v>16900</v>
      </c>
      <c r="B13448">
        <v>858.827442775745</v>
      </c>
      <c r="C13448">
        <v>-0.59372583411672097</v>
      </c>
      <c r="D13448">
        <v>0.88351522677767602</v>
      </c>
      <c r="E13448">
        <v>-0.67200407658183303</v>
      </c>
      <c r="F13448">
        <v>0.50158110109257503</v>
      </c>
      <c r="G13448">
        <v>0.93253489009837898</v>
      </c>
    </row>
    <row r="13449" spans="1:7">
      <c r="A13449" t="s">
        <v>5737</v>
      </c>
      <c r="B13449">
        <v>841.48977600006197</v>
      </c>
      <c r="C13449">
        <v>0.13734864754194001</v>
      </c>
      <c r="D13449">
        <v>0.20431805181096099</v>
      </c>
      <c r="E13449">
        <v>0.67222962594131397</v>
      </c>
      <c r="F13449">
        <v>0.50143752327953905</v>
      </c>
      <c r="G13449">
        <v>0.93253489009837898</v>
      </c>
    </row>
    <row r="13450" spans="1:7">
      <c r="A13450" t="s">
        <v>16731</v>
      </c>
      <c r="B13450">
        <v>5.1859224992733797</v>
      </c>
      <c r="C13450">
        <v>0.95541503166561903</v>
      </c>
      <c r="D13450">
        <v>1.4221062662380699</v>
      </c>
      <c r="E13450">
        <v>0.67183096956108801</v>
      </c>
      <c r="F13450">
        <v>0.50169131048105697</v>
      </c>
      <c r="G13450">
        <v>0.93253489009837898</v>
      </c>
    </row>
    <row r="13451" spans="1:7">
      <c r="A13451" t="s">
        <v>7372</v>
      </c>
      <c r="B13451">
        <v>71.119976778523593</v>
      </c>
      <c r="C13451">
        <v>-0.66463871618238302</v>
      </c>
      <c r="D13451">
        <v>0.98964852900214995</v>
      </c>
      <c r="E13451">
        <v>-0.67159066749943097</v>
      </c>
      <c r="F13451">
        <v>0.50184432115088295</v>
      </c>
      <c r="G13451">
        <v>0.93261349001445704</v>
      </c>
    </row>
    <row r="13452" spans="1:7">
      <c r="A13452" t="s">
        <v>14152</v>
      </c>
      <c r="B13452">
        <v>26.3559676394887</v>
      </c>
      <c r="C13452">
        <v>0.50528952652341597</v>
      </c>
      <c r="D13452">
        <v>0.75242126729397196</v>
      </c>
      <c r="E13452">
        <v>0.67155136156724005</v>
      </c>
      <c r="F13452">
        <v>0.50186935128058696</v>
      </c>
      <c r="G13452">
        <v>0.93261349001445704</v>
      </c>
    </row>
    <row r="13453" spans="1:7">
      <c r="A13453" t="s">
        <v>27145</v>
      </c>
      <c r="B13453">
        <v>45.943869680078699</v>
      </c>
      <c r="C13453">
        <v>0.31658356923563702</v>
      </c>
      <c r="D13453">
        <v>0.47160834629901999</v>
      </c>
      <c r="E13453">
        <v>0.67128491622349196</v>
      </c>
      <c r="F13453">
        <v>0.50203904185372905</v>
      </c>
      <c r="G13453">
        <v>0.93265143343554502</v>
      </c>
    </row>
    <row r="13454" spans="1:7">
      <c r="A13454" t="s">
        <v>12688</v>
      </c>
      <c r="B13454">
        <v>4464.4382035733897</v>
      </c>
      <c r="C13454">
        <v>-0.106475726525275</v>
      </c>
      <c r="D13454">
        <v>0.15859023088167501</v>
      </c>
      <c r="E13454">
        <v>-0.67138893696874202</v>
      </c>
      <c r="F13454">
        <v>0.50197279073405798</v>
      </c>
      <c r="G13454">
        <v>0.93265143343554502</v>
      </c>
    </row>
    <row r="13455" spans="1:7">
      <c r="A13455" t="s">
        <v>11346</v>
      </c>
      <c r="B13455">
        <v>5.7980072397062896</v>
      </c>
      <c r="C13455">
        <v>-0.755118856824748</v>
      </c>
      <c r="D13455">
        <v>1.12480511905684</v>
      </c>
      <c r="E13455">
        <v>-0.67133305497215301</v>
      </c>
      <c r="F13455">
        <v>0.50200838156751404</v>
      </c>
      <c r="G13455">
        <v>0.93265143343554502</v>
      </c>
    </row>
    <row r="13456" spans="1:7">
      <c r="A13456" t="s">
        <v>5076</v>
      </c>
      <c r="B13456">
        <v>2664.9271796426201</v>
      </c>
      <c r="C13456">
        <v>-7.6396227031905295E-2</v>
      </c>
      <c r="D13456">
        <v>0.113802340605314</v>
      </c>
      <c r="E13456">
        <v>-0.67130628970858197</v>
      </c>
      <c r="F13456">
        <v>0.50202542864034505</v>
      </c>
      <c r="G13456">
        <v>0.93265143343554502</v>
      </c>
    </row>
    <row r="13457" spans="1:7">
      <c r="A13457" t="s">
        <v>16061</v>
      </c>
      <c r="B13457">
        <v>17281.673522171201</v>
      </c>
      <c r="C13457">
        <v>-7.2332859366583901E-2</v>
      </c>
      <c r="D13457">
        <v>0.10782847134512499</v>
      </c>
      <c r="E13457">
        <v>-0.67081410377291695</v>
      </c>
      <c r="F13457">
        <v>0.50233896154421898</v>
      </c>
      <c r="G13457">
        <v>0.93287708980862305</v>
      </c>
    </row>
    <row r="13458" spans="1:7">
      <c r="A13458" t="s">
        <v>20344</v>
      </c>
      <c r="B13458">
        <v>1788.4917793812299</v>
      </c>
      <c r="C13458">
        <v>0.118535781427588</v>
      </c>
      <c r="D13458">
        <v>0.17670775068592201</v>
      </c>
      <c r="E13458">
        <v>0.67080125782525402</v>
      </c>
      <c r="F13458">
        <v>0.50234714607252096</v>
      </c>
      <c r="G13458">
        <v>0.93287708980862305</v>
      </c>
    </row>
    <row r="13459" spans="1:7">
      <c r="A13459" t="s">
        <v>22620</v>
      </c>
      <c r="B13459">
        <v>20.277474166624</v>
      </c>
      <c r="C13459">
        <v>-0.47747295542424401</v>
      </c>
      <c r="D13459">
        <v>0.71156571584083095</v>
      </c>
      <c r="E13459">
        <v>-0.67101737027904995</v>
      </c>
      <c r="F13459">
        <v>0.50220946390649801</v>
      </c>
      <c r="G13459">
        <v>0.93287708980862305</v>
      </c>
    </row>
    <row r="13460" spans="1:7">
      <c r="A13460" t="s">
        <v>6718</v>
      </c>
      <c r="B13460">
        <v>123.642311798973</v>
      </c>
      <c r="C13460">
        <v>-0.26027193548705801</v>
      </c>
      <c r="D13460">
        <v>0.38790459283537099</v>
      </c>
      <c r="E13460">
        <v>-0.67096894518471994</v>
      </c>
      <c r="F13460">
        <v>0.50224031310889194</v>
      </c>
      <c r="G13460">
        <v>0.93287708980862305</v>
      </c>
    </row>
    <row r="13461" spans="1:7">
      <c r="A13461" t="s">
        <v>4660</v>
      </c>
      <c r="B13461">
        <v>138462.524057695</v>
      </c>
      <c r="C13461">
        <v>-8.6805061694451E-2</v>
      </c>
      <c r="D13461">
        <v>0.129383616430228</v>
      </c>
      <c r="E13461">
        <v>-0.67091231555783704</v>
      </c>
      <c r="F13461">
        <v>0.50227639027956505</v>
      </c>
      <c r="G13461">
        <v>0.93287708980862305</v>
      </c>
    </row>
    <row r="13462" spans="1:7">
      <c r="A13462" t="s">
        <v>14837</v>
      </c>
      <c r="B13462">
        <v>15.5654004660604</v>
      </c>
      <c r="C13462">
        <v>0.33520338322523802</v>
      </c>
      <c r="D13462">
        <v>0.499884788597865</v>
      </c>
      <c r="E13462">
        <v>0.67056127906083396</v>
      </c>
      <c r="F13462">
        <v>0.50250005651426999</v>
      </c>
      <c r="G13462">
        <v>0.93309171650231304</v>
      </c>
    </row>
    <row r="13463" spans="1:7">
      <c r="A13463" t="s">
        <v>9393</v>
      </c>
      <c r="B13463">
        <v>2252.1256871210298</v>
      </c>
      <c r="C13463">
        <v>-0.18055388408905801</v>
      </c>
      <c r="D13463">
        <v>0.26929629454440002</v>
      </c>
      <c r="E13463">
        <v>-0.67046553460574998</v>
      </c>
      <c r="F13463">
        <v>0.50256107014225404</v>
      </c>
      <c r="G13463">
        <v>0.93313568090603405</v>
      </c>
    </row>
    <row r="13464" spans="1:7">
      <c r="A13464" t="s">
        <v>3202</v>
      </c>
      <c r="B13464">
        <v>195.87043963379</v>
      </c>
      <c r="C13464">
        <v>-0.35093301020311601</v>
      </c>
      <c r="D13464">
        <v>0.52581187164814602</v>
      </c>
      <c r="E13464">
        <v>-0.66741172865330001</v>
      </c>
      <c r="F13464">
        <v>0.50450917620781499</v>
      </c>
      <c r="G13464">
        <v>0.93320969591133995</v>
      </c>
    </row>
    <row r="13465" spans="1:7">
      <c r="A13465" t="s">
        <v>18020</v>
      </c>
      <c r="B13465">
        <v>557.63323412005298</v>
      </c>
      <c r="C13465">
        <v>0.106668601804495</v>
      </c>
      <c r="D13465">
        <v>0.159335292515109</v>
      </c>
      <c r="E13465">
        <v>0.66945998040189003</v>
      </c>
      <c r="F13465">
        <v>0.50320210106107199</v>
      </c>
      <c r="G13465">
        <v>0.93320969591133995</v>
      </c>
    </row>
    <row r="13466" spans="1:7">
      <c r="A13466" t="s">
        <v>17298</v>
      </c>
      <c r="B13466">
        <v>39.357428867702097</v>
      </c>
      <c r="C13466">
        <v>0.51611108775115599</v>
      </c>
      <c r="D13466">
        <v>0.77136807121474504</v>
      </c>
      <c r="E13466">
        <v>0.66908536535403595</v>
      </c>
      <c r="F13466">
        <v>0.50344102485529396</v>
      </c>
      <c r="G13466">
        <v>0.93320969591133995</v>
      </c>
    </row>
    <row r="13467" spans="1:7">
      <c r="A13467" t="s">
        <v>11071</v>
      </c>
      <c r="B13467">
        <v>34.834216310476201</v>
      </c>
      <c r="C13467">
        <v>-0.27414208856452998</v>
      </c>
      <c r="D13467">
        <v>0.40977089361650698</v>
      </c>
      <c r="E13467">
        <v>-0.66901308227394896</v>
      </c>
      <c r="F13467">
        <v>0.50348713280100899</v>
      </c>
      <c r="G13467">
        <v>0.93320969591133995</v>
      </c>
    </row>
    <row r="13468" spans="1:7">
      <c r="A13468" t="s">
        <v>7944</v>
      </c>
      <c r="B13468">
        <v>162.178297290015</v>
      </c>
      <c r="C13468">
        <v>-0.28656904564149799</v>
      </c>
      <c r="D13468">
        <v>0.42959848796403299</v>
      </c>
      <c r="E13468">
        <v>-0.66706250992552396</v>
      </c>
      <c r="F13468">
        <v>0.50473220578837197</v>
      </c>
      <c r="G13468">
        <v>0.93320969591133995</v>
      </c>
    </row>
    <row r="13469" spans="1:7">
      <c r="A13469" t="s">
        <v>5545</v>
      </c>
      <c r="B13469">
        <v>121.703146270349</v>
      </c>
      <c r="C13469">
        <v>-0.503140793096437</v>
      </c>
      <c r="D13469">
        <v>0.754375594588787</v>
      </c>
      <c r="E13469">
        <v>-0.66696324311857003</v>
      </c>
      <c r="F13469">
        <v>0.50479561231521597</v>
      </c>
      <c r="G13469">
        <v>0.93320969591133995</v>
      </c>
    </row>
    <row r="13470" spans="1:7">
      <c r="A13470" t="s">
        <v>10619</v>
      </c>
      <c r="B13470">
        <v>41.538431638782299</v>
      </c>
      <c r="C13470">
        <v>0.51573747948384996</v>
      </c>
      <c r="D13470">
        <v>0.77333312394916298</v>
      </c>
      <c r="E13470">
        <v>0.66690209369300602</v>
      </c>
      <c r="F13470">
        <v>0.50483467351039002</v>
      </c>
      <c r="G13470">
        <v>0.93320969591133995</v>
      </c>
    </row>
    <row r="13471" spans="1:7">
      <c r="A13471" t="s">
        <v>11197</v>
      </c>
      <c r="B13471">
        <v>2693.4847759133499</v>
      </c>
      <c r="C13471">
        <v>6.9068520275794507E-2</v>
      </c>
      <c r="D13471">
        <v>0.103490152073781</v>
      </c>
      <c r="E13471">
        <v>0.66739220004772404</v>
      </c>
      <c r="F13471">
        <v>0.504521646838063</v>
      </c>
      <c r="G13471">
        <v>0.93320969591133995</v>
      </c>
    </row>
    <row r="13472" spans="1:7">
      <c r="A13472" t="s">
        <v>10179</v>
      </c>
      <c r="B13472">
        <v>10.5887165872702</v>
      </c>
      <c r="C13472">
        <v>1.4266122171061599</v>
      </c>
      <c r="D13472">
        <v>2.1301054670525699</v>
      </c>
      <c r="E13472">
        <v>0.66973783184555702</v>
      </c>
      <c r="F13472">
        <v>0.50302493032227402</v>
      </c>
      <c r="G13472">
        <v>0.93320969591133995</v>
      </c>
    </row>
    <row r="13473" spans="1:7">
      <c r="A13473" t="s">
        <v>19616</v>
      </c>
      <c r="B13473">
        <v>5615.5003878411399</v>
      </c>
      <c r="C13473">
        <v>9.7345885466253904E-2</v>
      </c>
      <c r="D13473">
        <v>0.14550584151482199</v>
      </c>
      <c r="E13473">
        <v>0.66901702675859598</v>
      </c>
      <c r="F13473">
        <v>0.50348461663482502</v>
      </c>
      <c r="G13473">
        <v>0.93320969591133995</v>
      </c>
    </row>
    <row r="13474" spans="1:7">
      <c r="A13474" t="s">
        <v>18517</v>
      </c>
      <c r="B13474">
        <v>4205.0028237652996</v>
      </c>
      <c r="C13474">
        <v>0.116981402116142</v>
      </c>
      <c r="D13474">
        <v>0.174997554606003</v>
      </c>
      <c r="E13474">
        <v>0.66847449599806597</v>
      </c>
      <c r="F13474">
        <v>0.50383075651770703</v>
      </c>
      <c r="G13474">
        <v>0.93320969591133995</v>
      </c>
    </row>
    <row r="13475" spans="1:7">
      <c r="A13475" t="s">
        <v>9395</v>
      </c>
      <c r="B13475">
        <v>8895.1472032640304</v>
      </c>
      <c r="C13475">
        <v>-0.14116131777121699</v>
      </c>
      <c r="D13475">
        <v>0.21154877460613999</v>
      </c>
      <c r="E13475">
        <v>-0.66727551617365699</v>
      </c>
      <c r="F13475">
        <v>0.50459616253161399</v>
      </c>
      <c r="G13475">
        <v>0.93320969591133995</v>
      </c>
    </row>
    <row r="13476" spans="1:7">
      <c r="A13476" t="s">
        <v>9975</v>
      </c>
      <c r="B13476">
        <v>7.8615994136508496</v>
      </c>
      <c r="C13476">
        <v>-0.75386822051860203</v>
      </c>
      <c r="D13476">
        <v>1.1278502454722701</v>
      </c>
      <c r="E13476">
        <v>-0.66841162959798095</v>
      </c>
      <c r="F13476">
        <v>0.50387087400872699</v>
      </c>
      <c r="G13476">
        <v>0.93320969591133995</v>
      </c>
    </row>
    <row r="13477" spans="1:7">
      <c r="A13477" t="s">
        <v>23447</v>
      </c>
      <c r="B13477">
        <v>281.51239942009602</v>
      </c>
      <c r="C13477">
        <v>-0.15240659657682601</v>
      </c>
      <c r="D13477">
        <v>0.228173903781138</v>
      </c>
      <c r="E13477">
        <v>-0.66794052278218896</v>
      </c>
      <c r="F13477">
        <v>0.50417155920601298</v>
      </c>
      <c r="G13477">
        <v>0.93320969591133995</v>
      </c>
    </row>
    <row r="13478" spans="1:7">
      <c r="A13478" t="s">
        <v>6985</v>
      </c>
      <c r="B13478">
        <v>131.95333847629601</v>
      </c>
      <c r="C13478">
        <v>-0.36081235763417802</v>
      </c>
      <c r="D13478">
        <v>0.53868460961170495</v>
      </c>
      <c r="E13478">
        <v>-0.66980261027739096</v>
      </c>
      <c r="F13478">
        <v>0.50298362938150398</v>
      </c>
      <c r="G13478">
        <v>0.93320969591133995</v>
      </c>
    </row>
    <row r="13479" spans="1:7">
      <c r="A13479" t="s">
        <v>24509</v>
      </c>
      <c r="B13479">
        <v>79.155457546577296</v>
      </c>
      <c r="C13479">
        <v>0.59469053139802697</v>
      </c>
      <c r="D13479">
        <v>0.89113135686628497</v>
      </c>
      <c r="E13479">
        <v>0.66734328987063196</v>
      </c>
      <c r="F13479">
        <v>0.50455288074573701</v>
      </c>
      <c r="G13479">
        <v>0.93320969591133995</v>
      </c>
    </row>
    <row r="13480" spans="1:7">
      <c r="A13480" t="s">
        <v>21038</v>
      </c>
      <c r="B13480">
        <v>16636.322629549599</v>
      </c>
      <c r="C13480">
        <v>0.131883096414178</v>
      </c>
      <c r="D13480">
        <v>0.19710774476306001</v>
      </c>
      <c r="E13480">
        <v>0.66909139756386704</v>
      </c>
      <c r="F13480">
        <v>0.50343717712887703</v>
      </c>
      <c r="G13480">
        <v>0.93320969591133995</v>
      </c>
    </row>
    <row r="13481" spans="1:7">
      <c r="A13481" t="s">
        <v>24549</v>
      </c>
      <c r="B13481">
        <v>6241.2726037750999</v>
      </c>
      <c r="C13481">
        <v>8.9776485683268903E-2</v>
      </c>
      <c r="D13481">
        <v>0.13458188043524599</v>
      </c>
      <c r="E13481">
        <v>0.66707706411090395</v>
      </c>
      <c r="F13481">
        <v>0.50472290967678102</v>
      </c>
      <c r="G13481">
        <v>0.93320969591133995</v>
      </c>
    </row>
    <row r="13482" spans="1:7">
      <c r="A13482" t="s">
        <v>18486</v>
      </c>
      <c r="B13482">
        <v>3855.5773148897601</v>
      </c>
      <c r="C13482">
        <v>-0.15371085225671699</v>
      </c>
      <c r="D13482">
        <v>0.229582244498021</v>
      </c>
      <c r="E13482">
        <v>-0.66952412889247703</v>
      </c>
      <c r="F13482">
        <v>0.50316119413448201</v>
      </c>
      <c r="G13482">
        <v>0.93320969591133995</v>
      </c>
    </row>
    <row r="13483" spans="1:7">
      <c r="A13483" t="s">
        <v>10341</v>
      </c>
      <c r="B13483">
        <v>779.685771852176</v>
      </c>
      <c r="C13483">
        <v>-0.303590710804441</v>
      </c>
      <c r="D13483">
        <v>0.453281391365223</v>
      </c>
      <c r="E13483">
        <v>-0.66976213139936402</v>
      </c>
      <c r="F13483">
        <v>0.50300943738722503</v>
      </c>
      <c r="G13483">
        <v>0.93320969591133995</v>
      </c>
    </row>
    <row r="13484" spans="1:7">
      <c r="A13484" t="s">
        <v>8741</v>
      </c>
      <c r="B13484">
        <v>5192.0024694814401</v>
      </c>
      <c r="C13484">
        <v>-6.9984902053833994E-2</v>
      </c>
      <c r="D13484">
        <v>0.104928638189644</v>
      </c>
      <c r="E13484">
        <v>-0.66697617791766195</v>
      </c>
      <c r="F13484">
        <v>0.50478734999345098</v>
      </c>
      <c r="G13484">
        <v>0.93320969591133995</v>
      </c>
    </row>
    <row r="13485" spans="1:7">
      <c r="A13485" t="s">
        <v>22375</v>
      </c>
      <c r="B13485">
        <v>21.042437869613</v>
      </c>
      <c r="C13485">
        <v>0.54405512676291601</v>
      </c>
      <c r="D13485">
        <v>0.81244209724448502</v>
      </c>
      <c r="E13485">
        <v>0.66965403270972501</v>
      </c>
      <c r="F13485">
        <v>0.503078360997395</v>
      </c>
      <c r="G13485">
        <v>0.93320969591133995</v>
      </c>
    </row>
    <row r="13486" spans="1:7">
      <c r="A13486" t="s">
        <v>3625</v>
      </c>
      <c r="B13486">
        <v>6883.9617741206803</v>
      </c>
      <c r="C13486">
        <v>-7.62558103711901E-2</v>
      </c>
      <c r="D13486">
        <v>0.114106925093827</v>
      </c>
      <c r="E13486">
        <v>-0.66828380756459205</v>
      </c>
      <c r="F13486">
        <v>0.50395244740990197</v>
      </c>
      <c r="G13486">
        <v>0.93320969591133995</v>
      </c>
    </row>
    <row r="13487" spans="1:7">
      <c r="A13487" t="s">
        <v>35805</v>
      </c>
      <c r="B13487">
        <v>9.4965808464745205</v>
      </c>
      <c r="C13487">
        <v>0.94372183481623195</v>
      </c>
      <c r="D13487">
        <v>1.4089415552599001</v>
      </c>
      <c r="E13487">
        <v>0.66980907142180601</v>
      </c>
      <c r="F13487">
        <v>0.50297951003237995</v>
      </c>
      <c r="G13487">
        <v>0.93320969591133995</v>
      </c>
    </row>
    <row r="13488" spans="1:7">
      <c r="A13488" t="s">
        <v>24675</v>
      </c>
      <c r="B13488">
        <v>63.959721145821298</v>
      </c>
      <c r="C13488">
        <v>-0.60612985427585797</v>
      </c>
      <c r="D13488">
        <v>0.90440264218411703</v>
      </c>
      <c r="E13488">
        <v>-0.67019911929056797</v>
      </c>
      <c r="F13488">
        <v>0.50273086523238997</v>
      </c>
      <c r="G13488">
        <v>0.93320969591133995</v>
      </c>
    </row>
    <row r="13489" spans="1:7">
      <c r="A13489" t="s">
        <v>9199</v>
      </c>
      <c r="B13489">
        <v>114.414336423302</v>
      </c>
      <c r="C13489">
        <v>-0.38533154946812798</v>
      </c>
      <c r="D13489">
        <v>0.57618173670407602</v>
      </c>
      <c r="E13489">
        <v>-0.66876737827952304</v>
      </c>
      <c r="F13489">
        <v>0.50364387918531295</v>
      </c>
      <c r="G13489">
        <v>0.93320969591133995</v>
      </c>
    </row>
    <row r="13490" spans="1:7">
      <c r="A13490" t="s">
        <v>19621</v>
      </c>
      <c r="B13490">
        <v>12735.669647338</v>
      </c>
      <c r="C13490">
        <v>-0.23249338370889899</v>
      </c>
      <c r="D13490">
        <v>0.34828931065949498</v>
      </c>
      <c r="E13490">
        <v>-0.66752948366019904</v>
      </c>
      <c r="F13490">
        <v>0.50443398333910805</v>
      </c>
      <c r="G13490">
        <v>0.93320969591133995</v>
      </c>
    </row>
    <row r="13491" spans="1:7">
      <c r="A13491" t="s">
        <v>13583</v>
      </c>
      <c r="B13491">
        <v>460.278812384194</v>
      </c>
      <c r="C13491">
        <v>0.17346857787113801</v>
      </c>
      <c r="D13491">
        <v>0.259459395057067</v>
      </c>
      <c r="E13491">
        <v>0.66857697649755099</v>
      </c>
      <c r="F13491">
        <v>0.50376536334575195</v>
      </c>
      <c r="G13491">
        <v>0.93320969591133995</v>
      </c>
    </row>
    <row r="13492" spans="1:7">
      <c r="A13492" t="s">
        <v>6005</v>
      </c>
      <c r="B13492">
        <v>46473.562144453397</v>
      </c>
      <c r="C13492">
        <v>0.14522266687745999</v>
      </c>
      <c r="D13492">
        <v>0.21699868468717501</v>
      </c>
      <c r="E13492">
        <v>0.66923293607430201</v>
      </c>
      <c r="F13492">
        <v>0.50334689933792998</v>
      </c>
      <c r="G13492">
        <v>0.93320969591133995</v>
      </c>
    </row>
    <row r="13493" spans="1:7">
      <c r="A13493" t="s">
        <v>10227</v>
      </c>
      <c r="B13493">
        <v>142.557918363027</v>
      </c>
      <c r="C13493">
        <v>-0.26639971531613499</v>
      </c>
      <c r="D13493">
        <v>0.39843744126534603</v>
      </c>
      <c r="E13493">
        <v>-0.66861114876681804</v>
      </c>
      <c r="F13493">
        <v>0.503743558894997</v>
      </c>
      <c r="G13493">
        <v>0.93320969591133995</v>
      </c>
    </row>
    <row r="13494" spans="1:7">
      <c r="A13494" t="s">
        <v>26606</v>
      </c>
      <c r="B13494">
        <v>19.515497191604801</v>
      </c>
      <c r="C13494">
        <v>0.25221867732834202</v>
      </c>
      <c r="D13494">
        <v>0.376712224774643</v>
      </c>
      <c r="E13494">
        <v>0.66952612827795599</v>
      </c>
      <c r="F13494">
        <v>0.50315991917223102</v>
      </c>
      <c r="G13494">
        <v>0.93320969591133995</v>
      </c>
    </row>
    <row r="13495" spans="1:7">
      <c r="A13495" t="s">
        <v>15836</v>
      </c>
      <c r="B13495">
        <v>1488.4181783179899</v>
      </c>
      <c r="C13495">
        <v>0.16935370291396001</v>
      </c>
      <c r="D13495">
        <v>0.25370848766862902</v>
      </c>
      <c r="E13495">
        <v>0.667512957371589</v>
      </c>
      <c r="F13495">
        <v>0.504444535901589</v>
      </c>
      <c r="G13495">
        <v>0.93320969591133995</v>
      </c>
    </row>
    <row r="13496" spans="1:7">
      <c r="A13496" t="s">
        <v>19878</v>
      </c>
      <c r="B13496">
        <v>8.9408909380088701</v>
      </c>
      <c r="C13496">
        <v>-0.91992936430566197</v>
      </c>
      <c r="D13496">
        <v>1.37571126113473</v>
      </c>
      <c r="E13496">
        <v>-0.66869363528134096</v>
      </c>
      <c r="F13496">
        <v>0.50369092841307195</v>
      </c>
      <c r="G13496">
        <v>0.93320969591133995</v>
      </c>
    </row>
    <row r="13497" spans="1:7">
      <c r="A13497" t="s">
        <v>24518</v>
      </c>
      <c r="B13497">
        <v>18.5022953635006</v>
      </c>
      <c r="C13497">
        <v>-0.35570442536442098</v>
      </c>
      <c r="D13497">
        <v>0.53087152050842801</v>
      </c>
      <c r="E13497">
        <v>-0.67003862822355698</v>
      </c>
      <c r="F13497">
        <v>0.50283316601039396</v>
      </c>
      <c r="G13497">
        <v>0.93320969591133995</v>
      </c>
    </row>
    <row r="13498" spans="1:7">
      <c r="A13498" t="s">
        <v>12001</v>
      </c>
      <c r="B13498">
        <v>34.001807644143497</v>
      </c>
      <c r="C13498">
        <v>-0.68240014361329604</v>
      </c>
      <c r="D13498">
        <v>1.0228655383541101</v>
      </c>
      <c r="E13498">
        <v>-0.66714550253725702</v>
      </c>
      <c r="F13498">
        <v>0.50467919760217295</v>
      </c>
      <c r="G13498">
        <v>0.93320969591133995</v>
      </c>
    </row>
    <row r="13499" spans="1:7">
      <c r="A13499" t="s">
        <v>6048</v>
      </c>
      <c r="B13499">
        <v>6.5685338849418997</v>
      </c>
      <c r="C13499">
        <v>-1.2142729638590399</v>
      </c>
      <c r="D13499">
        <v>1.81907240106983</v>
      </c>
      <c r="E13499">
        <v>-0.66752316353373398</v>
      </c>
      <c r="F13499">
        <v>0.50443801892772699</v>
      </c>
      <c r="G13499">
        <v>0.93320969591133995</v>
      </c>
    </row>
    <row r="13500" spans="1:7">
      <c r="A13500" t="s">
        <v>27034</v>
      </c>
      <c r="B13500">
        <v>23.082339502135302</v>
      </c>
      <c r="C13500">
        <v>0.91498680579993297</v>
      </c>
      <c r="D13500">
        <v>1.3651754077345699</v>
      </c>
      <c r="E13500">
        <v>0.67023387662564105</v>
      </c>
      <c r="F13500">
        <v>0.50270871153957197</v>
      </c>
      <c r="G13500">
        <v>0.93320969591133995</v>
      </c>
    </row>
    <row r="13501" spans="1:7">
      <c r="A13501" t="s">
        <v>18312</v>
      </c>
      <c r="B13501">
        <v>9598.2272816444693</v>
      </c>
      <c r="C13501">
        <v>0.132784384880687</v>
      </c>
      <c r="D13501">
        <v>0.19889653773458499</v>
      </c>
      <c r="E13501">
        <v>0.66760531074643403</v>
      </c>
      <c r="F13501">
        <v>0.50438556681806601</v>
      </c>
      <c r="G13501">
        <v>0.93320969591133995</v>
      </c>
    </row>
    <row r="13502" spans="1:7">
      <c r="A13502" t="s">
        <v>12115</v>
      </c>
      <c r="B13502">
        <v>6.9091616097858601</v>
      </c>
      <c r="C13502">
        <v>0.788467714288277</v>
      </c>
      <c r="D13502">
        <v>1.18070108420312</v>
      </c>
      <c r="E13502">
        <v>0.66779621433178504</v>
      </c>
      <c r="F13502">
        <v>0.50426368339927097</v>
      </c>
      <c r="G13502">
        <v>0.93320969591133995</v>
      </c>
    </row>
    <row r="13503" spans="1:7">
      <c r="A13503" t="s">
        <v>27083</v>
      </c>
      <c r="B13503">
        <v>744.11337920359904</v>
      </c>
      <c r="C13503">
        <v>0.15354223727824301</v>
      </c>
      <c r="D13503">
        <v>0.23020320491857499</v>
      </c>
      <c r="E13503">
        <v>0.66698566309080198</v>
      </c>
      <c r="F13503">
        <v>0.50478129122392801</v>
      </c>
      <c r="G13503">
        <v>0.93320969591133995</v>
      </c>
    </row>
    <row r="13504" spans="1:7">
      <c r="A13504" t="s">
        <v>5302</v>
      </c>
      <c r="B13504">
        <v>7.5926089083936601</v>
      </c>
      <c r="C13504">
        <v>1.1438081323867699</v>
      </c>
      <c r="D13504">
        <v>1.7122911496611199</v>
      </c>
      <c r="E13504">
        <v>0.66799862430705204</v>
      </c>
      <c r="F13504">
        <v>0.50413447063435102</v>
      </c>
      <c r="G13504">
        <v>0.93320969591133995</v>
      </c>
    </row>
    <row r="13505" spans="1:7">
      <c r="A13505" t="s">
        <v>19535</v>
      </c>
      <c r="B13505">
        <v>47.799902454900703</v>
      </c>
      <c r="C13505">
        <v>-0.367983909219747</v>
      </c>
      <c r="D13505">
        <v>0.55178965880077102</v>
      </c>
      <c r="E13505">
        <v>-0.66689163769307103</v>
      </c>
      <c r="F13505">
        <v>0.50484135278174302</v>
      </c>
      <c r="G13505">
        <v>0.93320969591133995</v>
      </c>
    </row>
    <row r="13506" spans="1:7">
      <c r="A13506" t="s">
        <v>7163</v>
      </c>
      <c r="B13506">
        <v>86.562017645994899</v>
      </c>
      <c r="C13506">
        <v>-0.41316340808595697</v>
      </c>
      <c r="D13506">
        <v>0.61897713212342398</v>
      </c>
      <c r="E13506">
        <v>-0.667493816239357</v>
      </c>
      <c r="F13506">
        <v>0.50445675827063396</v>
      </c>
      <c r="G13506">
        <v>0.93320969591133995</v>
      </c>
    </row>
    <row r="13507" spans="1:7">
      <c r="A13507" t="s">
        <v>27398</v>
      </c>
      <c r="B13507">
        <v>49.654072588174799</v>
      </c>
      <c r="C13507">
        <v>-0.36335296517507698</v>
      </c>
      <c r="D13507">
        <v>0.54472519639153605</v>
      </c>
      <c r="E13507">
        <v>-0.66703902735188902</v>
      </c>
      <c r="F13507">
        <v>0.50474720486861302</v>
      </c>
      <c r="G13507">
        <v>0.93320969591133995</v>
      </c>
    </row>
    <row r="13508" spans="1:7">
      <c r="A13508" t="s">
        <v>27013</v>
      </c>
      <c r="B13508">
        <v>17270.177330502302</v>
      </c>
      <c r="C13508">
        <v>0.132592118975149</v>
      </c>
      <c r="D13508">
        <v>0.19874526613819399</v>
      </c>
      <c r="E13508">
        <v>0.66714604856526805</v>
      </c>
      <c r="F13508">
        <v>0.504678848858503</v>
      </c>
      <c r="G13508">
        <v>0.93320969591133995</v>
      </c>
    </row>
    <row r="13509" spans="1:7">
      <c r="A13509" t="s">
        <v>9949</v>
      </c>
      <c r="B13509">
        <v>37.863013741672503</v>
      </c>
      <c r="C13509">
        <v>-0.42195942237510198</v>
      </c>
      <c r="D13509">
        <v>0.63044768604128198</v>
      </c>
      <c r="E13509">
        <v>-0.66930124690388904</v>
      </c>
      <c r="F13509">
        <v>0.50330333156428397</v>
      </c>
      <c r="G13509">
        <v>0.93320969591133995</v>
      </c>
    </row>
    <row r="13510" spans="1:7">
      <c r="A13510" t="s">
        <v>17763</v>
      </c>
      <c r="B13510">
        <v>133.74301102304099</v>
      </c>
      <c r="C13510">
        <v>-0.36916385151809999</v>
      </c>
      <c r="D13510">
        <v>0.55281701178861098</v>
      </c>
      <c r="E13510">
        <v>-0.66778670635277504</v>
      </c>
      <c r="F13510">
        <v>0.50426975345187897</v>
      </c>
      <c r="G13510">
        <v>0.93320969591133995</v>
      </c>
    </row>
    <row r="13511" spans="1:7">
      <c r="A13511" t="s">
        <v>5658</v>
      </c>
      <c r="B13511">
        <v>4322.2798084393999</v>
      </c>
      <c r="C13511">
        <v>-0.117488381790851</v>
      </c>
      <c r="D13511">
        <v>0.175571081498262</v>
      </c>
      <c r="E13511">
        <v>-0.66917843638170005</v>
      </c>
      <c r="F13511">
        <v>0.50338165997345197</v>
      </c>
      <c r="G13511">
        <v>0.93320969591133995</v>
      </c>
    </row>
    <row r="13512" spans="1:7">
      <c r="A13512" t="s">
        <v>17033</v>
      </c>
      <c r="B13512">
        <v>4.43492458805187</v>
      </c>
      <c r="C13512">
        <v>-0.86846077110477804</v>
      </c>
      <c r="D13512">
        <v>1.2995540116721001</v>
      </c>
      <c r="E13512">
        <v>-0.66827601108118095</v>
      </c>
      <c r="F13512">
        <v>0.50395742319126402</v>
      </c>
      <c r="G13512">
        <v>0.93320969591133995</v>
      </c>
    </row>
    <row r="13513" spans="1:7">
      <c r="A13513" t="s">
        <v>17432</v>
      </c>
      <c r="B13513">
        <v>89.107985636894398</v>
      </c>
      <c r="C13513">
        <v>0.26928205306255198</v>
      </c>
      <c r="D13513">
        <v>0.40179958254569298</v>
      </c>
      <c r="E13513">
        <v>0.67018997719324103</v>
      </c>
      <c r="F13513">
        <v>0.50273669232456797</v>
      </c>
      <c r="G13513">
        <v>0.93320969591133995</v>
      </c>
    </row>
    <row r="13514" spans="1:7">
      <c r="A13514" t="s">
        <v>27620</v>
      </c>
      <c r="B13514">
        <v>23.340294576632001</v>
      </c>
      <c r="C13514">
        <v>-0.56225733351876295</v>
      </c>
      <c r="D13514">
        <v>0.84100442297935596</v>
      </c>
      <c r="E13514">
        <v>-0.66855454995932195</v>
      </c>
      <c r="F13514">
        <v>0.50377967341678498</v>
      </c>
      <c r="G13514">
        <v>0.93320969591133995</v>
      </c>
    </row>
    <row r="13515" spans="1:7">
      <c r="A13515" t="s">
        <v>25758</v>
      </c>
      <c r="B13515">
        <v>1457.04226296461</v>
      </c>
      <c r="C13515">
        <v>-0.18480934588740799</v>
      </c>
      <c r="D13515">
        <v>0.276464139460804</v>
      </c>
      <c r="E13515">
        <v>-0.66847492860320701</v>
      </c>
      <c r="F13515">
        <v>0.50383048046140799</v>
      </c>
      <c r="G13515">
        <v>0.93320969591133995</v>
      </c>
    </row>
    <row r="13516" spans="1:7">
      <c r="A13516" t="s">
        <v>24452</v>
      </c>
      <c r="B13516">
        <v>10473.808624821</v>
      </c>
      <c r="C13516">
        <v>0.12732175257081099</v>
      </c>
      <c r="D13516">
        <v>0.19081911994012901</v>
      </c>
      <c r="E13516">
        <v>0.66723791940115296</v>
      </c>
      <c r="F13516">
        <v>0.50462017350841903</v>
      </c>
      <c r="G13516">
        <v>0.93320969591133995</v>
      </c>
    </row>
    <row r="13517" spans="1:7">
      <c r="A13517" t="s">
        <v>27623</v>
      </c>
      <c r="B13517">
        <v>106.24459367029699</v>
      </c>
      <c r="C13517">
        <v>0.58553343605735397</v>
      </c>
      <c r="D13517">
        <v>0.87596868248764304</v>
      </c>
      <c r="E13517">
        <v>0.66844106160794603</v>
      </c>
      <c r="F13517">
        <v>0.50385209209043602</v>
      </c>
      <c r="G13517">
        <v>0.93320969591133995</v>
      </c>
    </row>
    <row r="13518" spans="1:7">
      <c r="A13518" t="s">
        <v>14173</v>
      </c>
      <c r="B13518">
        <v>107.666893950908</v>
      </c>
      <c r="C13518">
        <v>0.303521192412392</v>
      </c>
      <c r="D13518">
        <v>0.45471384029850098</v>
      </c>
      <c r="E13518">
        <v>0.66749934907005004</v>
      </c>
      <c r="F13518">
        <v>0.50445322532363202</v>
      </c>
      <c r="G13518">
        <v>0.93320969591133995</v>
      </c>
    </row>
    <row r="13519" spans="1:7">
      <c r="A13519" t="s">
        <v>2766</v>
      </c>
      <c r="B13519">
        <v>25.5962395883524</v>
      </c>
      <c r="C13519">
        <v>-0.67473676358669399</v>
      </c>
      <c r="D13519">
        <v>1.0074211454350399</v>
      </c>
      <c r="E13519">
        <v>-0.66976633024247501</v>
      </c>
      <c r="F13519">
        <v>0.50300676030997105</v>
      </c>
      <c r="G13519">
        <v>0.93320969591133995</v>
      </c>
    </row>
    <row r="13520" spans="1:7">
      <c r="A13520" t="s">
        <v>6142</v>
      </c>
      <c r="B13520">
        <v>785.33778352734203</v>
      </c>
      <c r="C13520">
        <v>0.10196266809453999</v>
      </c>
      <c r="D13520">
        <v>0.15284873903310001</v>
      </c>
      <c r="E13520">
        <v>0.66708216724287095</v>
      </c>
      <c r="F13520">
        <v>0.50471965020385501</v>
      </c>
      <c r="G13520">
        <v>0.93320969591133995</v>
      </c>
    </row>
    <row r="13521" spans="1:7">
      <c r="A13521" t="s">
        <v>27951</v>
      </c>
      <c r="B13521">
        <v>1077.2216812445699</v>
      </c>
      <c r="C13521">
        <v>-0.14718314952873299</v>
      </c>
      <c r="D13521">
        <v>0.21993280720750499</v>
      </c>
      <c r="E13521">
        <v>-0.66921871001203703</v>
      </c>
      <c r="F13521">
        <v>0.50335597278913402</v>
      </c>
      <c r="G13521">
        <v>0.93320969591133995</v>
      </c>
    </row>
    <row r="13522" spans="1:7">
      <c r="A13522" t="s">
        <v>14821</v>
      </c>
      <c r="B13522">
        <v>43.689839806562098</v>
      </c>
      <c r="C13522">
        <v>1.00489535227403</v>
      </c>
      <c r="D13522">
        <v>1.50652397270824</v>
      </c>
      <c r="E13522">
        <v>0.66702911502135398</v>
      </c>
      <c r="F13522">
        <v>0.50475353626564501</v>
      </c>
      <c r="G13522">
        <v>0.93320969591133995</v>
      </c>
    </row>
    <row r="13523" spans="1:7">
      <c r="A13523" t="s">
        <v>14413</v>
      </c>
      <c r="B13523">
        <v>115165.674563516</v>
      </c>
      <c r="C13523">
        <v>-4.6360301945522299E-2</v>
      </c>
      <c r="D13523">
        <v>6.9334705879925795E-2</v>
      </c>
      <c r="E13523">
        <v>-0.66864496441088705</v>
      </c>
      <c r="F13523">
        <v>0.50372198248806599</v>
      </c>
      <c r="G13523">
        <v>0.93320969591133995</v>
      </c>
    </row>
    <row r="13524" spans="1:7">
      <c r="A13524" t="s">
        <v>28461</v>
      </c>
      <c r="B13524">
        <v>25.998328139417801</v>
      </c>
      <c r="C13524">
        <v>0.57610938777548204</v>
      </c>
      <c r="D13524">
        <v>0.86400361122348002</v>
      </c>
      <c r="E13524">
        <v>0.66679048593289703</v>
      </c>
      <c r="F13524">
        <v>0.50490597072369003</v>
      </c>
      <c r="G13524">
        <v>0.93321576307845899</v>
      </c>
    </row>
    <row r="13525" spans="1:7">
      <c r="A13525" t="s">
        <v>25344</v>
      </c>
      <c r="B13525">
        <v>35.610903502501003</v>
      </c>
      <c r="C13525">
        <v>0.64831958916483001</v>
      </c>
      <c r="D13525">
        <v>0.97232926172714695</v>
      </c>
      <c r="E13525">
        <v>0.66676959614814102</v>
      </c>
      <c r="F13525">
        <v>0.50491931611503404</v>
      </c>
      <c r="G13525">
        <v>0.93321576307845899</v>
      </c>
    </row>
    <row r="13526" spans="1:7">
      <c r="A13526" t="s">
        <v>4920</v>
      </c>
      <c r="B13526">
        <v>7495.8176497657596</v>
      </c>
      <c r="C13526">
        <v>-0.11158707166147901</v>
      </c>
      <c r="D13526">
        <v>0.167391734207402</v>
      </c>
      <c r="E13526">
        <v>-0.66662235259012403</v>
      </c>
      <c r="F13526">
        <v>0.505013387598785</v>
      </c>
      <c r="G13526">
        <v>0.93321903926802197</v>
      </c>
    </row>
    <row r="13527" spans="1:7">
      <c r="A13527" t="s">
        <v>7224</v>
      </c>
      <c r="B13527">
        <v>10.157791531618701</v>
      </c>
      <c r="C13527">
        <v>-1.2282994780246399</v>
      </c>
      <c r="D13527">
        <v>1.84242488060374</v>
      </c>
      <c r="E13527">
        <v>-0.66667547260984905</v>
      </c>
      <c r="F13527">
        <v>0.50497944902838698</v>
      </c>
      <c r="G13527">
        <v>0.93321903926802197</v>
      </c>
    </row>
    <row r="13528" spans="1:7">
      <c r="A13528" t="s">
        <v>15447</v>
      </c>
      <c r="B13528">
        <v>218.746023705098</v>
      </c>
      <c r="C13528">
        <v>0.183571264620492</v>
      </c>
      <c r="D13528">
        <v>0.275452928136667</v>
      </c>
      <c r="E13528">
        <v>0.66643424654179695</v>
      </c>
      <c r="F13528">
        <v>0.50513357888796795</v>
      </c>
      <c r="G13528">
        <v>0.93321903926802197</v>
      </c>
    </row>
    <row r="13529" spans="1:7">
      <c r="A13529" t="s">
        <v>18180</v>
      </c>
      <c r="B13529">
        <v>1491.6562394426901</v>
      </c>
      <c r="C13529">
        <v>0.125347722479904</v>
      </c>
      <c r="D13529">
        <v>0.18805849799711399</v>
      </c>
      <c r="E13529">
        <v>0.66653580569290705</v>
      </c>
      <c r="F13529">
        <v>0.50506868529479498</v>
      </c>
      <c r="G13529">
        <v>0.93321903926802197</v>
      </c>
    </row>
    <row r="13530" spans="1:7">
      <c r="A13530" t="s">
        <v>12394</v>
      </c>
      <c r="B13530">
        <v>275.57814409144999</v>
      </c>
      <c r="C13530">
        <v>-0.28440454650943198</v>
      </c>
      <c r="D13530">
        <v>0.42676717859737001</v>
      </c>
      <c r="E13530">
        <v>-0.66641616500164602</v>
      </c>
      <c r="F13530">
        <v>0.50514513297126296</v>
      </c>
      <c r="G13530">
        <v>0.93321903926802197</v>
      </c>
    </row>
    <row r="13531" spans="1:7">
      <c r="A13531" t="s">
        <v>3253</v>
      </c>
      <c r="B13531">
        <v>122.88185977060699</v>
      </c>
      <c r="C13531">
        <v>-0.223288662469283</v>
      </c>
      <c r="D13531">
        <v>0.335005022032769</v>
      </c>
      <c r="E13531">
        <v>-0.66652332885756405</v>
      </c>
      <c r="F13531">
        <v>0.50507665742366703</v>
      </c>
      <c r="G13531">
        <v>0.93321903926802197</v>
      </c>
    </row>
    <row r="13532" spans="1:7">
      <c r="A13532" t="s">
        <v>4704</v>
      </c>
      <c r="B13532">
        <v>975.973958573868</v>
      </c>
      <c r="C13532">
        <v>0.133091848317163</v>
      </c>
      <c r="D13532">
        <v>0.199888892186631</v>
      </c>
      <c r="E13532">
        <v>0.66582913568253099</v>
      </c>
      <c r="F13532">
        <v>0.50552031965023103</v>
      </c>
      <c r="G13532">
        <v>0.93322232447175102</v>
      </c>
    </row>
    <row r="13533" spans="1:7">
      <c r="A13533" t="s">
        <v>22877</v>
      </c>
      <c r="B13533">
        <v>139.41467388780501</v>
      </c>
      <c r="C13533">
        <v>-0.45863269993049799</v>
      </c>
      <c r="D13533">
        <v>0.688478224958462</v>
      </c>
      <c r="E13533">
        <v>-0.66615425630660796</v>
      </c>
      <c r="F13533">
        <v>0.50531250793805405</v>
      </c>
      <c r="G13533">
        <v>0.93322232447175102</v>
      </c>
    </row>
    <row r="13534" spans="1:7">
      <c r="A13534" t="s">
        <v>9981</v>
      </c>
      <c r="B13534">
        <v>4.0436215322257496</v>
      </c>
      <c r="C13534">
        <v>1.72535841312993</v>
      </c>
      <c r="D13534">
        <v>2.5893988213068799</v>
      </c>
      <c r="E13534">
        <v>0.66631621167539301</v>
      </c>
      <c r="F13534">
        <v>0.50520900554339998</v>
      </c>
      <c r="G13534">
        <v>0.93322232447175102</v>
      </c>
    </row>
    <row r="13535" spans="1:7">
      <c r="A13535" t="s">
        <v>5904</v>
      </c>
      <c r="B13535">
        <v>7590.0927395575</v>
      </c>
      <c r="C13535">
        <v>-5.2818586820614299E-2</v>
      </c>
      <c r="D13535">
        <v>7.9319905190848194E-2</v>
      </c>
      <c r="E13535">
        <v>-0.66589321675977498</v>
      </c>
      <c r="F13535">
        <v>0.50547935652785103</v>
      </c>
      <c r="G13535">
        <v>0.93322232447175102</v>
      </c>
    </row>
    <row r="13536" spans="1:7">
      <c r="A13536" t="s">
        <v>25635</v>
      </c>
      <c r="B13536">
        <v>626644.45860468398</v>
      </c>
      <c r="C13536">
        <v>-0.19982495771268299</v>
      </c>
      <c r="D13536">
        <v>0.30011363304514599</v>
      </c>
      <c r="E13536">
        <v>-0.665830991032065</v>
      </c>
      <c r="F13536">
        <v>0.50551913361391898</v>
      </c>
      <c r="G13536">
        <v>0.93322232447175102</v>
      </c>
    </row>
    <row r="13537" spans="1:7">
      <c r="A13537" t="s">
        <v>17148</v>
      </c>
      <c r="B13537">
        <v>7.4959616969895402</v>
      </c>
      <c r="C13537">
        <v>0.93444030739095996</v>
      </c>
      <c r="D13537">
        <v>1.4031091076189599</v>
      </c>
      <c r="E13537">
        <v>0.66597836356196305</v>
      </c>
      <c r="F13537">
        <v>0.50542493007723599</v>
      </c>
      <c r="G13537">
        <v>0.93322232447175102</v>
      </c>
    </row>
    <row r="13538" spans="1:7">
      <c r="A13538" t="s">
        <v>17583</v>
      </c>
      <c r="B13538">
        <v>5.54287165162875</v>
      </c>
      <c r="C13538">
        <v>-0.78400796610550505</v>
      </c>
      <c r="D13538">
        <v>1.17712008626357</v>
      </c>
      <c r="E13538">
        <v>-0.666039068787038</v>
      </c>
      <c r="F13538">
        <v>0.50538612874364497</v>
      </c>
      <c r="G13538">
        <v>0.93322232447175102</v>
      </c>
    </row>
    <row r="13539" spans="1:7">
      <c r="A13539" t="s">
        <v>13295</v>
      </c>
      <c r="B13539">
        <v>14476.3045070798</v>
      </c>
      <c r="C13539">
        <v>4.83970053223272E-2</v>
      </c>
      <c r="D13539">
        <v>7.2681151863732196E-2</v>
      </c>
      <c r="E13539">
        <v>0.66588109958776298</v>
      </c>
      <c r="F13539">
        <v>0.50548710216250903</v>
      </c>
      <c r="G13539">
        <v>0.93322232447175102</v>
      </c>
    </row>
    <row r="13540" spans="1:7">
      <c r="A13540" t="s">
        <v>25675</v>
      </c>
      <c r="B13540">
        <v>73.323179239645995</v>
      </c>
      <c r="C13540">
        <v>0.213507203489779</v>
      </c>
      <c r="D13540">
        <v>0.32052769712344198</v>
      </c>
      <c r="E13540">
        <v>0.66611155730343496</v>
      </c>
      <c r="F13540">
        <v>0.50533979786608796</v>
      </c>
      <c r="G13540">
        <v>0.93322232447175102</v>
      </c>
    </row>
    <row r="13541" spans="1:7">
      <c r="A13541" t="s">
        <v>25600</v>
      </c>
      <c r="B13541">
        <v>6307.5613067771601</v>
      </c>
      <c r="C13541">
        <v>8.1840978101613407E-2</v>
      </c>
      <c r="D13541">
        <v>0.12289706193911</v>
      </c>
      <c r="E13541">
        <v>0.66593111999830901</v>
      </c>
      <c r="F13541">
        <v>0.50545512812304405</v>
      </c>
      <c r="G13541">
        <v>0.93322232447175102</v>
      </c>
    </row>
    <row r="13542" spans="1:7">
      <c r="A13542" t="s">
        <v>26184</v>
      </c>
      <c r="B13542">
        <v>238.61819741070499</v>
      </c>
      <c r="C13542">
        <v>-0.188685502459216</v>
      </c>
      <c r="D13542">
        <v>0.283494676102722</v>
      </c>
      <c r="E13542">
        <v>-0.66556982675345799</v>
      </c>
      <c r="F13542">
        <v>0.50568609787063101</v>
      </c>
      <c r="G13542">
        <v>0.93339046957036997</v>
      </c>
    </row>
    <row r="13543" spans="1:7">
      <c r="A13543" t="s">
        <v>12453</v>
      </c>
      <c r="B13543">
        <v>118.644281383074</v>
      </c>
      <c r="C13543">
        <v>0.244645801270826</v>
      </c>
      <c r="D13543">
        <v>0.36754822685232302</v>
      </c>
      <c r="E13543">
        <v>0.66561551218997606</v>
      </c>
      <c r="F13543">
        <v>0.50565688873811299</v>
      </c>
      <c r="G13543">
        <v>0.93339046957036997</v>
      </c>
    </row>
    <row r="13544" spans="1:7">
      <c r="A13544" t="s">
        <v>26252</v>
      </c>
      <c r="B13544">
        <v>6.37874453928129</v>
      </c>
      <c r="C13544">
        <v>0.72414257878863397</v>
      </c>
      <c r="D13544">
        <v>1.08852973058817</v>
      </c>
      <c r="E13544">
        <v>0.665248323899573</v>
      </c>
      <c r="F13544">
        <v>0.50589167688262104</v>
      </c>
      <c r="G13544">
        <v>0.93342523356592599</v>
      </c>
    </row>
    <row r="13545" spans="1:7">
      <c r="A13545" t="s">
        <v>4750</v>
      </c>
      <c r="B13545">
        <v>5819.1295151883996</v>
      </c>
      <c r="C13545">
        <v>-8.1977967729108606E-2</v>
      </c>
      <c r="D13545">
        <v>0.12322773528136199</v>
      </c>
      <c r="E13545">
        <v>-0.665255817141577</v>
      </c>
      <c r="F13545">
        <v>0.50588688496803302</v>
      </c>
      <c r="G13545">
        <v>0.93342523356592599</v>
      </c>
    </row>
    <row r="13546" spans="1:7">
      <c r="A13546" t="s">
        <v>9865</v>
      </c>
      <c r="B13546">
        <v>94.394845755083097</v>
      </c>
      <c r="C13546">
        <v>0.43367111916893403</v>
      </c>
      <c r="D13546">
        <v>0.65185626955952403</v>
      </c>
      <c r="E13546">
        <v>0.66528641269643196</v>
      </c>
      <c r="F13546">
        <v>0.50586731941441898</v>
      </c>
      <c r="G13546">
        <v>0.93342523356592599</v>
      </c>
    </row>
    <row r="13547" spans="1:7">
      <c r="A13547" t="s">
        <v>16538</v>
      </c>
      <c r="B13547">
        <v>34.194995084392801</v>
      </c>
      <c r="C13547">
        <v>-0.31482399655862198</v>
      </c>
      <c r="D13547">
        <v>0.47318931392059999</v>
      </c>
      <c r="E13547">
        <v>-0.66532355506964902</v>
      </c>
      <c r="F13547">
        <v>0.50584356777064499</v>
      </c>
      <c r="G13547">
        <v>0.93342523356592599</v>
      </c>
    </row>
    <row r="13548" spans="1:7">
      <c r="A13548" t="s">
        <v>3367</v>
      </c>
      <c r="B13548">
        <v>964.79169958304897</v>
      </c>
      <c r="C13548">
        <v>-0.13193729787362601</v>
      </c>
      <c r="D13548">
        <v>0.19827647319057101</v>
      </c>
      <c r="E13548">
        <v>-0.66542084267766699</v>
      </c>
      <c r="F13548">
        <v>0.50578135749507402</v>
      </c>
      <c r="G13548">
        <v>0.93342523356592599</v>
      </c>
    </row>
    <row r="13549" spans="1:7">
      <c r="A13549" t="s">
        <v>20234</v>
      </c>
      <c r="B13549">
        <v>40.418396600021403</v>
      </c>
      <c r="C13549">
        <v>0.54942248064341404</v>
      </c>
      <c r="D13549">
        <v>0.826522193449714</v>
      </c>
      <c r="E13549">
        <v>0.66474014248818902</v>
      </c>
      <c r="F13549">
        <v>0.50621671370291299</v>
      </c>
      <c r="G13549">
        <v>0.93346882934778197</v>
      </c>
    </row>
    <row r="13550" spans="1:7">
      <c r="A13550" t="s">
        <v>18492</v>
      </c>
      <c r="B13550">
        <v>3284.2895850611599</v>
      </c>
      <c r="C13550">
        <v>0.100573577285845</v>
      </c>
      <c r="D13550">
        <v>0.15131887511669401</v>
      </c>
      <c r="E13550">
        <v>0.66464660940867104</v>
      </c>
      <c r="F13550">
        <v>0.50627655016269402</v>
      </c>
      <c r="G13550">
        <v>0.93346882934778197</v>
      </c>
    </row>
    <row r="13551" spans="1:7">
      <c r="A13551" t="s">
        <v>5490</v>
      </c>
      <c r="B13551">
        <v>8.0289407667182893</v>
      </c>
      <c r="C13551">
        <v>-0.72174963622562505</v>
      </c>
      <c r="D13551">
        <v>1.0859669362203599</v>
      </c>
      <c r="E13551">
        <v>-0.664614743002792</v>
      </c>
      <c r="F13551">
        <v>0.50629693709305701</v>
      </c>
      <c r="G13551">
        <v>0.93346882934778197</v>
      </c>
    </row>
    <row r="13552" spans="1:7">
      <c r="A13552" t="s">
        <v>2779</v>
      </c>
      <c r="B13552">
        <v>4292.9913431086998</v>
      </c>
      <c r="C13552">
        <v>-9.9868866491719693E-2</v>
      </c>
      <c r="D13552">
        <v>0.150190562871059</v>
      </c>
      <c r="E13552">
        <v>-0.66494768101680601</v>
      </c>
      <c r="F13552">
        <v>0.50608395716146204</v>
      </c>
      <c r="G13552">
        <v>0.93346882934778197</v>
      </c>
    </row>
    <row r="13553" spans="1:7">
      <c r="A13553" t="s">
        <v>28449</v>
      </c>
      <c r="B13553">
        <v>60.830807898760398</v>
      </c>
      <c r="C13553">
        <v>-0.28318585674288999</v>
      </c>
      <c r="D13553">
        <v>0.42618048156923399</v>
      </c>
      <c r="E13553">
        <v>-0.66447401744015799</v>
      </c>
      <c r="F13553">
        <v>0.50638697318933801</v>
      </c>
      <c r="G13553">
        <v>0.93346882934778197</v>
      </c>
    </row>
    <row r="13554" spans="1:7">
      <c r="A13554" t="s">
        <v>21918</v>
      </c>
      <c r="B13554">
        <v>1868.5823005259199</v>
      </c>
      <c r="C13554">
        <v>0.13197793111728201</v>
      </c>
      <c r="D13554">
        <v>0.198495039832457</v>
      </c>
      <c r="E13554">
        <v>0.66489284179937602</v>
      </c>
      <c r="F13554">
        <v>0.50611903448100704</v>
      </c>
      <c r="G13554">
        <v>0.93346882934778197</v>
      </c>
    </row>
    <row r="13555" spans="1:7">
      <c r="A13555" t="s">
        <v>5141</v>
      </c>
      <c r="B13555">
        <v>22.221101816335501</v>
      </c>
      <c r="C13555">
        <v>-0.57573033610042401</v>
      </c>
      <c r="D13555">
        <v>0.86636348476031599</v>
      </c>
      <c r="E13555">
        <v>-0.66453670569888301</v>
      </c>
      <c r="F13555">
        <v>0.50634686425429898</v>
      </c>
      <c r="G13555">
        <v>0.93346882934778197</v>
      </c>
    </row>
    <row r="13556" spans="1:7">
      <c r="A13556" t="s">
        <v>20166</v>
      </c>
      <c r="B13556">
        <v>8.9035597322379694</v>
      </c>
      <c r="C13556">
        <v>-1.0838557937703199</v>
      </c>
      <c r="D13556">
        <v>1.6307917552828</v>
      </c>
      <c r="E13556">
        <v>-0.66461937292684203</v>
      </c>
      <c r="F13556">
        <v>0.50629397501462603</v>
      </c>
      <c r="G13556">
        <v>0.93346882934778197</v>
      </c>
    </row>
    <row r="13557" spans="1:7">
      <c r="A13557" t="s">
        <v>11233</v>
      </c>
      <c r="B13557">
        <v>4.49439337593176</v>
      </c>
      <c r="C13557">
        <v>1.0545299685834899</v>
      </c>
      <c r="D13557">
        <v>1.5870664551132501</v>
      </c>
      <c r="E13557">
        <v>0.66445230770645103</v>
      </c>
      <c r="F13557">
        <v>0.50640086380830795</v>
      </c>
      <c r="G13557">
        <v>0.93346882934778197</v>
      </c>
    </row>
    <row r="13558" spans="1:7">
      <c r="A13558" t="s">
        <v>18107</v>
      </c>
      <c r="B13558">
        <v>275.49998513971701</v>
      </c>
      <c r="C13558">
        <v>0.17741284349682801</v>
      </c>
      <c r="D13558">
        <v>0.26677866779917397</v>
      </c>
      <c r="E13558">
        <v>0.66501885237083902</v>
      </c>
      <c r="F13558">
        <v>0.50603843507243795</v>
      </c>
      <c r="G13558">
        <v>0.93346882934778197</v>
      </c>
    </row>
    <row r="13559" spans="1:7">
      <c r="A13559" t="s">
        <v>14381</v>
      </c>
      <c r="B13559">
        <v>141.95745152878999</v>
      </c>
      <c r="C13559">
        <v>0.42724442817085001</v>
      </c>
      <c r="D13559">
        <v>0.64269443279366101</v>
      </c>
      <c r="E13559">
        <v>0.66477070030575203</v>
      </c>
      <c r="F13559">
        <v>0.50619716557917904</v>
      </c>
      <c r="G13559">
        <v>0.93346882934778197</v>
      </c>
    </row>
    <row r="13560" spans="1:7">
      <c r="A13560" t="s">
        <v>26094</v>
      </c>
      <c r="B13560">
        <v>17.935726900876301</v>
      </c>
      <c r="C13560">
        <v>-0.549425772552526</v>
      </c>
      <c r="D13560">
        <v>0.82672087723407595</v>
      </c>
      <c r="E13560">
        <v>-0.66458436902031104</v>
      </c>
      <c r="F13560">
        <v>0.50631636962886795</v>
      </c>
      <c r="G13560">
        <v>0.93346882934778197</v>
      </c>
    </row>
    <row r="13561" spans="1:7">
      <c r="A13561" t="s">
        <v>12429</v>
      </c>
      <c r="B13561">
        <v>44.3755652631286</v>
      </c>
      <c r="C13561">
        <v>-0.60672952319523799</v>
      </c>
      <c r="D13561">
        <v>0.912884313488736</v>
      </c>
      <c r="E13561">
        <v>-0.664629147669898</v>
      </c>
      <c r="F13561">
        <v>0.50628772147425205</v>
      </c>
      <c r="G13561">
        <v>0.93346882934778197</v>
      </c>
    </row>
    <row r="13562" spans="1:7">
      <c r="A13562" t="s">
        <v>4885</v>
      </c>
      <c r="B13562">
        <v>99.263761431401605</v>
      </c>
      <c r="C13562">
        <v>-0.25538403808018201</v>
      </c>
      <c r="D13562">
        <v>0.38480797265258099</v>
      </c>
      <c r="E13562">
        <v>-0.66366618217328799</v>
      </c>
      <c r="F13562">
        <v>0.50690398837334305</v>
      </c>
      <c r="G13562">
        <v>0.93350117732124305</v>
      </c>
    </row>
    <row r="13563" spans="1:7">
      <c r="A13563" t="s">
        <v>21843</v>
      </c>
      <c r="B13563">
        <v>11.879320937144801</v>
      </c>
      <c r="C13563">
        <v>1.43994061489279</v>
      </c>
      <c r="D13563">
        <v>2.1682919730059602</v>
      </c>
      <c r="E13563">
        <v>0.66408981484931495</v>
      </c>
      <c r="F13563">
        <v>0.50663282855182501</v>
      </c>
      <c r="G13563">
        <v>0.93350117732124305</v>
      </c>
    </row>
    <row r="13564" spans="1:7">
      <c r="A13564" t="s">
        <v>8031</v>
      </c>
      <c r="B13564">
        <v>46.4852795870938</v>
      </c>
      <c r="C13564">
        <v>-0.17346973486958001</v>
      </c>
      <c r="D13564">
        <v>0.26125641116340498</v>
      </c>
      <c r="E13564">
        <v>-0.66398269078679795</v>
      </c>
      <c r="F13564">
        <v>0.50670138957514899</v>
      </c>
      <c r="G13564">
        <v>0.93350117732124305</v>
      </c>
    </row>
    <row r="13565" spans="1:7">
      <c r="A13565" t="s">
        <v>18288</v>
      </c>
      <c r="B13565">
        <v>1983.41087269589</v>
      </c>
      <c r="C13565">
        <v>8.96150900715912E-2</v>
      </c>
      <c r="D13565">
        <v>0.13502439360305299</v>
      </c>
      <c r="E13565">
        <v>0.663695556634329</v>
      </c>
      <c r="F13565">
        <v>0.50688518383721903</v>
      </c>
      <c r="G13565">
        <v>0.93350117732124305</v>
      </c>
    </row>
    <row r="13566" spans="1:7">
      <c r="A13566" t="s">
        <v>14951</v>
      </c>
      <c r="B13566">
        <v>119.188692968388</v>
      </c>
      <c r="C13566">
        <v>-0.36390657036119201</v>
      </c>
      <c r="D13566">
        <v>0.54810066834293003</v>
      </c>
      <c r="E13566">
        <v>-0.66394111771727704</v>
      </c>
      <c r="F13566">
        <v>0.50672799828319803</v>
      </c>
      <c r="G13566">
        <v>0.93350117732124305</v>
      </c>
    </row>
    <row r="13567" spans="1:7">
      <c r="A13567" t="s">
        <v>38557</v>
      </c>
      <c r="B13567">
        <v>4.5429059900619704</v>
      </c>
      <c r="C13567">
        <v>-1.06051464010651</v>
      </c>
      <c r="D13567">
        <v>1.5972092593957801</v>
      </c>
      <c r="E13567">
        <v>-0.66397977213561699</v>
      </c>
      <c r="F13567">
        <v>0.50670325762437995</v>
      </c>
      <c r="G13567">
        <v>0.93350117732124305</v>
      </c>
    </row>
    <row r="13568" spans="1:7">
      <c r="A13568" t="s">
        <v>13046</v>
      </c>
      <c r="B13568">
        <v>7.2978027415816902</v>
      </c>
      <c r="C13568">
        <v>0.91914337100328103</v>
      </c>
      <c r="D13568">
        <v>1.3843662984545599</v>
      </c>
      <c r="E13568">
        <v>0.66394520874234497</v>
      </c>
      <c r="F13568">
        <v>0.506725379803316</v>
      </c>
      <c r="G13568">
        <v>0.93350117732124305</v>
      </c>
    </row>
    <row r="13569" spans="1:7">
      <c r="A13569" t="s">
        <v>26058</v>
      </c>
      <c r="B13569">
        <v>77.392789054783194</v>
      </c>
      <c r="C13569">
        <v>0.286642672972581</v>
      </c>
      <c r="D13569">
        <v>0.43153821459255798</v>
      </c>
      <c r="E13569">
        <v>0.66423473815225997</v>
      </c>
      <c r="F13569">
        <v>0.50654008320424404</v>
      </c>
      <c r="G13569">
        <v>0.93350117732124305</v>
      </c>
    </row>
    <row r="13570" spans="1:7">
      <c r="A13570" t="s">
        <v>10643</v>
      </c>
      <c r="B13570">
        <v>14.455989419421501</v>
      </c>
      <c r="C13570">
        <v>0.65382119271411099</v>
      </c>
      <c r="D13570">
        <v>0.985150053807616</v>
      </c>
      <c r="E13570">
        <v>0.66367675684235705</v>
      </c>
      <c r="F13570">
        <v>0.506897218785749</v>
      </c>
      <c r="G13570">
        <v>0.93350117732124305</v>
      </c>
    </row>
    <row r="13571" spans="1:7">
      <c r="A13571" t="s">
        <v>15336</v>
      </c>
      <c r="B13571">
        <v>27.408267118006702</v>
      </c>
      <c r="C13571">
        <v>-0.39272810914967798</v>
      </c>
      <c r="D13571">
        <v>0.59174130953925796</v>
      </c>
      <c r="E13571">
        <v>-0.66368209016109403</v>
      </c>
      <c r="F13571">
        <v>0.50689380457225997</v>
      </c>
      <c r="G13571">
        <v>0.93350117732124305</v>
      </c>
    </row>
    <row r="13572" spans="1:7">
      <c r="A13572" t="s">
        <v>10041</v>
      </c>
      <c r="B13572">
        <v>21.257796483923599</v>
      </c>
      <c r="C13572">
        <v>-1.04279735070431</v>
      </c>
      <c r="D13572">
        <v>1.5708518143896399</v>
      </c>
      <c r="E13572">
        <v>-0.66384196214554503</v>
      </c>
      <c r="F13572">
        <v>0.50679146544956599</v>
      </c>
      <c r="G13572">
        <v>0.93350117732124305</v>
      </c>
    </row>
    <row r="13573" spans="1:7">
      <c r="A13573" t="s">
        <v>19991</v>
      </c>
      <c r="B13573">
        <v>14859.110268586899</v>
      </c>
      <c r="C13573">
        <v>0.13197616709087601</v>
      </c>
      <c r="D13573">
        <v>0.19881847348832199</v>
      </c>
      <c r="E13573">
        <v>0.66380233574536296</v>
      </c>
      <c r="F13573">
        <v>0.50681683055155802</v>
      </c>
      <c r="G13573">
        <v>0.93350117732124305</v>
      </c>
    </row>
    <row r="13574" spans="1:7">
      <c r="A13574" t="s">
        <v>25956</v>
      </c>
      <c r="B13574">
        <v>4405.8940334879098</v>
      </c>
      <c r="C13574">
        <v>6.6046459278431904E-2</v>
      </c>
      <c r="D13574">
        <v>9.9468341417902104E-2</v>
      </c>
      <c r="E13574">
        <v>0.66399477800627105</v>
      </c>
      <c r="F13574">
        <v>0.506693653327422</v>
      </c>
      <c r="G13574">
        <v>0.93350117732124305</v>
      </c>
    </row>
    <row r="13575" spans="1:7">
      <c r="A13575" t="s">
        <v>16447</v>
      </c>
      <c r="B13575">
        <v>1271.9294696602999</v>
      </c>
      <c r="C13575">
        <v>0.15285396511917199</v>
      </c>
      <c r="D13575">
        <v>0.23035409538335699</v>
      </c>
      <c r="E13575">
        <v>0.66356087511616102</v>
      </c>
      <c r="F13575">
        <v>0.50697140540124697</v>
      </c>
      <c r="G13575">
        <v>0.93355654021426104</v>
      </c>
    </row>
    <row r="13576" spans="1:7">
      <c r="A13576" t="s">
        <v>28701</v>
      </c>
      <c r="B13576">
        <v>17.600433943880802</v>
      </c>
      <c r="C13576">
        <v>0.72238136295658695</v>
      </c>
      <c r="D13576">
        <v>1.0891261978611799</v>
      </c>
      <c r="E13576">
        <v>0.66326690550203904</v>
      </c>
      <c r="F13576">
        <v>0.50715962814319004</v>
      </c>
      <c r="G13576">
        <v>0.93376553901242099</v>
      </c>
    </row>
    <row r="13577" spans="1:7">
      <c r="A13577" t="s">
        <v>13501</v>
      </c>
      <c r="B13577">
        <v>3466.0498038760202</v>
      </c>
      <c r="C13577">
        <v>7.3278444081400204E-2</v>
      </c>
      <c r="D13577">
        <v>0.110473890518202</v>
      </c>
      <c r="E13577">
        <v>0.66331007025887601</v>
      </c>
      <c r="F13577">
        <v>0.50713198833148199</v>
      </c>
      <c r="G13577">
        <v>0.93376553901242099</v>
      </c>
    </row>
    <row r="13578" spans="1:7">
      <c r="A13578" t="s">
        <v>12328</v>
      </c>
      <c r="B13578">
        <v>229.75425238459701</v>
      </c>
      <c r="C13578">
        <v>-0.122054517927474</v>
      </c>
      <c r="D13578">
        <v>0.18406637963024</v>
      </c>
      <c r="E13578">
        <v>-0.66310055194578299</v>
      </c>
      <c r="F13578">
        <v>0.50726615719107804</v>
      </c>
      <c r="G13578">
        <v>0.93389287664968101</v>
      </c>
    </row>
    <row r="13579" spans="1:7">
      <c r="A13579" t="s">
        <v>13508</v>
      </c>
      <c r="B13579">
        <v>5.1971956171000002</v>
      </c>
      <c r="C13579">
        <v>-1.2494062227790701</v>
      </c>
      <c r="D13579">
        <v>1.8845436298854801</v>
      </c>
      <c r="E13579">
        <v>-0.662975482745919</v>
      </c>
      <c r="F13579">
        <v>0.50734625641168696</v>
      </c>
      <c r="G13579">
        <v>0.93397154097236901</v>
      </c>
    </row>
    <row r="13580" spans="1:7">
      <c r="A13580" t="s">
        <v>21710</v>
      </c>
      <c r="B13580">
        <v>60.919346240479797</v>
      </c>
      <c r="C13580">
        <v>-0.84531670948081705</v>
      </c>
      <c r="D13580">
        <v>1.2753423213503701</v>
      </c>
      <c r="E13580">
        <v>-0.662815540054979</v>
      </c>
      <c r="F13580">
        <v>0.50744869966168404</v>
      </c>
      <c r="G13580">
        <v>0.93409132370514802</v>
      </c>
    </row>
    <row r="13581" spans="1:7">
      <c r="A13581" t="s">
        <v>15995</v>
      </c>
      <c r="B13581">
        <v>52.780485716841298</v>
      </c>
      <c r="C13581">
        <v>0.47403570188215499</v>
      </c>
      <c r="D13581">
        <v>0.71555385574377095</v>
      </c>
      <c r="E13581">
        <v>0.66247382789856801</v>
      </c>
      <c r="F13581">
        <v>0.50766760259195498</v>
      </c>
      <c r="G13581">
        <v>0.934328354822761</v>
      </c>
    </row>
    <row r="13582" spans="1:7">
      <c r="A13582" t="s">
        <v>16084</v>
      </c>
      <c r="B13582">
        <v>9.1792990229723994</v>
      </c>
      <c r="C13582">
        <v>-0.84805676062879598</v>
      </c>
      <c r="D13582">
        <v>1.2802219897382301</v>
      </c>
      <c r="E13582">
        <v>-0.66242945944257603</v>
      </c>
      <c r="F13582">
        <v>0.50769602893603105</v>
      </c>
      <c r="G13582">
        <v>0.934328354822761</v>
      </c>
    </row>
    <row r="13583" spans="1:7">
      <c r="A13583" t="s">
        <v>23957</v>
      </c>
      <c r="B13583">
        <v>754.10543259005897</v>
      </c>
      <c r="C13583">
        <v>9.8636294471002195E-2</v>
      </c>
      <c r="D13583">
        <v>0.148911696434751</v>
      </c>
      <c r="E13583">
        <v>0.66238110794891103</v>
      </c>
      <c r="F13583">
        <v>0.50772700811651394</v>
      </c>
      <c r="G13583">
        <v>0.934328354822761</v>
      </c>
    </row>
    <row r="13584" spans="1:7">
      <c r="A13584" t="s">
        <v>26954</v>
      </c>
      <c r="B13584">
        <v>138.783929559857</v>
      </c>
      <c r="C13584">
        <v>0.26044717635963299</v>
      </c>
      <c r="D13584">
        <v>0.39319029629846303</v>
      </c>
      <c r="E13584">
        <v>0.66239472034664104</v>
      </c>
      <c r="F13584">
        <v>0.50771828644638395</v>
      </c>
      <c r="G13584">
        <v>0.934328354822761</v>
      </c>
    </row>
    <row r="13585" spans="1:7">
      <c r="A13585" t="s">
        <v>25142</v>
      </c>
      <c r="B13585">
        <v>827.959554220977</v>
      </c>
      <c r="C13585">
        <v>-0.11653003155724501</v>
      </c>
      <c r="D13585">
        <v>0.175946590311677</v>
      </c>
      <c r="E13585">
        <v>-0.66230343737164599</v>
      </c>
      <c r="F13585">
        <v>0.50777677434040602</v>
      </c>
      <c r="G13585">
        <v>0.93434028423010196</v>
      </c>
    </row>
    <row r="13586" spans="1:7">
      <c r="A13586" t="s">
        <v>7567</v>
      </c>
      <c r="B13586">
        <v>11789.787679764</v>
      </c>
      <c r="C13586">
        <v>-6.35016946525154E-2</v>
      </c>
      <c r="D13586">
        <v>9.5887176544121405E-2</v>
      </c>
      <c r="E13586">
        <v>-0.66225429657213597</v>
      </c>
      <c r="F13586">
        <v>0.50780826187169803</v>
      </c>
      <c r="G13586">
        <v>0.93434028423010196</v>
      </c>
    </row>
    <row r="13587" spans="1:7">
      <c r="A13587" t="s">
        <v>15443</v>
      </c>
      <c r="B13587">
        <v>17.1877948623851</v>
      </c>
      <c r="C13587">
        <v>0.98271490430933095</v>
      </c>
      <c r="D13587">
        <v>1.4845917230630901</v>
      </c>
      <c r="E13587">
        <v>0.661942868899833</v>
      </c>
      <c r="F13587">
        <v>0.50800783655089099</v>
      </c>
      <c r="G13587">
        <v>0.93463868161659802</v>
      </c>
    </row>
    <row r="13588" spans="1:7">
      <c r="A13588" t="s">
        <v>23520</v>
      </c>
      <c r="B13588">
        <v>38.436302217310498</v>
      </c>
      <c r="C13588">
        <v>0.48556185927036399</v>
      </c>
      <c r="D13588">
        <v>0.73395918303885399</v>
      </c>
      <c r="E13588">
        <v>0.66156520756367398</v>
      </c>
      <c r="F13588">
        <v>0.50824991147897003</v>
      </c>
      <c r="G13588">
        <v>0.93480878625864205</v>
      </c>
    </row>
    <row r="13589" spans="1:7">
      <c r="A13589" t="s">
        <v>42385</v>
      </c>
      <c r="B13589">
        <v>4.0217828409931498</v>
      </c>
      <c r="C13589">
        <v>-1.72031911703254</v>
      </c>
      <c r="D13589">
        <v>2.59998386891123</v>
      </c>
      <c r="E13589">
        <v>-0.66166530400549906</v>
      </c>
      <c r="F13589">
        <v>0.50818574535462502</v>
      </c>
      <c r="G13589">
        <v>0.93480878625864205</v>
      </c>
    </row>
    <row r="13590" spans="1:7">
      <c r="A13590" t="s">
        <v>4581</v>
      </c>
      <c r="B13590">
        <v>11.1698410772602</v>
      </c>
      <c r="C13590">
        <v>0.66404728271765101</v>
      </c>
      <c r="D13590">
        <v>1.00350062291841</v>
      </c>
      <c r="E13590">
        <v>0.66173081266900602</v>
      </c>
      <c r="F13590">
        <v>0.50814375378444199</v>
      </c>
      <c r="G13590">
        <v>0.93480878625864205</v>
      </c>
    </row>
    <row r="13591" spans="1:7">
      <c r="A13591" t="s">
        <v>10014</v>
      </c>
      <c r="B13591">
        <v>9.6053102490359095</v>
      </c>
      <c r="C13591">
        <v>0.95924760834972</v>
      </c>
      <c r="D13591">
        <v>1.44996580771654</v>
      </c>
      <c r="E13591">
        <v>0.66156567502814401</v>
      </c>
      <c r="F13591">
        <v>0.50824961180426298</v>
      </c>
      <c r="G13591">
        <v>0.93480878625864205</v>
      </c>
    </row>
    <row r="13592" spans="1:7">
      <c r="A13592" t="s">
        <v>7692</v>
      </c>
      <c r="B13592">
        <v>4.5565022395095998</v>
      </c>
      <c r="C13592">
        <v>1.70818056753597</v>
      </c>
      <c r="D13592">
        <v>2.5822670322403001</v>
      </c>
      <c r="E13592">
        <v>0.66150423105313005</v>
      </c>
      <c r="F13592">
        <v>0.50828900212755701</v>
      </c>
      <c r="G13592">
        <v>0.93481188764235101</v>
      </c>
    </row>
    <row r="13593" spans="1:7">
      <c r="A13593" t="s">
        <v>22514</v>
      </c>
      <c r="B13593">
        <v>18.6144637230996</v>
      </c>
      <c r="C13593">
        <v>-1.05033282216038</v>
      </c>
      <c r="D13593">
        <v>1.58807092313144</v>
      </c>
      <c r="E13593">
        <v>-0.66138911484461704</v>
      </c>
      <c r="F13593">
        <v>0.508362804798561</v>
      </c>
      <c r="G13593">
        <v>0.934878823953322</v>
      </c>
    </row>
    <row r="13594" spans="1:7">
      <c r="A13594" t="s">
        <v>22952</v>
      </c>
      <c r="B13594">
        <v>9140.7499378122502</v>
      </c>
      <c r="C13594">
        <v>6.8770926595412799E-2</v>
      </c>
      <c r="D13594">
        <v>0.104000140618893</v>
      </c>
      <c r="E13594">
        <v>0.66125801548118102</v>
      </c>
      <c r="F13594">
        <v>0.50844686134575501</v>
      </c>
      <c r="G13594">
        <v>0.93496460589751396</v>
      </c>
    </row>
    <row r="13595" spans="1:7">
      <c r="A13595" t="s">
        <v>8808</v>
      </c>
      <c r="B13595">
        <v>55.862366798176801</v>
      </c>
      <c r="C13595">
        <v>0.26910258051851299</v>
      </c>
      <c r="D13595">
        <v>0.40704603577867299</v>
      </c>
      <c r="E13595">
        <v>0.66111092324907295</v>
      </c>
      <c r="F13595">
        <v>0.508541180662757</v>
      </c>
      <c r="G13595">
        <v>0.93500444487783596</v>
      </c>
    </row>
    <row r="13596" spans="1:7">
      <c r="A13596" t="s">
        <v>21612</v>
      </c>
      <c r="B13596">
        <v>1780.6974798127201</v>
      </c>
      <c r="C13596">
        <v>-0.105360924448569</v>
      </c>
      <c r="D13596">
        <v>0.15937032658709699</v>
      </c>
      <c r="E13596">
        <v>-0.66110753930712796</v>
      </c>
      <c r="F13596">
        <v>0.50854335064118195</v>
      </c>
      <c r="G13596">
        <v>0.93500444487783596</v>
      </c>
    </row>
    <row r="13597" spans="1:7">
      <c r="A13597" t="s">
        <v>11832</v>
      </c>
      <c r="B13597">
        <v>344.43269085671301</v>
      </c>
      <c r="C13597">
        <v>0.15140720979941899</v>
      </c>
      <c r="D13597">
        <v>0.22904769293857699</v>
      </c>
      <c r="E13597">
        <v>0.66102918504410302</v>
      </c>
      <c r="F13597">
        <v>0.50859359726388698</v>
      </c>
      <c r="G13597">
        <v>0.93502804051927702</v>
      </c>
    </row>
    <row r="13598" spans="1:7">
      <c r="A13598" t="s">
        <v>20191</v>
      </c>
      <c r="B13598">
        <v>100.077133652252</v>
      </c>
      <c r="C13598">
        <v>-0.21302597243254001</v>
      </c>
      <c r="D13598">
        <v>0.32265022144774902</v>
      </c>
      <c r="E13598">
        <v>-0.66023811010164901</v>
      </c>
      <c r="F13598">
        <v>0.50910103952423102</v>
      </c>
      <c r="G13598">
        <v>0.93504606820701897</v>
      </c>
    </row>
    <row r="13599" spans="1:7">
      <c r="A13599" t="s">
        <v>23620</v>
      </c>
      <c r="B13599">
        <v>4.5007583192255902</v>
      </c>
      <c r="C13599">
        <v>1.0198873980310199</v>
      </c>
      <c r="D13599">
        <v>1.54461990450857</v>
      </c>
      <c r="E13599">
        <v>0.66028373391672601</v>
      </c>
      <c r="F13599">
        <v>0.50907176650503105</v>
      </c>
      <c r="G13599">
        <v>0.93504606820701897</v>
      </c>
    </row>
    <row r="13600" spans="1:7">
      <c r="A13600" t="s">
        <v>20147</v>
      </c>
      <c r="B13600">
        <v>22.204831899579499</v>
      </c>
      <c r="C13600">
        <v>0.64934615866551604</v>
      </c>
      <c r="D13600">
        <v>0.98346180651508297</v>
      </c>
      <c r="E13600">
        <v>0.66026576158202599</v>
      </c>
      <c r="F13600">
        <v>0.50908329775675198</v>
      </c>
      <c r="G13600">
        <v>0.93504606820701897</v>
      </c>
    </row>
    <row r="13601" spans="1:7">
      <c r="A13601" t="s">
        <v>28071</v>
      </c>
      <c r="B13601">
        <v>6.0590167097151202</v>
      </c>
      <c r="C13601">
        <v>1.6683864637340799</v>
      </c>
      <c r="D13601">
        <v>2.52527527209481</v>
      </c>
      <c r="E13601">
        <v>0.66067508844296896</v>
      </c>
      <c r="F13601">
        <v>0.50882070298289195</v>
      </c>
      <c r="G13601">
        <v>0.93504606820701897</v>
      </c>
    </row>
    <row r="13602" spans="1:7">
      <c r="A13602" t="s">
        <v>11567</v>
      </c>
      <c r="B13602">
        <v>168.171458584894</v>
      </c>
      <c r="C13602">
        <v>-0.35356413683886601</v>
      </c>
      <c r="D13602">
        <v>0.53543929110254995</v>
      </c>
      <c r="E13602">
        <v>-0.66032534913682495</v>
      </c>
      <c r="F13602">
        <v>0.50904506623786205</v>
      </c>
      <c r="G13602">
        <v>0.93504606820701897</v>
      </c>
    </row>
    <row r="13603" spans="1:7">
      <c r="A13603" t="s">
        <v>21242</v>
      </c>
      <c r="B13603">
        <v>64.820137697291102</v>
      </c>
      <c r="C13603">
        <v>-0.26866382530355198</v>
      </c>
      <c r="D13603">
        <v>0.40708852991225197</v>
      </c>
      <c r="E13603">
        <v>-0.65996412466217702</v>
      </c>
      <c r="F13603">
        <v>0.50927685180993698</v>
      </c>
      <c r="G13603">
        <v>0.93504606820701897</v>
      </c>
    </row>
    <row r="13604" spans="1:7">
      <c r="A13604" t="s">
        <v>2129</v>
      </c>
      <c r="B13604">
        <v>7.1476164678199003</v>
      </c>
      <c r="C13604">
        <v>1.0794783848270499</v>
      </c>
      <c r="D13604">
        <v>1.63431593020102</v>
      </c>
      <c r="E13604">
        <v>0.66050777874647304</v>
      </c>
      <c r="F13604">
        <v>0.50892802831308503</v>
      </c>
      <c r="G13604">
        <v>0.93504606820701897</v>
      </c>
    </row>
    <row r="13605" spans="1:7">
      <c r="A13605" t="s">
        <v>21150</v>
      </c>
      <c r="B13605">
        <v>69.1288164268272</v>
      </c>
      <c r="C13605">
        <v>-0.34556475900845102</v>
      </c>
      <c r="D13605">
        <v>0.523042519088178</v>
      </c>
      <c r="E13605">
        <v>-0.66068196446223104</v>
      </c>
      <c r="F13605">
        <v>0.50881629242812798</v>
      </c>
      <c r="G13605">
        <v>0.93504606820701897</v>
      </c>
    </row>
    <row r="13606" spans="1:7">
      <c r="A13606" t="s">
        <v>15362</v>
      </c>
      <c r="B13606">
        <v>6088.0461408587898</v>
      </c>
      <c r="C13606">
        <v>-6.5190938890774694E-2</v>
      </c>
      <c r="D13606">
        <v>9.8769255714886497E-2</v>
      </c>
      <c r="E13606">
        <v>-0.66003270368827005</v>
      </c>
      <c r="F13606">
        <v>0.50923284270953795</v>
      </c>
      <c r="G13606">
        <v>0.93504606820701897</v>
      </c>
    </row>
    <row r="13607" spans="1:7">
      <c r="A13607" t="s">
        <v>10733</v>
      </c>
      <c r="B13607">
        <v>14.4910353837254</v>
      </c>
      <c r="C13607">
        <v>1.2733463432774601</v>
      </c>
      <c r="D13607">
        <v>1.92928097919651</v>
      </c>
      <c r="E13607">
        <v>0.66001083150043705</v>
      </c>
      <c r="F13607">
        <v>0.509246878494656</v>
      </c>
      <c r="G13607">
        <v>0.93504606820701897</v>
      </c>
    </row>
    <row r="13608" spans="1:7">
      <c r="A13608" t="s">
        <v>20435</v>
      </c>
      <c r="B13608">
        <v>11.2088621086423</v>
      </c>
      <c r="C13608">
        <v>-1.4131105858600099</v>
      </c>
      <c r="D13608">
        <v>2.1392561876466099</v>
      </c>
      <c r="E13608">
        <v>-0.66056164475306101</v>
      </c>
      <c r="F13608">
        <v>0.50889347321147804</v>
      </c>
      <c r="G13608">
        <v>0.93504606820701897</v>
      </c>
    </row>
    <row r="13609" spans="1:7">
      <c r="A13609" t="s">
        <v>18948</v>
      </c>
      <c r="B13609">
        <v>25.932211761433798</v>
      </c>
      <c r="C13609">
        <v>-0.64557298265636598</v>
      </c>
      <c r="D13609">
        <v>0.97720367591264701</v>
      </c>
      <c r="E13609">
        <v>-0.66063298631520295</v>
      </c>
      <c r="F13609">
        <v>0.508847709414598</v>
      </c>
      <c r="G13609">
        <v>0.93504606820701897</v>
      </c>
    </row>
    <row r="13610" spans="1:7">
      <c r="A13610" t="s">
        <v>14316</v>
      </c>
      <c r="B13610">
        <v>2478.7762282086801</v>
      </c>
      <c r="C13610">
        <v>9.5308040683246706E-2</v>
      </c>
      <c r="D13610">
        <v>0.144291577231006</v>
      </c>
      <c r="E13610">
        <v>0.66052393710176005</v>
      </c>
      <c r="F13610">
        <v>0.50891766258156701</v>
      </c>
      <c r="G13610">
        <v>0.93504606820701897</v>
      </c>
    </row>
    <row r="13611" spans="1:7">
      <c r="A13611" t="s">
        <v>18934</v>
      </c>
      <c r="B13611">
        <v>4604.0379677709798</v>
      </c>
      <c r="C13611">
        <v>-0.16040706207210401</v>
      </c>
      <c r="D13611">
        <v>0.242756337783017</v>
      </c>
      <c r="E13611">
        <v>-0.66077394121623401</v>
      </c>
      <c r="F13611">
        <v>0.50875729677268899</v>
      </c>
      <c r="G13611">
        <v>0.93504606820701897</v>
      </c>
    </row>
    <row r="13612" spans="1:7">
      <c r="A13612" t="s">
        <v>7342</v>
      </c>
      <c r="B13612">
        <v>86.748264568723599</v>
      </c>
      <c r="C13612">
        <v>0.41711292806015299</v>
      </c>
      <c r="D13612">
        <v>0.63188450425359399</v>
      </c>
      <c r="E13612">
        <v>0.66010944286861895</v>
      </c>
      <c r="F13612">
        <v>0.50918359936903701</v>
      </c>
      <c r="G13612">
        <v>0.93504606820701897</v>
      </c>
    </row>
    <row r="13613" spans="1:7">
      <c r="A13613" t="s">
        <v>17856</v>
      </c>
      <c r="B13613">
        <v>5809.6011855264196</v>
      </c>
      <c r="C13613">
        <v>-0.30667949683785301</v>
      </c>
      <c r="D13613">
        <v>0.46428952638540999</v>
      </c>
      <c r="E13613">
        <v>-0.66053503128837898</v>
      </c>
      <c r="F13613">
        <v>0.50891054562425198</v>
      </c>
      <c r="G13613">
        <v>0.93504606820701897</v>
      </c>
    </row>
    <row r="13614" spans="1:7">
      <c r="A13614" t="s">
        <v>45985</v>
      </c>
      <c r="B13614">
        <v>5.6583212673403303</v>
      </c>
      <c r="C13614">
        <v>-1.0726750705727299</v>
      </c>
      <c r="D13614">
        <v>1.6252766447791001</v>
      </c>
      <c r="E13614">
        <v>-0.65999537618318305</v>
      </c>
      <c r="F13614">
        <v>0.50925679657810297</v>
      </c>
      <c r="G13614">
        <v>0.93504606820701897</v>
      </c>
    </row>
    <row r="13615" spans="1:7">
      <c r="A13615" t="s">
        <v>16138</v>
      </c>
      <c r="B13615">
        <v>23.306077578724</v>
      </c>
      <c r="C13615">
        <v>0.555727329385863</v>
      </c>
      <c r="D13615">
        <v>0.84171951183766702</v>
      </c>
      <c r="E13615">
        <v>0.66022864097873102</v>
      </c>
      <c r="F13615">
        <v>0.50910711518576901</v>
      </c>
      <c r="G13615">
        <v>0.93504606820701897</v>
      </c>
    </row>
    <row r="13616" spans="1:7">
      <c r="A13616" t="s">
        <v>11456</v>
      </c>
      <c r="B13616">
        <v>15.4883835821984</v>
      </c>
      <c r="C13616">
        <v>-0.38407746333767301</v>
      </c>
      <c r="D13616">
        <v>0.58209388818843799</v>
      </c>
      <c r="E13616">
        <v>-0.65982047077144002</v>
      </c>
      <c r="F13616">
        <v>0.50936904503015901</v>
      </c>
      <c r="G13616">
        <v>0.93514663728742597</v>
      </c>
    </row>
    <row r="13617" spans="1:7">
      <c r="A13617" t="s">
        <v>9191</v>
      </c>
      <c r="B13617">
        <v>22.0137472530655</v>
      </c>
      <c r="C13617">
        <v>0.74414452675050102</v>
      </c>
      <c r="D13617">
        <v>1.12875390321895</v>
      </c>
      <c r="E13617">
        <v>0.65926197431377298</v>
      </c>
      <c r="F13617">
        <v>0.50972755612366905</v>
      </c>
      <c r="G13617">
        <v>0.93518514466972003</v>
      </c>
    </row>
    <row r="13618" spans="1:7">
      <c r="A13618" t="s">
        <v>18667</v>
      </c>
      <c r="B13618">
        <v>14.2269970402408</v>
      </c>
      <c r="C13618">
        <v>-0.88182169999460602</v>
      </c>
      <c r="D13618">
        <v>1.3371411975063501</v>
      </c>
      <c r="E13618">
        <v>-0.65948285913195004</v>
      </c>
      <c r="F13618">
        <v>0.50958574954100799</v>
      </c>
      <c r="G13618">
        <v>0.93518514466972003</v>
      </c>
    </row>
    <row r="13619" spans="1:7">
      <c r="A13619" t="s">
        <v>22368</v>
      </c>
      <c r="B13619">
        <v>263.02161689578702</v>
      </c>
      <c r="C13619">
        <v>0.38660150190818998</v>
      </c>
      <c r="D13619">
        <v>0.58651823596338704</v>
      </c>
      <c r="E13619">
        <v>0.65914660142352899</v>
      </c>
      <c r="F13619">
        <v>0.50980163296175796</v>
      </c>
      <c r="G13619">
        <v>0.93518514466972003</v>
      </c>
    </row>
    <row r="13620" spans="1:7">
      <c r="A13620" t="s">
        <v>12045</v>
      </c>
      <c r="B13620">
        <v>11598.056992617199</v>
      </c>
      <c r="C13620">
        <v>-0.11520721656512301</v>
      </c>
      <c r="D13620">
        <v>0.17475775934693999</v>
      </c>
      <c r="E13620">
        <v>-0.65923949240163005</v>
      </c>
      <c r="F13620">
        <v>0.50974199051958602</v>
      </c>
      <c r="G13620">
        <v>0.93518514466972003</v>
      </c>
    </row>
    <row r="13621" spans="1:7">
      <c r="A13621" t="s">
        <v>34527</v>
      </c>
      <c r="B13621">
        <v>5.9365790397394802</v>
      </c>
      <c r="C13621">
        <v>1.4284254467582</v>
      </c>
      <c r="D13621">
        <v>2.1664142035913501</v>
      </c>
      <c r="E13621">
        <v>0.65935011153003198</v>
      </c>
      <c r="F13621">
        <v>0.50967097014126705</v>
      </c>
      <c r="G13621">
        <v>0.93518514466972003</v>
      </c>
    </row>
    <row r="13622" spans="1:7">
      <c r="A13622" t="s">
        <v>23609</v>
      </c>
      <c r="B13622">
        <v>98.296479908284297</v>
      </c>
      <c r="C13622">
        <v>0.231253288806644</v>
      </c>
      <c r="D13622">
        <v>0.350733980787091</v>
      </c>
      <c r="E13622">
        <v>0.65934098625882398</v>
      </c>
      <c r="F13622">
        <v>0.50967682860842001</v>
      </c>
      <c r="G13622">
        <v>0.93518514466972003</v>
      </c>
    </row>
    <row r="13623" spans="1:7">
      <c r="A13623" t="s">
        <v>5843</v>
      </c>
      <c r="B13623">
        <v>195.212793983626</v>
      </c>
      <c r="C13623">
        <v>-0.131137284329614</v>
      </c>
      <c r="D13623">
        <v>0.198912519356401</v>
      </c>
      <c r="E13623">
        <v>-0.65927114469174497</v>
      </c>
      <c r="F13623">
        <v>0.50972166839114696</v>
      </c>
      <c r="G13623">
        <v>0.93518514466972003</v>
      </c>
    </row>
    <row r="13624" spans="1:7">
      <c r="A13624" t="s">
        <v>4949</v>
      </c>
      <c r="B13624">
        <v>94.417467031733807</v>
      </c>
      <c r="C13624">
        <v>-0.23493851480417299</v>
      </c>
      <c r="D13624">
        <v>0.35622214281895098</v>
      </c>
      <c r="E13624">
        <v>-0.659528104976842</v>
      </c>
      <c r="F13624">
        <v>0.50955670455855795</v>
      </c>
      <c r="G13624">
        <v>0.93518514466972003</v>
      </c>
    </row>
    <row r="13625" spans="1:7">
      <c r="A13625" t="s">
        <v>14408</v>
      </c>
      <c r="B13625">
        <v>256.38593322283401</v>
      </c>
      <c r="C13625">
        <v>-0.27849046554949702</v>
      </c>
      <c r="D13625">
        <v>0.42247539923032701</v>
      </c>
      <c r="E13625">
        <v>-0.65918741317685303</v>
      </c>
      <c r="F13625">
        <v>0.50977542853944402</v>
      </c>
      <c r="G13625">
        <v>0.93518514466972003</v>
      </c>
    </row>
    <row r="13626" spans="1:7">
      <c r="A13626" t="s">
        <v>12095</v>
      </c>
      <c r="B13626">
        <v>110.106407091872</v>
      </c>
      <c r="C13626">
        <v>-0.47731436550232598</v>
      </c>
      <c r="D13626">
        <v>0.72410953826136604</v>
      </c>
      <c r="E13626">
        <v>-0.65917425511116501</v>
      </c>
      <c r="F13626">
        <v>0.50978387699704397</v>
      </c>
      <c r="G13626">
        <v>0.93518514466972003</v>
      </c>
    </row>
    <row r="13627" spans="1:7">
      <c r="A13627" t="s">
        <v>16227</v>
      </c>
      <c r="B13627">
        <v>29830.811705634798</v>
      </c>
      <c r="C13627">
        <v>9.0870176659153201E-2</v>
      </c>
      <c r="D13627">
        <v>0.13779099386674701</v>
      </c>
      <c r="E13627">
        <v>0.65947834549354301</v>
      </c>
      <c r="F13627">
        <v>0.50958864706009999</v>
      </c>
      <c r="G13627">
        <v>0.93518514466972003</v>
      </c>
    </row>
    <row r="13628" spans="1:7">
      <c r="A13628" t="s">
        <v>1422</v>
      </c>
      <c r="B13628">
        <v>9265.1896226017307</v>
      </c>
      <c r="C13628">
        <v>-5.9999094955066903E-2</v>
      </c>
      <c r="D13628">
        <v>9.1069260092240506E-2</v>
      </c>
      <c r="E13628">
        <v>-0.65882927888396403</v>
      </c>
      <c r="F13628">
        <v>0.51000540355617796</v>
      </c>
      <c r="G13628">
        <v>0.935215719838285</v>
      </c>
    </row>
    <row r="13629" spans="1:7">
      <c r="A13629" t="s">
        <v>5256</v>
      </c>
      <c r="B13629">
        <v>50.352602481305702</v>
      </c>
      <c r="C13629">
        <v>-0.36385944018570798</v>
      </c>
      <c r="D13629">
        <v>0.55226348499687805</v>
      </c>
      <c r="E13629">
        <v>-0.65885116447227099</v>
      </c>
      <c r="F13629">
        <v>0.50999134822481096</v>
      </c>
      <c r="G13629">
        <v>0.935215719838285</v>
      </c>
    </row>
    <row r="13630" spans="1:7">
      <c r="A13630" t="s">
        <v>25182</v>
      </c>
      <c r="B13630">
        <v>221.80263853240299</v>
      </c>
      <c r="C13630">
        <v>-0.23067578405763201</v>
      </c>
      <c r="D13630">
        <v>0.35003832990034001</v>
      </c>
      <c r="E13630">
        <v>-0.65900149884530601</v>
      </c>
      <c r="F13630">
        <v>0.50989480617542804</v>
      </c>
      <c r="G13630">
        <v>0.935215719838285</v>
      </c>
    </row>
    <row r="13631" spans="1:7">
      <c r="A13631" t="s">
        <v>22268</v>
      </c>
      <c r="B13631">
        <v>20.744407463085299</v>
      </c>
      <c r="C13631">
        <v>-0.35357244350585099</v>
      </c>
      <c r="D13631">
        <v>0.53664159037704395</v>
      </c>
      <c r="E13631">
        <v>-0.65886142603563702</v>
      </c>
      <c r="F13631">
        <v>0.50998475812798405</v>
      </c>
      <c r="G13631">
        <v>0.935215719838285</v>
      </c>
    </row>
    <row r="13632" spans="1:7">
      <c r="A13632" t="s">
        <v>2639</v>
      </c>
      <c r="B13632">
        <v>1647.74754712239</v>
      </c>
      <c r="C13632">
        <v>0.17595746466630499</v>
      </c>
      <c r="D13632">
        <v>0.26704289247231799</v>
      </c>
      <c r="E13632">
        <v>0.65891087022488304</v>
      </c>
      <c r="F13632">
        <v>0.50995300511199204</v>
      </c>
      <c r="G13632">
        <v>0.935215719838285</v>
      </c>
    </row>
    <row r="13633" spans="1:7">
      <c r="A13633" t="s">
        <v>16240</v>
      </c>
      <c r="B13633">
        <v>4400.0199997916097</v>
      </c>
      <c r="C13633">
        <v>-0.23961587046406099</v>
      </c>
      <c r="D13633">
        <v>0.36376252478047499</v>
      </c>
      <c r="E13633">
        <v>-0.65871510708439796</v>
      </c>
      <c r="F13633">
        <v>0.51007873009299698</v>
      </c>
      <c r="G13633">
        <v>0.93528155704212501</v>
      </c>
    </row>
    <row r="13634" spans="1:7">
      <c r="A13634" t="s">
        <v>5613</v>
      </c>
      <c r="B13634">
        <v>285.461577785656</v>
      </c>
      <c r="C13634">
        <v>0.14559822204026099</v>
      </c>
      <c r="D13634">
        <v>0.221092973809625</v>
      </c>
      <c r="E13634">
        <v>0.65853843987656902</v>
      </c>
      <c r="F13634">
        <v>0.51019220500970197</v>
      </c>
      <c r="G13634">
        <v>0.93535237585111997</v>
      </c>
    </row>
    <row r="13635" spans="1:7">
      <c r="A13635" t="s">
        <v>22735</v>
      </c>
      <c r="B13635">
        <v>7.1333727546608596</v>
      </c>
      <c r="C13635">
        <v>0.75168293143985998</v>
      </c>
      <c r="D13635">
        <v>1.14134373910731</v>
      </c>
      <c r="E13635">
        <v>0.65859469473042598</v>
      </c>
      <c r="F13635">
        <v>0.51015607058464396</v>
      </c>
      <c r="G13635">
        <v>0.93535237585111997</v>
      </c>
    </row>
    <row r="13636" spans="1:7">
      <c r="A13636" t="s">
        <v>25775</v>
      </c>
      <c r="B13636">
        <v>4.4705685169774503</v>
      </c>
      <c r="C13636">
        <v>-0.77404020030412102</v>
      </c>
      <c r="D13636">
        <v>1.17571328437698</v>
      </c>
      <c r="E13636">
        <v>-0.65835796072874597</v>
      </c>
      <c r="F13636">
        <v>0.51030814200237395</v>
      </c>
      <c r="G13636">
        <v>0.93540270730713904</v>
      </c>
    </row>
    <row r="13637" spans="1:7">
      <c r="A13637" t="s">
        <v>24035</v>
      </c>
      <c r="B13637">
        <v>8690.4270973552502</v>
      </c>
      <c r="C13637">
        <v>7.4048229384331796E-2</v>
      </c>
      <c r="D13637">
        <v>0.112480264542112</v>
      </c>
      <c r="E13637">
        <v>0.65832197039871199</v>
      </c>
      <c r="F13637">
        <v>0.51033126327725897</v>
      </c>
      <c r="G13637">
        <v>0.93540270730713904</v>
      </c>
    </row>
    <row r="13638" spans="1:7">
      <c r="A13638" t="s">
        <v>22978</v>
      </c>
      <c r="B13638">
        <v>553.84296535553005</v>
      </c>
      <c r="C13638">
        <v>0.155826498410015</v>
      </c>
      <c r="D13638">
        <v>0.236702944423171</v>
      </c>
      <c r="E13638">
        <v>0.65832091269398296</v>
      </c>
      <c r="F13638">
        <v>0.510331942787006</v>
      </c>
      <c r="G13638">
        <v>0.93540270730713904</v>
      </c>
    </row>
    <row r="13639" spans="1:7">
      <c r="A13639" t="s">
        <v>14007</v>
      </c>
      <c r="B13639">
        <v>83.780236242956803</v>
      </c>
      <c r="C13639">
        <v>0.54674024155273104</v>
      </c>
      <c r="D13639">
        <v>0.83078089032965796</v>
      </c>
      <c r="E13639">
        <v>0.65810401745733704</v>
      </c>
      <c r="F13639">
        <v>0.51047129453227202</v>
      </c>
      <c r="G13639">
        <v>0.93545899072606298</v>
      </c>
    </row>
    <row r="13640" spans="1:7">
      <c r="A13640" t="s">
        <v>12978</v>
      </c>
      <c r="B13640">
        <v>32.624841812714202</v>
      </c>
      <c r="C13640">
        <v>0.266420659788975</v>
      </c>
      <c r="D13640">
        <v>0.40479293343064898</v>
      </c>
      <c r="E13640">
        <v>0.65816529337861895</v>
      </c>
      <c r="F13640">
        <v>0.51043192370964696</v>
      </c>
      <c r="G13640">
        <v>0.93545899072606298</v>
      </c>
    </row>
    <row r="13641" spans="1:7">
      <c r="A13641" t="s">
        <v>5126</v>
      </c>
      <c r="B13641">
        <v>352.06153284479501</v>
      </c>
      <c r="C13641">
        <v>-0.24504032076563401</v>
      </c>
      <c r="D13641">
        <v>0.37234605344817201</v>
      </c>
      <c r="E13641">
        <v>-0.65809834291621505</v>
      </c>
      <c r="F13641">
        <v>0.51047494060187404</v>
      </c>
      <c r="G13641">
        <v>0.93545899072606298</v>
      </c>
    </row>
    <row r="13642" spans="1:7">
      <c r="A13642" t="s">
        <v>15370</v>
      </c>
      <c r="B13642">
        <v>18.846693078090102</v>
      </c>
      <c r="C13642">
        <v>0.55261401526674303</v>
      </c>
      <c r="D13642">
        <v>0.83981642751195296</v>
      </c>
      <c r="E13642">
        <v>0.65801763000031099</v>
      </c>
      <c r="F13642">
        <v>0.51052680264110994</v>
      </c>
      <c r="G13642">
        <v>0.93548543526700101</v>
      </c>
    </row>
    <row r="13643" spans="1:7">
      <c r="A13643" t="s">
        <v>5752</v>
      </c>
      <c r="B13643">
        <v>149.29444745539701</v>
      </c>
      <c r="C13643">
        <v>-0.40246885915151298</v>
      </c>
      <c r="D13643">
        <v>0.61172502540011198</v>
      </c>
      <c r="E13643">
        <v>-0.65792446350918798</v>
      </c>
      <c r="F13643">
        <v>0.510586670142953</v>
      </c>
      <c r="G13643">
        <v>0.93552654400386204</v>
      </c>
    </row>
    <row r="13644" spans="1:7">
      <c r="A13644" t="s">
        <v>18489</v>
      </c>
      <c r="B13644">
        <v>6.45794062613421</v>
      </c>
      <c r="C13644">
        <v>-0.46733326093531602</v>
      </c>
      <c r="D13644">
        <v>0.71103018614048497</v>
      </c>
      <c r="E13644">
        <v>-0.65726219511442896</v>
      </c>
      <c r="F13644">
        <v>0.51101234041935695</v>
      </c>
      <c r="G13644">
        <v>0.93557540411051698</v>
      </c>
    </row>
    <row r="13645" spans="1:7">
      <c r="A13645" t="s">
        <v>3167</v>
      </c>
      <c r="B13645">
        <v>21.370472828123301</v>
      </c>
      <c r="C13645">
        <v>-0.56238133476128904</v>
      </c>
      <c r="D13645">
        <v>0.85680915026006499</v>
      </c>
      <c r="E13645">
        <v>-0.65636709714245201</v>
      </c>
      <c r="F13645">
        <v>0.51158795543802604</v>
      </c>
      <c r="G13645">
        <v>0.93557540411051698</v>
      </c>
    </row>
    <row r="13646" spans="1:7">
      <c r="A13646" t="s">
        <v>19672</v>
      </c>
      <c r="B13646">
        <v>34.308712826231996</v>
      </c>
      <c r="C13646">
        <v>-0.282225050044977</v>
      </c>
      <c r="D13646">
        <v>0.43043126857498598</v>
      </c>
      <c r="E13646">
        <v>-0.65567971160489802</v>
      </c>
      <c r="F13646">
        <v>0.51203022546108501</v>
      </c>
      <c r="G13646">
        <v>0.93557540411051698</v>
      </c>
    </row>
    <row r="13647" spans="1:7">
      <c r="A13647" t="s">
        <v>19767</v>
      </c>
      <c r="B13647">
        <v>83.454093230417897</v>
      </c>
      <c r="C13647">
        <v>-0.58570938364395497</v>
      </c>
      <c r="D13647">
        <v>0.891227591034078</v>
      </c>
      <c r="E13647">
        <v>-0.65719395307809603</v>
      </c>
      <c r="F13647">
        <v>0.51105621324050199</v>
      </c>
      <c r="G13647">
        <v>0.93557540411051698</v>
      </c>
    </row>
    <row r="13648" spans="1:7">
      <c r="A13648" t="s">
        <v>13958</v>
      </c>
      <c r="B13648">
        <v>8.3814592730995408</v>
      </c>
      <c r="C13648">
        <v>0.58167622943033204</v>
      </c>
      <c r="D13648">
        <v>0.88723219532446995</v>
      </c>
      <c r="E13648">
        <v>0.65560766673667403</v>
      </c>
      <c r="F13648">
        <v>0.51207659132135497</v>
      </c>
      <c r="G13648">
        <v>0.93557540411051698</v>
      </c>
    </row>
    <row r="13649" spans="1:7">
      <c r="A13649" t="s">
        <v>18170</v>
      </c>
      <c r="B13649">
        <v>1485.3540793874299</v>
      </c>
      <c r="C13649">
        <v>-0.120266808323996</v>
      </c>
      <c r="D13649">
        <v>0.18289625393481301</v>
      </c>
      <c r="E13649">
        <v>-0.657568461554498</v>
      </c>
      <c r="F13649">
        <v>0.51081546588774795</v>
      </c>
      <c r="G13649">
        <v>0.93557540411051698</v>
      </c>
    </row>
    <row r="13650" spans="1:7">
      <c r="A13650" t="s">
        <v>31405</v>
      </c>
      <c r="B13650">
        <v>5.33043693336597</v>
      </c>
      <c r="C13650">
        <v>1.4045007749948999</v>
      </c>
      <c r="D13650">
        <v>2.1412568292593401</v>
      </c>
      <c r="E13650">
        <v>0.65592354723777702</v>
      </c>
      <c r="F13650">
        <v>0.51187331660223201</v>
      </c>
      <c r="G13650">
        <v>0.93557540411051698</v>
      </c>
    </row>
    <row r="13651" spans="1:7">
      <c r="A13651" t="s">
        <v>6131</v>
      </c>
      <c r="B13651">
        <v>15.8357630808436</v>
      </c>
      <c r="C13651">
        <v>-0.92721797179739296</v>
      </c>
      <c r="D13651">
        <v>1.41270177945538</v>
      </c>
      <c r="E13651">
        <v>-0.65634374167409304</v>
      </c>
      <c r="F13651">
        <v>0.51160297928259102</v>
      </c>
      <c r="G13651">
        <v>0.93557540411051698</v>
      </c>
    </row>
    <row r="13652" spans="1:7">
      <c r="A13652" t="s">
        <v>21128</v>
      </c>
      <c r="B13652">
        <v>4.68930819405991</v>
      </c>
      <c r="C13652">
        <v>-0.70268642486060595</v>
      </c>
      <c r="D13652">
        <v>1.0700079689448201</v>
      </c>
      <c r="E13652">
        <v>-0.65671139398480904</v>
      </c>
      <c r="F13652">
        <v>0.51136650673952799</v>
      </c>
      <c r="G13652">
        <v>0.93557540411051698</v>
      </c>
    </row>
    <row r="13653" spans="1:7">
      <c r="A13653" t="s">
        <v>31558</v>
      </c>
      <c r="B13653">
        <v>5.7816442113549504</v>
      </c>
      <c r="C13653">
        <v>-1.0167255732642599</v>
      </c>
      <c r="D13653">
        <v>1.54961131835715</v>
      </c>
      <c r="E13653">
        <v>-0.65611651206972299</v>
      </c>
      <c r="F13653">
        <v>0.51174916102165502</v>
      </c>
      <c r="G13653">
        <v>0.93557540411051698</v>
      </c>
    </row>
    <row r="13654" spans="1:7">
      <c r="A13654" t="s">
        <v>24647</v>
      </c>
      <c r="B13654">
        <v>197.013285846348</v>
      </c>
      <c r="C13654">
        <v>-0.33972134278433103</v>
      </c>
      <c r="D13654">
        <v>0.51678723868826604</v>
      </c>
      <c r="E13654">
        <v>-0.65737177188552098</v>
      </c>
      <c r="F13654">
        <v>0.51094189760420095</v>
      </c>
      <c r="G13654">
        <v>0.93557540411051698</v>
      </c>
    </row>
    <row r="13655" spans="1:7">
      <c r="A13655" t="s">
        <v>17622</v>
      </c>
      <c r="B13655">
        <v>17.351627512219601</v>
      </c>
      <c r="C13655">
        <v>-0.64736054582452696</v>
      </c>
      <c r="D13655">
        <v>0.98500948832595103</v>
      </c>
      <c r="E13655">
        <v>-0.65721249743972798</v>
      </c>
      <c r="F13655">
        <v>0.51104429087136005</v>
      </c>
      <c r="G13655">
        <v>0.93557540411051698</v>
      </c>
    </row>
    <row r="13656" spans="1:7">
      <c r="A13656" t="s">
        <v>18709</v>
      </c>
      <c r="B13656">
        <v>5539.9342731280203</v>
      </c>
      <c r="C13656">
        <v>0.14609133437217101</v>
      </c>
      <c r="D13656">
        <v>0.222785346119593</v>
      </c>
      <c r="E13656">
        <v>0.65574929822245698</v>
      </c>
      <c r="F13656">
        <v>0.51198544373467103</v>
      </c>
      <c r="G13656">
        <v>0.93557540411051698</v>
      </c>
    </row>
    <row r="13657" spans="1:7">
      <c r="A13657" t="s">
        <v>22125</v>
      </c>
      <c r="B13657">
        <v>22.8635140660815</v>
      </c>
      <c r="C13657">
        <v>0.70232602060292504</v>
      </c>
      <c r="D13657">
        <v>1.07139359014036</v>
      </c>
      <c r="E13657">
        <v>0.65552568828689195</v>
      </c>
      <c r="F13657">
        <v>0.51212935279286198</v>
      </c>
      <c r="G13657">
        <v>0.93557540411051698</v>
      </c>
    </row>
    <row r="13658" spans="1:7">
      <c r="A13658" t="s">
        <v>15896</v>
      </c>
      <c r="B13658">
        <v>20.690767982428898</v>
      </c>
      <c r="C13658">
        <v>0.81745088986868297</v>
      </c>
      <c r="D13658">
        <v>1.2454495435745401</v>
      </c>
      <c r="E13658">
        <v>0.65635006579434396</v>
      </c>
      <c r="F13658">
        <v>0.51159891115048395</v>
      </c>
      <c r="G13658">
        <v>0.93557540411051698</v>
      </c>
    </row>
    <row r="13659" spans="1:7">
      <c r="A13659" t="s">
        <v>11395</v>
      </c>
      <c r="B13659">
        <v>20.010162394498799</v>
      </c>
      <c r="C13659">
        <v>-0.87724376019025396</v>
      </c>
      <c r="D13659">
        <v>1.33508289701074</v>
      </c>
      <c r="E13659">
        <v>-0.65707062996193399</v>
      </c>
      <c r="F13659">
        <v>0.51113550269158303</v>
      </c>
      <c r="G13659">
        <v>0.93557540411051698</v>
      </c>
    </row>
    <row r="13660" spans="1:7">
      <c r="A13660" t="s">
        <v>20102</v>
      </c>
      <c r="B13660">
        <v>14934.819839087701</v>
      </c>
      <c r="C13660">
        <v>-0.10222624391214501</v>
      </c>
      <c r="D13660">
        <v>0.15562877530993299</v>
      </c>
      <c r="E13660">
        <v>-0.65685952812108395</v>
      </c>
      <c r="F13660">
        <v>0.51127124357017295</v>
      </c>
      <c r="G13660">
        <v>0.93557540411051698</v>
      </c>
    </row>
    <row r="13661" spans="1:7">
      <c r="A13661" t="s">
        <v>4594</v>
      </c>
      <c r="B13661">
        <v>21.943631355866401</v>
      </c>
      <c r="C13661">
        <v>-0.36145868341140303</v>
      </c>
      <c r="D13661">
        <v>0.54962375425198795</v>
      </c>
      <c r="E13661">
        <v>-0.65764749178887005</v>
      </c>
      <c r="F13661">
        <v>0.51076467001965398</v>
      </c>
      <c r="G13661">
        <v>0.93557540411051698</v>
      </c>
    </row>
    <row r="13662" spans="1:7">
      <c r="A13662" t="s">
        <v>12597</v>
      </c>
      <c r="B13662">
        <v>7.1910656584156101</v>
      </c>
      <c r="C13662">
        <v>0.49252172485382101</v>
      </c>
      <c r="D13662">
        <v>0.75024974985370196</v>
      </c>
      <c r="E13662">
        <v>0.65647702641668604</v>
      </c>
      <c r="F13662">
        <v>0.51151724445675095</v>
      </c>
      <c r="G13662">
        <v>0.93557540411051698</v>
      </c>
    </row>
    <row r="13663" spans="1:7">
      <c r="A13663" t="s">
        <v>19317</v>
      </c>
      <c r="B13663">
        <v>22149.966203640201</v>
      </c>
      <c r="C13663">
        <v>8.5474384349788796E-2</v>
      </c>
      <c r="D13663">
        <v>0.130030333608013</v>
      </c>
      <c r="E13663">
        <v>0.65734188306751695</v>
      </c>
      <c r="F13663">
        <v>0.51096111150618495</v>
      </c>
      <c r="G13663">
        <v>0.93557540411051698</v>
      </c>
    </row>
    <row r="13664" spans="1:7">
      <c r="A13664" t="s">
        <v>7761</v>
      </c>
      <c r="B13664">
        <v>1218.2678909044801</v>
      </c>
      <c r="C13664">
        <v>-0.112282877128721</v>
      </c>
      <c r="D13664">
        <v>0.17087088933868</v>
      </c>
      <c r="E13664">
        <v>-0.65712116068037696</v>
      </c>
      <c r="F13664">
        <v>0.51110301365888899</v>
      </c>
      <c r="G13664">
        <v>0.93557540411051698</v>
      </c>
    </row>
    <row r="13665" spans="1:7">
      <c r="A13665" t="s">
        <v>3523</v>
      </c>
      <c r="B13665">
        <v>7.17664763650059</v>
      </c>
      <c r="C13665">
        <v>1.05075054487037</v>
      </c>
      <c r="D13665">
        <v>1.60200294183568</v>
      </c>
      <c r="E13665">
        <v>0.65589801206379705</v>
      </c>
      <c r="F13665">
        <v>0.51188974737632198</v>
      </c>
      <c r="G13665">
        <v>0.93557540411051698</v>
      </c>
    </row>
    <row r="13666" spans="1:7">
      <c r="A13666" t="s">
        <v>9233</v>
      </c>
      <c r="B13666">
        <v>12.9769852120841</v>
      </c>
      <c r="C13666">
        <v>-1.0731628229399399</v>
      </c>
      <c r="D13666">
        <v>1.63566521576452</v>
      </c>
      <c r="E13666">
        <v>-0.65610175761935396</v>
      </c>
      <c r="F13666">
        <v>0.51175865363360096</v>
      </c>
      <c r="G13666">
        <v>0.93557540411051698</v>
      </c>
    </row>
    <row r="13667" spans="1:7">
      <c r="A13667" t="s">
        <v>5209</v>
      </c>
      <c r="B13667">
        <v>2948.2605868256301</v>
      </c>
      <c r="C13667">
        <v>0.23280436421959799</v>
      </c>
      <c r="D13667">
        <v>0.35518192754404898</v>
      </c>
      <c r="E13667">
        <v>0.65545104118712805</v>
      </c>
      <c r="F13667">
        <v>0.51217739826127695</v>
      </c>
      <c r="G13667">
        <v>0.93557540411051698</v>
      </c>
    </row>
    <row r="13668" spans="1:7">
      <c r="A13668" t="s">
        <v>15510</v>
      </c>
      <c r="B13668">
        <v>37.718296374994601</v>
      </c>
      <c r="C13668">
        <v>0.37872368770236697</v>
      </c>
      <c r="D13668">
        <v>0.57777940732974797</v>
      </c>
      <c r="E13668">
        <v>0.655481456932963</v>
      </c>
      <c r="F13668">
        <v>0.51215782134610099</v>
      </c>
      <c r="G13668">
        <v>0.93557540411051698</v>
      </c>
    </row>
    <row r="13669" spans="1:7">
      <c r="A13669" t="s">
        <v>19223</v>
      </c>
      <c r="B13669">
        <v>44.123699168057399</v>
      </c>
      <c r="C13669">
        <v>-0.72410630865888104</v>
      </c>
      <c r="D13669">
        <v>1.10371601110189</v>
      </c>
      <c r="E13669">
        <v>-0.65606215854019401</v>
      </c>
      <c r="F13669">
        <v>0.51178413105803899</v>
      </c>
      <c r="G13669">
        <v>0.93557540411051698</v>
      </c>
    </row>
    <row r="13670" spans="1:7">
      <c r="A13670" t="s">
        <v>12927</v>
      </c>
      <c r="B13670">
        <v>1253.7300618691099</v>
      </c>
      <c r="C13670">
        <v>-0.36540513293068799</v>
      </c>
      <c r="D13670">
        <v>0.55569723246783798</v>
      </c>
      <c r="E13670">
        <v>-0.65756154895343399</v>
      </c>
      <c r="F13670">
        <v>0.510819909016342</v>
      </c>
      <c r="G13670">
        <v>0.93557540411051698</v>
      </c>
    </row>
    <row r="13671" spans="1:7">
      <c r="A13671" t="s">
        <v>24440</v>
      </c>
      <c r="B13671">
        <v>35.993438165772702</v>
      </c>
      <c r="C13671">
        <v>0.48091258729658998</v>
      </c>
      <c r="D13671">
        <v>0.73142351529886895</v>
      </c>
      <c r="E13671">
        <v>0.65750222304526695</v>
      </c>
      <c r="F13671">
        <v>0.51085804203991902</v>
      </c>
      <c r="G13671">
        <v>0.93557540411051698</v>
      </c>
    </row>
    <row r="13672" spans="1:7">
      <c r="A13672" t="s">
        <v>4521</v>
      </c>
      <c r="B13672">
        <v>5.9280656463909596</v>
      </c>
      <c r="C13672">
        <v>1.2369530128770101</v>
      </c>
      <c r="D13672">
        <v>1.88492409356805</v>
      </c>
      <c r="E13672">
        <v>0.65623492059859501</v>
      </c>
      <c r="F13672">
        <v>0.51167298352375601</v>
      </c>
      <c r="G13672">
        <v>0.93557540411051698</v>
      </c>
    </row>
    <row r="13673" spans="1:7">
      <c r="A13673" t="s">
        <v>12980</v>
      </c>
      <c r="B13673">
        <v>8.3382904314961603</v>
      </c>
      <c r="C13673">
        <v>0.80584647075879001</v>
      </c>
      <c r="D13673">
        <v>1.22535413960448</v>
      </c>
      <c r="E13673">
        <v>0.65764373311612701</v>
      </c>
      <c r="F13673">
        <v>0.51076708580800501</v>
      </c>
      <c r="G13673">
        <v>0.93557540411051698</v>
      </c>
    </row>
    <row r="13674" spans="1:7">
      <c r="A13674" t="s">
        <v>17799</v>
      </c>
      <c r="B13674">
        <v>60.653511991587798</v>
      </c>
      <c r="C13674">
        <v>0.39798219694232201</v>
      </c>
      <c r="D13674">
        <v>0.60636948146439895</v>
      </c>
      <c r="E13674">
        <v>0.65633612691256304</v>
      </c>
      <c r="F13674">
        <v>0.51160787767103899</v>
      </c>
      <c r="G13674">
        <v>0.93557540411051698</v>
      </c>
    </row>
    <row r="13675" spans="1:7">
      <c r="A13675" t="s">
        <v>8520</v>
      </c>
      <c r="B13675">
        <v>51822.334772893097</v>
      </c>
      <c r="C13675">
        <v>3.4115736733936197E-2</v>
      </c>
      <c r="D13675">
        <v>5.1979827146354997E-2</v>
      </c>
      <c r="E13675">
        <v>0.65632647522816101</v>
      </c>
      <c r="F13675">
        <v>0.51161408639695605</v>
      </c>
      <c r="G13675">
        <v>0.93557540411051698</v>
      </c>
    </row>
    <row r="13676" spans="1:7">
      <c r="A13676" t="s">
        <v>8492</v>
      </c>
      <c r="B13676">
        <v>12895.850974990601</v>
      </c>
      <c r="C13676">
        <v>6.1351900793485903E-2</v>
      </c>
      <c r="D13676">
        <v>9.3393142237517601E-2</v>
      </c>
      <c r="E13676">
        <v>0.65692083298210102</v>
      </c>
      <c r="F13676">
        <v>0.51123182190939298</v>
      </c>
      <c r="G13676">
        <v>0.93557540411051698</v>
      </c>
    </row>
    <row r="13677" spans="1:7">
      <c r="A13677" t="s">
        <v>10271</v>
      </c>
      <c r="B13677">
        <v>450.865296503416</v>
      </c>
      <c r="C13677">
        <v>-0.30836166422478201</v>
      </c>
      <c r="D13677">
        <v>0.47046635758897398</v>
      </c>
      <c r="E13677">
        <v>-0.65543828852090602</v>
      </c>
      <c r="F13677">
        <v>0.512185606555701</v>
      </c>
      <c r="G13677">
        <v>0.93557540411051698</v>
      </c>
    </row>
    <row r="13678" spans="1:7">
      <c r="A13678" t="s">
        <v>26688</v>
      </c>
      <c r="B13678">
        <v>37.038006291868903</v>
      </c>
      <c r="C13678">
        <v>0.67097612012740404</v>
      </c>
      <c r="D13678">
        <v>1.0236941591939399</v>
      </c>
      <c r="E13678">
        <v>0.65544588107812596</v>
      </c>
      <c r="F13678">
        <v>0.51218071957368505</v>
      </c>
      <c r="G13678">
        <v>0.93557540411051698</v>
      </c>
    </row>
    <row r="13679" spans="1:7">
      <c r="A13679" t="s">
        <v>7514</v>
      </c>
      <c r="B13679">
        <v>5521.5690337975902</v>
      </c>
      <c r="C13679">
        <v>0.10244636556457599</v>
      </c>
      <c r="D13679">
        <v>0.15626236020665801</v>
      </c>
      <c r="E13679">
        <v>0.65560487777792098</v>
      </c>
      <c r="F13679">
        <v>0.51207838625341995</v>
      </c>
      <c r="G13679">
        <v>0.93557540411051698</v>
      </c>
    </row>
    <row r="13680" spans="1:7">
      <c r="A13680" t="s">
        <v>26109</v>
      </c>
      <c r="B13680">
        <v>821.25350518769801</v>
      </c>
      <c r="C13680">
        <v>8.96555621294952E-2</v>
      </c>
      <c r="D13680">
        <v>0.13652524343515601</v>
      </c>
      <c r="E13680">
        <v>0.65669585985450496</v>
      </c>
      <c r="F13680">
        <v>0.51137649707705701</v>
      </c>
      <c r="G13680">
        <v>0.93557540411051698</v>
      </c>
    </row>
    <row r="13681" spans="1:7">
      <c r="A13681" t="s">
        <v>11720</v>
      </c>
      <c r="B13681">
        <v>404.61539149877001</v>
      </c>
      <c r="C13681">
        <v>0.119635691158526</v>
      </c>
      <c r="D13681">
        <v>0.18242279098993999</v>
      </c>
      <c r="E13681">
        <v>0.65581548505703602</v>
      </c>
      <c r="F13681">
        <v>0.51194285179846599</v>
      </c>
      <c r="G13681">
        <v>0.93557540411051698</v>
      </c>
    </row>
    <row r="13682" spans="1:7">
      <c r="A13682" t="s">
        <v>46328</v>
      </c>
      <c r="B13682">
        <v>4.5149827900781601</v>
      </c>
      <c r="C13682">
        <v>0.712013167779462</v>
      </c>
      <c r="D13682">
        <v>1.0838660485092499</v>
      </c>
      <c r="E13682">
        <v>0.65691989223092895</v>
      </c>
      <c r="F13682">
        <v>0.51123242684084103</v>
      </c>
      <c r="G13682">
        <v>0.93557540411051698</v>
      </c>
    </row>
    <row r="13683" spans="1:7">
      <c r="A13683" t="s">
        <v>11646</v>
      </c>
      <c r="B13683">
        <v>223.46377972334599</v>
      </c>
      <c r="C13683">
        <v>-0.31331409157526602</v>
      </c>
      <c r="D13683">
        <v>0.477777756887517</v>
      </c>
      <c r="E13683">
        <v>-0.65577370871417495</v>
      </c>
      <c r="F13683">
        <v>0.51196973510690102</v>
      </c>
      <c r="G13683">
        <v>0.93557540411051698</v>
      </c>
    </row>
    <row r="13684" spans="1:7">
      <c r="A13684" t="s">
        <v>16167</v>
      </c>
      <c r="B13684">
        <v>5.1612132362254499</v>
      </c>
      <c r="C13684">
        <v>-0.89498180462788801</v>
      </c>
      <c r="D13684">
        <v>1.3630585914878799</v>
      </c>
      <c r="E13684">
        <v>-0.65659819043504897</v>
      </c>
      <c r="F13684">
        <v>0.51143931274267096</v>
      </c>
      <c r="G13684">
        <v>0.93557540411051698</v>
      </c>
    </row>
    <row r="13685" spans="1:7">
      <c r="A13685" t="s">
        <v>5511</v>
      </c>
      <c r="B13685">
        <v>16.118695599869898</v>
      </c>
      <c r="C13685">
        <v>-0.43989346142781799</v>
      </c>
      <c r="D13685">
        <v>0.66988806466564899</v>
      </c>
      <c r="E13685">
        <v>-0.65666711295621405</v>
      </c>
      <c r="F13685">
        <v>0.51139498510225501</v>
      </c>
      <c r="G13685">
        <v>0.93557540411051698</v>
      </c>
    </row>
    <row r="13686" spans="1:7">
      <c r="A13686" t="s">
        <v>5916</v>
      </c>
      <c r="B13686">
        <v>11701.9761637874</v>
      </c>
      <c r="C13686">
        <v>-0.11207747501602899</v>
      </c>
      <c r="D13686">
        <v>0.17104021851641399</v>
      </c>
      <c r="E13686">
        <v>-0.65526971368592701</v>
      </c>
      <c r="F13686">
        <v>0.51229411673521696</v>
      </c>
      <c r="G13686">
        <v>0.93568494875422703</v>
      </c>
    </row>
    <row r="13687" spans="1:7">
      <c r="A13687" t="s">
        <v>21066</v>
      </c>
      <c r="B13687">
        <v>48.591031646371</v>
      </c>
      <c r="C13687">
        <v>-0.48491154755004301</v>
      </c>
      <c r="D13687">
        <v>0.74013015578918195</v>
      </c>
      <c r="E13687">
        <v>-0.65517063959243005</v>
      </c>
      <c r="F13687">
        <v>0.51235789547461597</v>
      </c>
      <c r="G13687">
        <v>0.93568494875422703</v>
      </c>
    </row>
    <row r="13688" spans="1:7">
      <c r="A13688" t="s">
        <v>27123</v>
      </c>
      <c r="B13688">
        <v>2200.66022961008</v>
      </c>
      <c r="C13688">
        <v>-0.29129085059808801</v>
      </c>
      <c r="D13688">
        <v>0.4445949219061</v>
      </c>
      <c r="E13688">
        <v>-0.65518258586770295</v>
      </c>
      <c r="F13688">
        <v>0.51235020486551197</v>
      </c>
      <c r="G13688">
        <v>0.93568494875422703</v>
      </c>
    </row>
    <row r="13689" spans="1:7">
      <c r="A13689" t="s">
        <v>10470</v>
      </c>
      <c r="B13689">
        <v>10.880239011128801</v>
      </c>
      <c r="C13689">
        <v>1.6198685635935199</v>
      </c>
      <c r="D13689">
        <v>2.4731198883647698</v>
      </c>
      <c r="E13689">
        <v>0.65498990615638197</v>
      </c>
      <c r="F13689">
        <v>0.51247425290864002</v>
      </c>
      <c r="G13689">
        <v>0.93569232383786805</v>
      </c>
    </row>
    <row r="13690" spans="1:7">
      <c r="A13690" t="s">
        <v>26051</v>
      </c>
      <c r="B13690">
        <v>50.120947644006897</v>
      </c>
      <c r="C13690">
        <v>0.44318894960074101</v>
      </c>
      <c r="D13690">
        <v>0.67659062127748604</v>
      </c>
      <c r="E13690">
        <v>0.65503265292673696</v>
      </c>
      <c r="F13690">
        <v>0.51244673099892402</v>
      </c>
      <c r="G13690">
        <v>0.93569232383786805</v>
      </c>
    </row>
    <row r="13691" spans="1:7">
      <c r="A13691" t="s">
        <v>6167</v>
      </c>
      <c r="B13691">
        <v>199.29294329597499</v>
      </c>
      <c r="C13691">
        <v>0.27938787931401099</v>
      </c>
      <c r="D13691">
        <v>0.42649965327933398</v>
      </c>
      <c r="E13691">
        <v>0.65507176187791105</v>
      </c>
      <c r="F13691">
        <v>0.51242155192320005</v>
      </c>
      <c r="G13691">
        <v>0.93569232383786805</v>
      </c>
    </row>
    <row r="13692" spans="1:7">
      <c r="A13692" t="s">
        <v>16163</v>
      </c>
      <c r="B13692">
        <v>7128.4801672212498</v>
      </c>
      <c r="C13692">
        <v>-0.160989079265179</v>
      </c>
      <c r="D13692">
        <v>0.245859971968583</v>
      </c>
      <c r="E13692">
        <v>-0.65479987643434101</v>
      </c>
      <c r="F13692">
        <v>0.51259661021180802</v>
      </c>
      <c r="G13692">
        <v>0.93577899798491604</v>
      </c>
    </row>
    <row r="13693" spans="1:7">
      <c r="A13693" t="s">
        <v>16906</v>
      </c>
      <c r="B13693">
        <v>4100.5100709328199</v>
      </c>
      <c r="C13693">
        <v>-0.101379098653701</v>
      </c>
      <c r="D13693">
        <v>0.15482032200378601</v>
      </c>
      <c r="E13693">
        <v>-0.654817774188727</v>
      </c>
      <c r="F13693">
        <v>0.51258508546522497</v>
      </c>
      <c r="G13693">
        <v>0.93577899798491604</v>
      </c>
    </row>
    <row r="13694" spans="1:7">
      <c r="A13694" t="s">
        <v>16776</v>
      </c>
      <c r="B13694">
        <v>88.836267223759506</v>
      </c>
      <c r="C13694">
        <v>-0.38210299839947898</v>
      </c>
      <c r="D13694">
        <v>0.58379776732079902</v>
      </c>
      <c r="E13694">
        <v>-0.65451260657102195</v>
      </c>
      <c r="F13694">
        <v>0.51278160789697602</v>
      </c>
      <c r="G13694">
        <v>0.935979984265354</v>
      </c>
    </row>
    <row r="13695" spans="1:7">
      <c r="A13695" t="s">
        <v>8403</v>
      </c>
      <c r="B13695">
        <v>273.07863816580499</v>
      </c>
      <c r="C13695">
        <v>0.30336998875921201</v>
      </c>
      <c r="D13695">
        <v>0.46346468113731598</v>
      </c>
      <c r="E13695">
        <v>0.65456981104743495</v>
      </c>
      <c r="F13695">
        <v>0.51274476625781096</v>
      </c>
      <c r="G13695">
        <v>0.935979984265354</v>
      </c>
    </row>
    <row r="13696" spans="1:7">
      <c r="A13696" t="s">
        <v>4231</v>
      </c>
      <c r="B13696">
        <v>137.271074689182</v>
      </c>
      <c r="C13696">
        <v>-0.49399692826427899</v>
      </c>
      <c r="D13696">
        <v>0.75682658265442704</v>
      </c>
      <c r="E13696">
        <v>-0.65272142864178595</v>
      </c>
      <c r="F13696">
        <v>0.51393588519528699</v>
      </c>
      <c r="G13696">
        <v>0.93617078335507398</v>
      </c>
    </row>
    <row r="13697" spans="1:7">
      <c r="A13697" t="s">
        <v>22321</v>
      </c>
      <c r="B13697">
        <v>9620.8011639672295</v>
      </c>
      <c r="C13697">
        <v>-0.19476190825544701</v>
      </c>
      <c r="D13697">
        <v>0.29859195350203499</v>
      </c>
      <c r="E13697">
        <v>-0.65226777202527497</v>
      </c>
      <c r="F13697">
        <v>0.51422844660760203</v>
      </c>
      <c r="G13697">
        <v>0.93617078335507398</v>
      </c>
    </row>
    <row r="13698" spans="1:7">
      <c r="A13698" t="s">
        <v>29531</v>
      </c>
      <c r="B13698">
        <v>4.2763260233134703</v>
      </c>
      <c r="C13698">
        <v>1.9124322479779301</v>
      </c>
      <c r="D13698">
        <v>2.92694520463081</v>
      </c>
      <c r="E13698">
        <v>0.65338846964138997</v>
      </c>
      <c r="F13698">
        <v>0.51350587033533401</v>
      </c>
      <c r="G13698">
        <v>0.93617078335507398</v>
      </c>
    </row>
    <row r="13699" spans="1:7">
      <c r="A13699" t="s">
        <v>19519</v>
      </c>
      <c r="B13699">
        <v>34.967721943750803</v>
      </c>
      <c r="C13699">
        <v>0.68692795115337901</v>
      </c>
      <c r="D13699">
        <v>1.0499656207823</v>
      </c>
      <c r="E13699">
        <v>0.65423851748742901</v>
      </c>
      <c r="F13699">
        <v>0.51295814977784904</v>
      </c>
      <c r="G13699">
        <v>0.93617078335507398</v>
      </c>
    </row>
    <row r="13700" spans="1:7">
      <c r="A13700" t="s">
        <v>25270</v>
      </c>
      <c r="B13700">
        <v>5050.3322125188997</v>
      </c>
      <c r="C13700">
        <v>-0.17136523174818299</v>
      </c>
      <c r="D13700">
        <v>0.26221134047113998</v>
      </c>
      <c r="E13700">
        <v>-0.65353859768335998</v>
      </c>
      <c r="F13700">
        <v>0.51340911457243299</v>
      </c>
      <c r="G13700">
        <v>0.93617078335507398</v>
      </c>
    </row>
    <row r="13701" spans="1:7">
      <c r="A13701" t="s">
        <v>4846</v>
      </c>
      <c r="B13701">
        <v>9.5414710150274207</v>
      </c>
      <c r="C13701">
        <v>-0.82927340754846901</v>
      </c>
      <c r="D13701">
        <v>1.26845359057292</v>
      </c>
      <c r="E13701">
        <v>-0.65376724360400995</v>
      </c>
      <c r="F13701">
        <v>0.51326177319576305</v>
      </c>
      <c r="G13701">
        <v>0.93617078335507398</v>
      </c>
    </row>
    <row r="13702" spans="1:7">
      <c r="A13702" t="s">
        <v>16766</v>
      </c>
      <c r="B13702">
        <v>9.7457578694371794</v>
      </c>
      <c r="C13702">
        <v>0.50504226683708098</v>
      </c>
      <c r="D13702">
        <v>0.77324714769431202</v>
      </c>
      <c r="E13702">
        <v>0.65314468775349399</v>
      </c>
      <c r="F13702">
        <v>0.51366300512312202</v>
      </c>
      <c r="G13702">
        <v>0.93617078335507398</v>
      </c>
    </row>
    <row r="13703" spans="1:7">
      <c r="A13703" t="s">
        <v>15093</v>
      </c>
      <c r="B13703">
        <v>360.76325771807598</v>
      </c>
      <c r="C13703">
        <v>0.17972840115609201</v>
      </c>
      <c r="D13703">
        <v>0.275278861489757</v>
      </c>
      <c r="E13703">
        <v>0.65289575880776296</v>
      </c>
      <c r="F13703">
        <v>0.51382348337596795</v>
      </c>
      <c r="G13703">
        <v>0.93617078335507398</v>
      </c>
    </row>
    <row r="13704" spans="1:7">
      <c r="A13704" t="s">
        <v>6058</v>
      </c>
      <c r="B13704">
        <v>29.617036856875899</v>
      </c>
      <c r="C13704">
        <v>-0.53319723241272399</v>
      </c>
      <c r="D13704">
        <v>0.81585844807562202</v>
      </c>
      <c r="E13704">
        <v>-0.65354135103998101</v>
      </c>
      <c r="F13704">
        <v>0.51340734015501199</v>
      </c>
      <c r="G13704">
        <v>0.93617078335507398</v>
      </c>
    </row>
    <row r="13705" spans="1:7">
      <c r="A13705" t="s">
        <v>6607</v>
      </c>
      <c r="B13705">
        <v>2966.20470915743</v>
      </c>
      <c r="C13705">
        <v>-8.6436472454278795E-2</v>
      </c>
      <c r="D13705">
        <v>0.13220917142275601</v>
      </c>
      <c r="E13705">
        <v>-0.65378575120092997</v>
      </c>
      <c r="F13705">
        <v>0.51324984770625104</v>
      </c>
      <c r="G13705">
        <v>0.93617078335507398</v>
      </c>
    </row>
    <row r="13706" spans="1:7">
      <c r="A13706" t="s">
        <v>19523</v>
      </c>
      <c r="B13706">
        <v>193.979075164818</v>
      </c>
      <c r="C13706">
        <v>0.26843975639808498</v>
      </c>
      <c r="D13706">
        <v>0.41151029641689302</v>
      </c>
      <c r="E13706">
        <v>0.65232816465455901</v>
      </c>
      <c r="F13706">
        <v>0.51418949463586505</v>
      </c>
      <c r="G13706">
        <v>0.93617078335507398</v>
      </c>
    </row>
    <row r="13707" spans="1:7">
      <c r="A13707" t="s">
        <v>8233</v>
      </c>
      <c r="B13707">
        <v>6.9828317602192298</v>
      </c>
      <c r="C13707">
        <v>-1.6504149025919601</v>
      </c>
      <c r="D13707">
        <v>2.5260849321286698</v>
      </c>
      <c r="E13707">
        <v>-0.65334893597627197</v>
      </c>
      <c r="F13707">
        <v>0.51353135089783897</v>
      </c>
      <c r="G13707">
        <v>0.93617078335507398</v>
      </c>
    </row>
    <row r="13708" spans="1:7">
      <c r="A13708" t="s">
        <v>16811</v>
      </c>
      <c r="B13708">
        <v>192.155884606407</v>
      </c>
      <c r="C13708">
        <v>0.17435309407791999</v>
      </c>
      <c r="D13708">
        <v>0.26658626293280901</v>
      </c>
      <c r="E13708">
        <v>0.65402129937154396</v>
      </c>
      <c r="F13708">
        <v>0.51309808332808104</v>
      </c>
      <c r="G13708">
        <v>0.93617078335507398</v>
      </c>
    </row>
    <row r="13709" spans="1:7">
      <c r="A13709" t="s">
        <v>6266</v>
      </c>
      <c r="B13709">
        <v>346.74064200650503</v>
      </c>
      <c r="C13709">
        <v>-9.0896144422125194E-2</v>
      </c>
      <c r="D13709">
        <v>0.13928141664000099</v>
      </c>
      <c r="E13709">
        <v>-0.65260783968806801</v>
      </c>
      <c r="F13709">
        <v>0.514009130148534</v>
      </c>
      <c r="G13709">
        <v>0.93617078335507398</v>
      </c>
    </row>
    <row r="13710" spans="1:7">
      <c r="A13710" t="s">
        <v>20037</v>
      </c>
      <c r="B13710">
        <v>6111.1530489458801</v>
      </c>
      <c r="C13710">
        <v>0.15229301050892799</v>
      </c>
      <c r="D13710">
        <v>0.233199108619141</v>
      </c>
      <c r="E13710">
        <v>0.65306000271918296</v>
      </c>
      <c r="F13710">
        <v>0.51371759651465099</v>
      </c>
      <c r="G13710">
        <v>0.93617078335507398</v>
      </c>
    </row>
    <row r="13711" spans="1:7">
      <c r="A13711" t="s">
        <v>12113</v>
      </c>
      <c r="B13711">
        <v>7569.4318283333896</v>
      </c>
      <c r="C13711">
        <v>9.4606826145917297E-2</v>
      </c>
      <c r="D13711">
        <v>0.144929004384556</v>
      </c>
      <c r="E13711">
        <v>0.65278048757505402</v>
      </c>
      <c r="F13711">
        <v>0.513897804687106</v>
      </c>
      <c r="G13711">
        <v>0.93617078335507398</v>
      </c>
    </row>
    <row r="13712" spans="1:7">
      <c r="A13712" t="s">
        <v>7328</v>
      </c>
      <c r="B13712">
        <v>12.1133600773324</v>
      </c>
      <c r="C13712">
        <v>0.51348218979252602</v>
      </c>
      <c r="D13712">
        <v>0.78504027055320802</v>
      </c>
      <c r="E13712">
        <v>0.65408388467852896</v>
      </c>
      <c r="F13712">
        <v>0.51305776336175601</v>
      </c>
      <c r="G13712">
        <v>0.93617078335507398</v>
      </c>
    </row>
    <row r="13713" spans="1:7">
      <c r="A13713" t="s">
        <v>19136</v>
      </c>
      <c r="B13713">
        <v>1103.0980369205399</v>
      </c>
      <c r="C13713">
        <v>-0.16235244761582601</v>
      </c>
      <c r="D13713">
        <v>0.24869467422572999</v>
      </c>
      <c r="E13713">
        <v>-0.65281835295139701</v>
      </c>
      <c r="F13713">
        <v>0.51387339030846402</v>
      </c>
      <c r="G13713">
        <v>0.93617078335507398</v>
      </c>
    </row>
    <row r="13714" spans="1:7">
      <c r="A13714" t="s">
        <v>10609</v>
      </c>
      <c r="B13714">
        <v>14096.073093552701</v>
      </c>
      <c r="C13714">
        <v>-9.4277277468860193E-2</v>
      </c>
      <c r="D13714">
        <v>0.14434777306671501</v>
      </c>
      <c r="E13714">
        <v>-0.65312595730373402</v>
      </c>
      <c r="F13714">
        <v>0.51367507926705902</v>
      </c>
      <c r="G13714">
        <v>0.93617078335507398</v>
      </c>
    </row>
    <row r="13715" spans="1:7">
      <c r="A13715" t="s">
        <v>26685</v>
      </c>
      <c r="B13715">
        <v>385.16331040289401</v>
      </c>
      <c r="C13715">
        <v>-0.12505412436993399</v>
      </c>
      <c r="D13715">
        <v>0.19163815085643501</v>
      </c>
      <c r="E13715">
        <v>-0.65255338673987595</v>
      </c>
      <c r="F13715">
        <v>0.514044244675262</v>
      </c>
      <c r="G13715">
        <v>0.93617078335507398</v>
      </c>
    </row>
    <row r="13716" spans="1:7">
      <c r="A13716" t="s">
        <v>7753</v>
      </c>
      <c r="B13716">
        <v>391.77438291882299</v>
      </c>
      <c r="C13716">
        <v>-0.11164596373418401</v>
      </c>
      <c r="D13716">
        <v>0.17103505189224899</v>
      </c>
      <c r="E13716">
        <v>-0.65276656743156802</v>
      </c>
      <c r="F13716">
        <v>0.513906780100294</v>
      </c>
      <c r="G13716">
        <v>0.93617078335507398</v>
      </c>
    </row>
    <row r="13717" spans="1:7">
      <c r="A13717" t="s">
        <v>19716</v>
      </c>
      <c r="B13717">
        <v>5.3671663839704804</v>
      </c>
      <c r="C13717">
        <v>1.46302660277619</v>
      </c>
      <c r="D13717">
        <v>2.24321748627428</v>
      </c>
      <c r="E13717">
        <v>0.65220007053622897</v>
      </c>
      <c r="F13717">
        <v>0.51427211446390098</v>
      </c>
      <c r="G13717">
        <v>0.93617078335507398</v>
      </c>
    </row>
    <row r="13718" spans="1:7">
      <c r="A13718" t="s">
        <v>13009</v>
      </c>
      <c r="B13718">
        <v>1062.7979340653001</v>
      </c>
      <c r="C13718">
        <v>8.3129095494765007E-2</v>
      </c>
      <c r="D13718">
        <v>0.12734294360375401</v>
      </c>
      <c r="E13718">
        <v>0.65279703093273</v>
      </c>
      <c r="F13718">
        <v>0.51388713798712204</v>
      </c>
      <c r="G13718">
        <v>0.93617078335507398</v>
      </c>
    </row>
    <row r="13719" spans="1:7">
      <c r="A13719" t="s">
        <v>22633</v>
      </c>
      <c r="B13719">
        <v>4.71074811753983</v>
      </c>
      <c r="C13719">
        <v>0.91791172195181003</v>
      </c>
      <c r="D13719">
        <v>1.40452276634628</v>
      </c>
      <c r="E13719">
        <v>0.653539938223757</v>
      </c>
      <c r="F13719">
        <v>0.51340825065262197</v>
      </c>
      <c r="G13719">
        <v>0.93617078335507398</v>
      </c>
    </row>
    <row r="13720" spans="1:7">
      <c r="A13720" t="s">
        <v>20948</v>
      </c>
      <c r="B13720">
        <v>8.2829927027915193</v>
      </c>
      <c r="C13720">
        <v>-1.65020532969462</v>
      </c>
      <c r="D13720">
        <v>2.5263416458671499</v>
      </c>
      <c r="E13720">
        <v>-0.65319959095564095</v>
      </c>
      <c r="F13720">
        <v>0.51362761391613199</v>
      </c>
      <c r="G13720">
        <v>0.93617078335507398</v>
      </c>
    </row>
    <row r="13721" spans="1:7">
      <c r="A13721" t="s">
        <v>14532</v>
      </c>
      <c r="B13721">
        <v>44.720629321648303</v>
      </c>
      <c r="C13721">
        <v>0.34387602355164898</v>
      </c>
      <c r="D13721">
        <v>0.52574326847435804</v>
      </c>
      <c r="E13721">
        <v>0.654075941950783</v>
      </c>
      <c r="F13721">
        <v>0.51306288029427505</v>
      </c>
      <c r="G13721">
        <v>0.93617078335507398</v>
      </c>
    </row>
    <row r="13722" spans="1:7">
      <c r="A13722" t="s">
        <v>3163</v>
      </c>
      <c r="B13722">
        <v>9629.3630575962707</v>
      </c>
      <c r="C13722">
        <v>-6.7665207077263603E-2</v>
      </c>
      <c r="D13722">
        <v>0.10356341953829901</v>
      </c>
      <c r="E13722">
        <v>-0.65336976491240994</v>
      </c>
      <c r="F13722">
        <v>0.51351792597883195</v>
      </c>
      <c r="G13722">
        <v>0.93617078335507398</v>
      </c>
    </row>
    <row r="13723" spans="1:7">
      <c r="A13723" t="s">
        <v>10333</v>
      </c>
      <c r="B13723">
        <v>8036.12948240687</v>
      </c>
      <c r="C13723">
        <v>7.16274154951973E-2</v>
      </c>
      <c r="D13723">
        <v>0.10953201888658901</v>
      </c>
      <c r="E13723">
        <v>0.65394042968715205</v>
      </c>
      <c r="F13723">
        <v>0.51315018526818001</v>
      </c>
      <c r="G13723">
        <v>0.93617078335507398</v>
      </c>
    </row>
    <row r="13724" spans="1:7">
      <c r="A13724" t="s">
        <v>17683</v>
      </c>
      <c r="B13724">
        <v>423.78305466462803</v>
      </c>
      <c r="C13724">
        <v>-0.19110428378041</v>
      </c>
      <c r="D13724">
        <v>0.29250485534416398</v>
      </c>
      <c r="E13724">
        <v>-0.65333713368810697</v>
      </c>
      <c r="F13724">
        <v>0.513538957933103</v>
      </c>
      <c r="G13724">
        <v>0.93617078335507398</v>
      </c>
    </row>
    <row r="13725" spans="1:7">
      <c r="A13725" t="s">
        <v>17958</v>
      </c>
      <c r="B13725">
        <v>123413.330305893</v>
      </c>
      <c r="C13725">
        <v>9.5270660342522198E-2</v>
      </c>
      <c r="D13725">
        <v>0.14568838078108501</v>
      </c>
      <c r="E13725">
        <v>0.65393451304588401</v>
      </c>
      <c r="F13725">
        <v>0.513153997292912</v>
      </c>
      <c r="G13725">
        <v>0.93617078335507398</v>
      </c>
    </row>
    <row r="13726" spans="1:7">
      <c r="A13726" t="s">
        <v>11529</v>
      </c>
      <c r="B13726">
        <v>6.94555384683503</v>
      </c>
      <c r="C13726">
        <v>1.4775710628371701</v>
      </c>
      <c r="D13726">
        <v>2.2589587503505801</v>
      </c>
      <c r="E13726">
        <v>0.654093866303604</v>
      </c>
      <c r="F13726">
        <v>0.51305133295092598</v>
      </c>
      <c r="G13726">
        <v>0.93617078335507398</v>
      </c>
    </row>
    <row r="13727" spans="1:7">
      <c r="A13727" t="s">
        <v>6549</v>
      </c>
      <c r="B13727">
        <v>6078.3324909606999</v>
      </c>
      <c r="C13727">
        <v>0.15924715299854</v>
      </c>
      <c r="D13727">
        <v>0.24405108967609199</v>
      </c>
      <c r="E13727">
        <v>0.65251564010590801</v>
      </c>
      <c r="F13727">
        <v>0.51406858670090905</v>
      </c>
      <c r="G13727">
        <v>0.93617078335507398</v>
      </c>
    </row>
    <row r="13728" spans="1:7">
      <c r="A13728" t="s">
        <v>20053</v>
      </c>
      <c r="B13728">
        <v>66.536019871512593</v>
      </c>
      <c r="C13728">
        <v>-0.22982738711728701</v>
      </c>
      <c r="D13728">
        <v>0.35238590617745202</v>
      </c>
      <c r="E13728">
        <v>-0.652203686607013</v>
      </c>
      <c r="F13728">
        <v>0.51426978202835705</v>
      </c>
      <c r="G13728">
        <v>0.93617078335507398</v>
      </c>
    </row>
    <row r="13729" spans="1:7">
      <c r="A13729" t="s">
        <v>8103</v>
      </c>
      <c r="B13729">
        <v>1458.0265309721699</v>
      </c>
      <c r="C13729">
        <v>-0.15021429181812801</v>
      </c>
      <c r="D13729">
        <v>0.22975906605771801</v>
      </c>
      <c r="E13729">
        <v>-0.653790487555309</v>
      </c>
      <c r="F13729">
        <v>0.51324679582892996</v>
      </c>
      <c r="G13729">
        <v>0.93617078335507398</v>
      </c>
    </row>
    <row r="13730" spans="1:7">
      <c r="A13730" t="s">
        <v>1516</v>
      </c>
      <c r="B13730">
        <v>89.391527530881305</v>
      </c>
      <c r="C13730">
        <v>-0.19749789520161801</v>
      </c>
      <c r="D13730">
        <v>0.302701079147567</v>
      </c>
      <c r="E13730">
        <v>-0.65245190323665203</v>
      </c>
      <c r="F13730">
        <v>0.51410969065409595</v>
      </c>
      <c r="G13730">
        <v>0.93617078335507398</v>
      </c>
    </row>
    <row r="13731" spans="1:7">
      <c r="A13731" t="s">
        <v>15840</v>
      </c>
      <c r="B13731">
        <v>9.3112166552910907</v>
      </c>
      <c r="C13731">
        <v>0.70303982255000097</v>
      </c>
      <c r="D13731">
        <v>1.07712097982045</v>
      </c>
      <c r="E13731">
        <v>0.65270274715770105</v>
      </c>
      <c r="F13731">
        <v>0.513947931102959</v>
      </c>
      <c r="G13731">
        <v>0.93617078335507398</v>
      </c>
    </row>
    <row r="13732" spans="1:7">
      <c r="A13732" t="s">
        <v>11902</v>
      </c>
      <c r="B13732">
        <v>1875.0749448869999</v>
      </c>
      <c r="C13732">
        <v>-0.11298896622615</v>
      </c>
      <c r="D13732">
        <v>0.173205538638596</v>
      </c>
      <c r="E13732">
        <v>-0.65234037614644702</v>
      </c>
      <c r="F13732">
        <v>0.51418161866774104</v>
      </c>
      <c r="G13732">
        <v>0.93617078335507398</v>
      </c>
    </row>
    <row r="13733" spans="1:7">
      <c r="A13733" t="s">
        <v>12507</v>
      </c>
      <c r="B13733">
        <v>55.083482083182801</v>
      </c>
      <c r="C13733">
        <v>0.16545731371875699</v>
      </c>
      <c r="D13733">
        <v>0.25380761632794302</v>
      </c>
      <c r="E13733">
        <v>0.65190050681919198</v>
      </c>
      <c r="F13733">
        <v>0.51446535795300996</v>
      </c>
      <c r="G13733">
        <v>0.93619976591487597</v>
      </c>
    </row>
    <row r="13734" spans="1:7">
      <c r="A13734" t="s">
        <v>9234</v>
      </c>
      <c r="B13734">
        <v>4743.7722144058198</v>
      </c>
      <c r="C13734">
        <v>5.5402008988616601E-2</v>
      </c>
      <c r="D13734">
        <v>8.49801447644212E-2</v>
      </c>
      <c r="E13734">
        <v>0.65194062851034196</v>
      </c>
      <c r="F13734">
        <v>0.51443947393925604</v>
      </c>
      <c r="G13734">
        <v>0.93619976591487597</v>
      </c>
    </row>
    <row r="13735" spans="1:7">
      <c r="A13735" t="s">
        <v>17675</v>
      </c>
      <c r="B13735">
        <v>12333.056599630399</v>
      </c>
      <c r="C13735">
        <v>3.7671147343830001E-2</v>
      </c>
      <c r="D13735">
        <v>5.7777529977555801E-2</v>
      </c>
      <c r="E13735">
        <v>0.65200342344962903</v>
      </c>
      <c r="F13735">
        <v>0.51439896391841999</v>
      </c>
      <c r="G13735">
        <v>0.93619976591487597</v>
      </c>
    </row>
    <row r="13736" spans="1:7">
      <c r="A13736" t="s">
        <v>28599</v>
      </c>
      <c r="B13736">
        <v>4.0454810282478704</v>
      </c>
      <c r="C13736">
        <v>1.4729885320976599</v>
      </c>
      <c r="D13736">
        <v>2.2595832681133499</v>
      </c>
      <c r="E13736">
        <v>0.65188504131893998</v>
      </c>
      <c r="F13736">
        <v>0.51447533551035995</v>
      </c>
      <c r="G13736">
        <v>0.93619976591487597</v>
      </c>
    </row>
    <row r="13737" spans="1:7">
      <c r="A13737" t="s">
        <v>23652</v>
      </c>
      <c r="B13737">
        <v>6546.9652066267499</v>
      </c>
      <c r="C13737">
        <v>-0.237861674877937</v>
      </c>
      <c r="D13737">
        <v>0.36479016847696599</v>
      </c>
      <c r="E13737">
        <v>-0.65205067305139397</v>
      </c>
      <c r="F13737">
        <v>0.51436848353722497</v>
      </c>
      <c r="G13737">
        <v>0.93619976591487597</v>
      </c>
    </row>
    <row r="13738" spans="1:7">
      <c r="A13738" t="s">
        <v>5504</v>
      </c>
      <c r="B13738">
        <v>912.28685828559605</v>
      </c>
      <c r="C13738">
        <v>-0.19127653520023299</v>
      </c>
      <c r="D13738">
        <v>0.293447908385018</v>
      </c>
      <c r="E13738">
        <v>-0.65182449673237597</v>
      </c>
      <c r="F13738">
        <v>0.51451439677840405</v>
      </c>
      <c r="G13738">
        <v>0.93620267959853398</v>
      </c>
    </row>
    <row r="13739" spans="1:7">
      <c r="A13739" t="s">
        <v>23941</v>
      </c>
      <c r="B13739">
        <v>5.7741247941946297</v>
      </c>
      <c r="C13739">
        <v>-1.04720601821343</v>
      </c>
      <c r="D13739">
        <v>1.60686533125201</v>
      </c>
      <c r="E13739">
        <v>-0.65170739441959602</v>
      </c>
      <c r="F13739">
        <v>0.51458995150460296</v>
      </c>
      <c r="G13739">
        <v>0.93627199097284697</v>
      </c>
    </row>
    <row r="13740" spans="1:7">
      <c r="A13740" t="s">
        <v>12677</v>
      </c>
      <c r="B13740">
        <v>29.3887268588445</v>
      </c>
      <c r="C13740">
        <v>-0.94594659563985095</v>
      </c>
      <c r="D13740">
        <v>1.4522085432687999</v>
      </c>
      <c r="E13740">
        <v>-0.65138481661222203</v>
      </c>
      <c r="F13740">
        <v>0.51479810938900095</v>
      </c>
      <c r="G13740">
        <v>0.936582539844937</v>
      </c>
    </row>
    <row r="13741" spans="1:7">
      <c r="A13741" t="s">
        <v>28066</v>
      </c>
      <c r="B13741">
        <v>8.1645692336899902</v>
      </c>
      <c r="C13741">
        <v>1.0071337005840399</v>
      </c>
      <c r="D13741">
        <v>1.5497142919137601</v>
      </c>
      <c r="E13741">
        <v>0.64988346938474495</v>
      </c>
      <c r="F13741">
        <v>0.51576749679794398</v>
      </c>
      <c r="G13741">
        <v>0.93659785606796198</v>
      </c>
    </row>
    <row r="13742" spans="1:7">
      <c r="A13742" t="s">
        <v>4961</v>
      </c>
      <c r="B13742">
        <v>36167.653809189796</v>
      </c>
      <c r="C13742">
        <v>-8.1368493239389203E-2</v>
      </c>
      <c r="D13742">
        <v>0.12502123365157</v>
      </c>
      <c r="E13742">
        <v>-0.65083738868039498</v>
      </c>
      <c r="F13742">
        <v>0.51515146206058104</v>
      </c>
      <c r="G13742">
        <v>0.93659785606796198</v>
      </c>
    </row>
    <row r="13743" spans="1:7">
      <c r="A13743" t="s">
        <v>28039</v>
      </c>
      <c r="B13743">
        <v>32.888960956223301</v>
      </c>
      <c r="C13743">
        <v>-0.23630240124284399</v>
      </c>
      <c r="D13743">
        <v>0.36374845892232499</v>
      </c>
      <c r="E13743">
        <v>-0.64963134673597001</v>
      </c>
      <c r="F13743">
        <v>0.51593037976864098</v>
      </c>
      <c r="G13743">
        <v>0.93659785606796198</v>
      </c>
    </row>
    <row r="13744" spans="1:7">
      <c r="A13744" t="s">
        <v>8676</v>
      </c>
      <c r="B13744">
        <v>436.35335098193502</v>
      </c>
      <c r="C13744">
        <v>-0.28692082880316599</v>
      </c>
      <c r="D13744">
        <v>0.440924733306651</v>
      </c>
      <c r="E13744">
        <v>-0.65072518534273305</v>
      </c>
      <c r="F13744">
        <v>0.51522390239470095</v>
      </c>
      <c r="G13744">
        <v>0.93659785606796198</v>
      </c>
    </row>
    <row r="13745" spans="1:7">
      <c r="A13745" t="s">
        <v>3640</v>
      </c>
      <c r="B13745">
        <v>6.1202132171735197</v>
      </c>
      <c r="C13745">
        <v>0.67805761641618501</v>
      </c>
      <c r="D13745">
        <v>1.04240708436993</v>
      </c>
      <c r="E13745">
        <v>0.65047295493586499</v>
      </c>
      <c r="F13745">
        <v>0.51538676583393395</v>
      </c>
      <c r="G13745">
        <v>0.93659785606796198</v>
      </c>
    </row>
    <row r="13746" spans="1:7">
      <c r="A13746" t="s">
        <v>11925</v>
      </c>
      <c r="B13746">
        <v>128.926485965491</v>
      </c>
      <c r="C13746">
        <v>-0.45665306762777003</v>
      </c>
      <c r="D13746">
        <v>0.70187415253765995</v>
      </c>
      <c r="E13746">
        <v>-0.65061958183916502</v>
      </c>
      <c r="F13746">
        <v>0.51529208659836201</v>
      </c>
      <c r="G13746">
        <v>0.93659785606796198</v>
      </c>
    </row>
    <row r="13747" spans="1:7">
      <c r="A13747" t="s">
        <v>9936</v>
      </c>
      <c r="B13747">
        <v>8.5998906142310094</v>
      </c>
      <c r="C13747">
        <v>-0.59375439214654302</v>
      </c>
      <c r="D13747">
        <v>0.91404411902155203</v>
      </c>
      <c r="E13747">
        <v>-0.64959051733972495</v>
      </c>
      <c r="F13747">
        <v>0.51595675997009804</v>
      </c>
      <c r="G13747">
        <v>0.93659785606796198</v>
      </c>
    </row>
    <row r="13748" spans="1:7">
      <c r="A13748" t="s">
        <v>7023</v>
      </c>
      <c r="B13748">
        <v>18.744954093395599</v>
      </c>
      <c r="C13748">
        <v>-0.32228106209241603</v>
      </c>
      <c r="D13748">
        <v>0.49581040609230598</v>
      </c>
      <c r="E13748">
        <v>-0.65000866890320297</v>
      </c>
      <c r="F13748">
        <v>0.51568662199525905</v>
      </c>
      <c r="G13748">
        <v>0.93659785606796198</v>
      </c>
    </row>
    <row r="13749" spans="1:7">
      <c r="A13749" t="s">
        <v>23623</v>
      </c>
      <c r="B13749">
        <v>617.03313661452705</v>
      </c>
      <c r="C13749">
        <v>-0.20590386748021999</v>
      </c>
      <c r="D13749">
        <v>0.31671705410919399</v>
      </c>
      <c r="E13749">
        <v>-0.650119293573724</v>
      </c>
      <c r="F13749">
        <v>0.51561516754537096</v>
      </c>
      <c r="G13749">
        <v>0.93659785606796198</v>
      </c>
    </row>
    <row r="13750" spans="1:7">
      <c r="A13750" t="s">
        <v>23212</v>
      </c>
      <c r="B13750">
        <v>92.152868881819998</v>
      </c>
      <c r="C13750">
        <v>-0.246123373507177</v>
      </c>
      <c r="D13750">
        <v>0.37857053611032898</v>
      </c>
      <c r="E13750">
        <v>-0.65013874570378005</v>
      </c>
      <c r="F13750">
        <v>0.51560260359847798</v>
      </c>
      <c r="G13750">
        <v>0.93659785606796198</v>
      </c>
    </row>
    <row r="13751" spans="1:7">
      <c r="A13751" t="s">
        <v>11970</v>
      </c>
      <c r="B13751">
        <v>185.39747149615201</v>
      </c>
      <c r="C13751">
        <v>-0.17374421419491001</v>
      </c>
      <c r="D13751">
        <v>0.26739646378144799</v>
      </c>
      <c r="E13751">
        <v>-0.64976257254066205</v>
      </c>
      <c r="F13751">
        <v>0.51584559845872802</v>
      </c>
      <c r="G13751">
        <v>0.93659785606796198</v>
      </c>
    </row>
    <row r="13752" spans="1:7">
      <c r="A13752" t="s">
        <v>11204</v>
      </c>
      <c r="B13752">
        <v>108.17038359246899</v>
      </c>
      <c r="C13752">
        <v>-0.48153834478664298</v>
      </c>
      <c r="D13752">
        <v>0.74052496625806696</v>
      </c>
      <c r="E13752">
        <v>-0.65026618510905299</v>
      </c>
      <c r="F13752">
        <v>0.51552029562197499</v>
      </c>
      <c r="G13752">
        <v>0.93659785606796198</v>
      </c>
    </row>
    <row r="13753" spans="1:7">
      <c r="A13753" t="s">
        <v>28775</v>
      </c>
      <c r="B13753">
        <v>8651.0095629903408</v>
      </c>
      <c r="C13753">
        <v>-0.107033039621446</v>
      </c>
      <c r="D13753">
        <v>0.164426814956177</v>
      </c>
      <c r="E13753">
        <v>-0.65094637787621501</v>
      </c>
      <c r="F13753">
        <v>0.51508110189440903</v>
      </c>
      <c r="G13753">
        <v>0.93659785606796198</v>
      </c>
    </row>
    <row r="13754" spans="1:7">
      <c r="A13754" t="s">
        <v>24100</v>
      </c>
      <c r="B13754">
        <v>3697.7610654467398</v>
      </c>
      <c r="C13754">
        <v>-9.3909544844680698E-2</v>
      </c>
      <c r="D13754">
        <v>0.14450328535686199</v>
      </c>
      <c r="E13754">
        <v>-0.64987826825365103</v>
      </c>
      <c r="F13754">
        <v>0.51577085670125</v>
      </c>
      <c r="G13754">
        <v>0.93659785606796198</v>
      </c>
    </row>
    <row r="13755" spans="1:7">
      <c r="A13755" t="s">
        <v>9307</v>
      </c>
      <c r="B13755">
        <v>33.348888795118199</v>
      </c>
      <c r="C13755">
        <v>-0.64967392513892597</v>
      </c>
      <c r="D13755">
        <v>0.99784671787362</v>
      </c>
      <c r="E13755">
        <v>-0.651075875183876</v>
      </c>
      <c r="F13755">
        <v>0.51499750879328998</v>
      </c>
      <c r="G13755">
        <v>0.93659785606796198</v>
      </c>
    </row>
    <row r="13756" spans="1:7">
      <c r="A13756" t="s">
        <v>15844</v>
      </c>
      <c r="B13756">
        <v>4317.38831908458</v>
      </c>
      <c r="C13756">
        <v>-0.10695724688476201</v>
      </c>
      <c r="D13756">
        <v>0.164647487990532</v>
      </c>
      <c r="E13756">
        <v>-0.64961359684341302</v>
      </c>
      <c r="F13756">
        <v>0.51594184803108001</v>
      </c>
      <c r="G13756">
        <v>0.93659785606796198</v>
      </c>
    </row>
    <row r="13757" spans="1:7">
      <c r="A13757" t="s">
        <v>27133</v>
      </c>
      <c r="B13757">
        <v>363.48126470946499</v>
      </c>
      <c r="C13757">
        <v>0.32021846549848099</v>
      </c>
      <c r="D13757">
        <v>0.49258356829271299</v>
      </c>
      <c r="E13757">
        <v>0.65007947099890795</v>
      </c>
      <c r="F13757">
        <v>0.51564088906553096</v>
      </c>
      <c r="G13757">
        <v>0.93659785606796198</v>
      </c>
    </row>
    <row r="13758" spans="1:7">
      <c r="A13758" t="s">
        <v>18292</v>
      </c>
      <c r="B13758">
        <v>112.765186053096</v>
      </c>
      <c r="C13758">
        <v>-0.160133016647694</v>
      </c>
      <c r="D13758">
        <v>0.24645139860690199</v>
      </c>
      <c r="E13758">
        <v>-0.64975495190072297</v>
      </c>
      <c r="F13758">
        <v>0.51585052174264401</v>
      </c>
      <c r="G13758">
        <v>0.93659785606796198</v>
      </c>
    </row>
    <row r="13759" spans="1:7">
      <c r="A13759" t="s">
        <v>742</v>
      </c>
      <c r="B13759">
        <v>31.876424768865601</v>
      </c>
      <c r="C13759">
        <v>-0.619989379883499</v>
      </c>
      <c r="D13759">
        <v>0.95424760760688399</v>
      </c>
      <c r="E13759">
        <v>-0.64971541447019598</v>
      </c>
      <c r="F13759">
        <v>0.51587606513264195</v>
      </c>
      <c r="G13759">
        <v>0.93659785606796198</v>
      </c>
    </row>
    <row r="13760" spans="1:7">
      <c r="A13760" t="s">
        <v>25306</v>
      </c>
      <c r="B13760">
        <v>9.3311014799334906</v>
      </c>
      <c r="C13760">
        <v>-0.72620773992074705</v>
      </c>
      <c r="D13760">
        <v>1.11536609599447</v>
      </c>
      <c r="E13760">
        <v>-0.65109361180039704</v>
      </c>
      <c r="F13760">
        <v>0.51498606000144798</v>
      </c>
      <c r="G13760">
        <v>0.93659785606796198</v>
      </c>
    </row>
    <row r="13761" spans="1:7">
      <c r="A13761" t="s">
        <v>13484</v>
      </c>
      <c r="B13761">
        <v>644.02790571216099</v>
      </c>
      <c r="C13761">
        <v>0.16356673490305801</v>
      </c>
      <c r="D13761">
        <v>0.25180666986366002</v>
      </c>
      <c r="E13761">
        <v>0.64957268602781904</v>
      </c>
      <c r="F13761">
        <v>0.51596828114371396</v>
      </c>
      <c r="G13761">
        <v>0.93659785606796198</v>
      </c>
    </row>
    <row r="13762" spans="1:7">
      <c r="A13762" t="s">
        <v>18179</v>
      </c>
      <c r="B13762">
        <v>409.36819268249798</v>
      </c>
      <c r="C13762">
        <v>-0.16502498109869099</v>
      </c>
      <c r="D13762">
        <v>0.25386608455233101</v>
      </c>
      <c r="E13762">
        <v>-0.65004737198234697</v>
      </c>
      <c r="F13762">
        <v>0.51566162240100399</v>
      </c>
      <c r="G13762">
        <v>0.93659785606796198</v>
      </c>
    </row>
    <row r="13763" spans="1:7">
      <c r="A13763" t="s">
        <v>2636</v>
      </c>
      <c r="B13763">
        <v>10.0732420301165</v>
      </c>
      <c r="C13763">
        <v>1.23429576568525</v>
      </c>
      <c r="D13763">
        <v>1.8972660718035099</v>
      </c>
      <c r="E13763">
        <v>0.65056545522470999</v>
      </c>
      <c r="F13763">
        <v>0.51532703593012996</v>
      </c>
      <c r="G13763">
        <v>0.93659785606796198</v>
      </c>
    </row>
    <row r="13764" spans="1:7">
      <c r="A13764" t="s">
        <v>28235</v>
      </c>
      <c r="B13764">
        <v>7.4272192004226696</v>
      </c>
      <c r="C13764">
        <v>0.62466860376834199</v>
      </c>
      <c r="D13764">
        <v>0.95911844752659703</v>
      </c>
      <c r="E13764">
        <v>0.65129453549689897</v>
      </c>
      <c r="F13764">
        <v>0.51485637518701799</v>
      </c>
      <c r="G13764">
        <v>0.93659785606796198</v>
      </c>
    </row>
    <row r="13765" spans="1:7">
      <c r="A13765" t="s">
        <v>4933</v>
      </c>
      <c r="B13765">
        <v>11.690546691887301</v>
      </c>
      <c r="C13765">
        <v>1.12025323235978</v>
      </c>
      <c r="D13765">
        <v>1.72219111525387</v>
      </c>
      <c r="E13765">
        <v>0.65048136785599397</v>
      </c>
      <c r="F13765">
        <v>0.51538133323842805</v>
      </c>
      <c r="G13765">
        <v>0.93659785606796198</v>
      </c>
    </row>
    <row r="13766" spans="1:7">
      <c r="A13766" t="s">
        <v>25642</v>
      </c>
      <c r="B13766">
        <v>1343.392524048</v>
      </c>
      <c r="C13766">
        <v>-0.25857877685358599</v>
      </c>
      <c r="D13766">
        <v>0.39729490344000401</v>
      </c>
      <c r="E13766">
        <v>-0.65084846197286805</v>
      </c>
      <c r="F13766">
        <v>0.51514431324624199</v>
      </c>
      <c r="G13766">
        <v>0.93659785606796198</v>
      </c>
    </row>
    <row r="13767" spans="1:7">
      <c r="A13767" t="s">
        <v>18130</v>
      </c>
      <c r="B13767">
        <v>4926.0413284896404</v>
      </c>
      <c r="C13767">
        <v>-8.6478616314512799E-2</v>
      </c>
      <c r="D13767">
        <v>0.133082605557311</v>
      </c>
      <c r="E13767">
        <v>-0.64981156592453004</v>
      </c>
      <c r="F13767">
        <v>0.51581394706144701</v>
      </c>
      <c r="G13767">
        <v>0.93659785606796198</v>
      </c>
    </row>
    <row r="13768" spans="1:7">
      <c r="A13768" t="s">
        <v>27445</v>
      </c>
      <c r="B13768">
        <v>67.839374791161404</v>
      </c>
      <c r="C13768">
        <v>0.14093330104167401</v>
      </c>
      <c r="D13768">
        <v>0.216606144817169</v>
      </c>
      <c r="E13768">
        <v>0.65064313461943701</v>
      </c>
      <c r="F13768">
        <v>0.51527687904955</v>
      </c>
      <c r="G13768">
        <v>0.93659785606796198</v>
      </c>
    </row>
    <row r="13769" spans="1:7">
      <c r="A13769" t="s">
        <v>25602</v>
      </c>
      <c r="B13769">
        <v>1694.5309999615399</v>
      </c>
      <c r="C13769">
        <v>8.7343111744333707E-2</v>
      </c>
      <c r="D13769">
        <v>0.13436435693892601</v>
      </c>
      <c r="E13769">
        <v>0.65004673660615897</v>
      </c>
      <c r="F13769">
        <v>0.51566203280634404</v>
      </c>
      <c r="G13769">
        <v>0.93659785606796198</v>
      </c>
    </row>
    <row r="13770" spans="1:7">
      <c r="A13770" t="s">
        <v>16606</v>
      </c>
      <c r="B13770">
        <v>5.3696043798677797</v>
      </c>
      <c r="C13770">
        <v>-1.0842117110707099</v>
      </c>
      <c r="D13770">
        <v>1.6673392948908901</v>
      </c>
      <c r="E13770">
        <v>-0.65026459485060095</v>
      </c>
      <c r="F13770">
        <v>0.51552132266380502</v>
      </c>
      <c r="G13770">
        <v>0.93659785606796198</v>
      </c>
    </row>
    <row r="13771" spans="1:7">
      <c r="A13771" t="s">
        <v>2582</v>
      </c>
      <c r="B13771">
        <v>49.986316145486903</v>
      </c>
      <c r="C13771">
        <v>-0.32901237620363699</v>
      </c>
      <c r="D13771">
        <v>0.50590410532366203</v>
      </c>
      <c r="E13771">
        <v>-0.65034533766660296</v>
      </c>
      <c r="F13771">
        <v>0.51546917760825595</v>
      </c>
      <c r="G13771">
        <v>0.93659785606796198</v>
      </c>
    </row>
    <row r="13772" spans="1:7">
      <c r="A13772" t="s">
        <v>16399</v>
      </c>
      <c r="B13772">
        <v>11.696857124668201</v>
      </c>
      <c r="C13772">
        <v>-0.51330796268535095</v>
      </c>
      <c r="D13772">
        <v>0.790327493109934</v>
      </c>
      <c r="E13772">
        <v>-0.64948767082046799</v>
      </c>
      <c r="F13772">
        <v>0.51602321303465604</v>
      </c>
      <c r="G13772">
        <v>0.93660521537800401</v>
      </c>
    </row>
    <row r="13773" spans="1:7">
      <c r="A13773" t="s">
        <v>3360</v>
      </c>
      <c r="B13773">
        <v>12129.229640396599</v>
      </c>
      <c r="C13773">
        <v>-7.5377804667588297E-2</v>
      </c>
      <c r="D13773">
        <v>0.11606398755997301</v>
      </c>
      <c r="E13773">
        <v>-0.64945041310629603</v>
      </c>
      <c r="F13773">
        <v>0.51604728776228803</v>
      </c>
      <c r="G13773">
        <v>0.93660521537800401</v>
      </c>
    </row>
    <row r="13774" spans="1:7">
      <c r="A13774" t="s">
        <v>13574</v>
      </c>
      <c r="B13774">
        <v>17.002470260020299</v>
      </c>
      <c r="C13774">
        <v>-0.53814911227619699</v>
      </c>
      <c r="D13774">
        <v>0.82894954401200804</v>
      </c>
      <c r="E13774">
        <v>-0.64919405066757796</v>
      </c>
      <c r="F13774">
        <v>0.51621295665675404</v>
      </c>
      <c r="G13774">
        <v>0.93671780303362195</v>
      </c>
    </row>
    <row r="13775" spans="1:7">
      <c r="A13775" t="s">
        <v>14617</v>
      </c>
      <c r="B13775">
        <v>60.0178823950111</v>
      </c>
      <c r="C13775">
        <v>0.18214079891500201</v>
      </c>
      <c r="D13775">
        <v>0.28057969502565</v>
      </c>
      <c r="E13775">
        <v>0.64915887408870099</v>
      </c>
      <c r="F13775">
        <v>0.51623569094081101</v>
      </c>
      <c r="G13775">
        <v>0.93671780303362195</v>
      </c>
    </row>
    <row r="13776" spans="1:7">
      <c r="A13776" t="s">
        <v>21979</v>
      </c>
      <c r="B13776">
        <v>33.912562847429498</v>
      </c>
      <c r="C13776">
        <v>0.64994638014182304</v>
      </c>
      <c r="D13776">
        <v>1.0012693263880501</v>
      </c>
      <c r="E13776">
        <v>0.64912243190992103</v>
      </c>
      <c r="F13776">
        <v>0.51625924371739396</v>
      </c>
      <c r="G13776">
        <v>0.93671780303362195</v>
      </c>
    </row>
    <row r="13777" spans="1:7">
      <c r="A13777" t="s">
        <v>12282</v>
      </c>
      <c r="B13777">
        <v>135.817350785239</v>
      </c>
      <c r="C13777">
        <v>0.29440429666996798</v>
      </c>
      <c r="D13777">
        <v>0.45342078494411803</v>
      </c>
      <c r="E13777">
        <v>0.64929598828658097</v>
      </c>
      <c r="F13777">
        <v>0.51614707828779605</v>
      </c>
      <c r="G13777">
        <v>0.93671780303362195</v>
      </c>
    </row>
    <row r="13778" spans="1:7">
      <c r="A13778" t="s">
        <v>5862</v>
      </c>
      <c r="B13778">
        <v>9359.5470645177193</v>
      </c>
      <c r="C13778">
        <v>-9.3749513338061002E-2</v>
      </c>
      <c r="D13778">
        <v>0.14446464662699901</v>
      </c>
      <c r="E13778">
        <v>-0.64894433016624298</v>
      </c>
      <c r="F13778">
        <v>0.51637435984941005</v>
      </c>
      <c r="G13778">
        <v>0.93672265379665098</v>
      </c>
    </row>
    <row r="13779" spans="1:7">
      <c r="A13779" t="s">
        <v>6678</v>
      </c>
      <c r="B13779">
        <v>1177.62272658699</v>
      </c>
      <c r="C13779">
        <v>-9.1102969644281703E-2</v>
      </c>
      <c r="D13779">
        <v>0.14036557375407999</v>
      </c>
      <c r="E13779">
        <v>-0.64904069571855105</v>
      </c>
      <c r="F13779">
        <v>0.51631207228468401</v>
      </c>
      <c r="G13779">
        <v>0.93672265379665098</v>
      </c>
    </row>
    <row r="13780" spans="1:7">
      <c r="A13780" t="s">
        <v>9685</v>
      </c>
      <c r="B13780">
        <v>27.2199315722747</v>
      </c>
      <c r="C13780">
        <v>-0.35148871658527903</v>
      </c>
      <c r="D13780">
        <v>0.54158818949993504</v>
      </c>
      <c r="E13780">
        <v>-0.64899627318280095</v>
      </c>
      <c r="F13780">
        <v>0.51634078508574599</v>
      </c>
      <c r="G13780">
        <v>0.93672265379665098</v>
      </c>
    </row>
    <row r="13781" spans="1:7">
      <c r="A13781" t="s">
        <v>3591</v>
      </c>
      <c r="B13781">
        <v>199.071665544344</v>
      </c>
      <c r="C13781">
        <v>-0.14708131433612701</v>
      </c>
      <c r="D13781">
        <v>0.22675290457893901</v>
      </c>
      <c r="E13781">
        <v>-0.64864136849424103</v>
      </c>
      <c r="F13781">
        <v>0.51657020981157598</v>
      </c>
      <c r="G13781">
        <v>0.93700992042465603</v>
      </c>
    </row>
    <row r="13782" spans="1:7">
      <c r="A13782" t="s">
        <v>22354</v>
      </c>
      <c r="B13782">
        <v>7.1359472840973002</v>
      </c>
      <c r="C13782">
        <v>-0.94766068837376605</v>
      </c>
      <c r="D13782">
        <v>1.46132945786171</v>
      </c>
      <c r="E13782">
        <v>-0.64849215437046503</v>
      </c>
      <c r="F13782">
        <v>0.51666668362147306</v>
      </c>
      <c r="G13782">
        <v>0.93711206220820098</v>
      </c>
    </row>
    <row r="13783" spans="1:7">
      <c r="A13783" t="s">
        <v>28205</v>
      </c>
      <c r="B13783">
        <v>7.9649092246477498</v>
      </c>
      <c r="C13783">
        <v>1.0885137042617901</v>
      </c>
      <c r="D13783">
        <v>1.67866969739213</v>
      </c>
      <c r="E13783">
        <v>0.64843828774226997</v>
      </c>
      <c r="F13783">
        <v>0.51670151317337598</v>
      </c>
      <c r="G13783">
        <v>0.93711206220820098</v>
      </c>
    </row>
    <row r="13784" spans="1:7">
      <c r="A13784" t="s">
        <v>7868</v>
      </c>
      <c r="B13784">
        <v>26.9416905013913</v>
      </c>
      <c r="C13784">
        <v>-0.788766072563308</v>
      </c>
      <c r="D13784">
        <v>1.2166873870327599</v>
      </c>
      <c r="E13784">
        <v>-0.64828984089901598</v>
      </c>
      <c r="F13784">
        <v>0.51679750351738296</v>
      </c>
      <c r="G13784">
        <v>0.93721814149237503</v>
      </c>
    </row>
    <row r="13785" spans="1:7">
      <c r="A13785" t="s">
        <v>27286</v>
      </c>
      <c r="B13785">
        <v>1509.3129704780999</v>
      </c>
      <c r="C13785">
        <v>0.12735494050497001</v>
      </c>
      <c r="D13785">
        <v>0.196510791695893</v>
      </c>
      <c r="E13785">
        <v>0.648081153232826</v>
      </c>
      <c r="F13785">
        <v>0.51693246307239604</v>
      </c>
      <c r="G13785">
        <v>0.93739487136158195</v>
      </c>
    </row>
    <row r="13786" spans="1:7">
      <c r="A13786" t="s">
        <v>15040</v>
      </c>
      <c r="B13786">
        <v>17.827539998431799</v>
      </c>
      <c r="C13786">
        <v>-0.88146144455124598</v>
      </c>
      <c r="D13786">
        <v>1.36047953458334</v>
      </c>
      <c r="E13786">
        <v>-0.64790496449562696</v>
      </c>
      <c r="F13786">
        <v>0.51704641958820396</v>
      </c>
      <c r="G13786">
        <v>0.93746547579428396</v>
      </c>
    </row>
    <row r="13787" spans="1:7">
      <c r="A13787" t="s">
        <v>19994</v>
      </c>
      <c r="B13787">
        <v>313.803587070937</v>
      </c>
      <c r="C13787">
        <v>0.161258021787936</v>
      </c>
      <c r="D13787">
        <v>0.24888162157610999</v>
      </c>
      <c r="E13787">
        <v>0.64793061362557103</v>
      </c>
      <c r="F13787">
        <v>0.51702982926530705</v>
      </c>
      <c r="G13787">
        <v>0.93746547579428396</v>
      </c>
    </row>
    <row r="13788" spans="1:7">
      <c r="A13788" t="s">
        <v>14934</v>
      </c>
      <c r="B13788">
        <v>51.888483187868601</v>
      </c>
      <c r="C13788">
        <v>0.610536759368008</v>
      </c>
      <c r="D13788">
        <v>0.94396491035827601</v>
      </c>
      <c r="E13788">
        <v>0.64677908327787503</v>
      </c>
      <c r="F13788">
        <v>0.51777493157633503</v>
      </c>
      <c r="G13788">
        <v>0.937582472913985</v>
      </c>
    </row>
    <row r="13789" spans="1:7">
      <c r="A13789" t="s">
        <v>26817</v>
      </c>
      <c r="B13789">
        <v>58.597121662290597</v>
      </c>
      <c r="C13789">
        <v>-0.79142175130435399</v>
      </c>
      <c r="D13789">
        <v>1.2255318324637701</v>
      </c>
      <c r="E13789">
        <v>-0.64577820856215795</v>
      </c>
      <c r="F13789">
        <v>0.51842300253296003</v>
      </c>
      <c r="G13789">
        <v>0.937582472913985</v>
      </c>
    </row>
    <row r="13790" spans="1:7">
      <c r="A13790" t="s">
        <v>23640</v>
      </c>
      <c r="B13790">
        <v>54.1540625770905</v>
      </c>
      <c r="C13790">
        <v>-0.96243507276820495</v>
      </c>
      <c r="D13790">
        <v>1.4895382253943501</v>
      </c>
      <c r="E13790">
        <v>-0.64612982490825599</v>
      </c>
      <c r="F13790">
        <v>0.518195281576592</v>
      </c>
      <c r="G13790">
        <v>0.937582472913985</v>
      </c>
    </row>
    <row r="13791" spans="1:7">
      <c r="A13791" t="s">
        <v>16375</v>
      </c>
      <c r="B13791">
        <v>174.56975024993201</v>
      </c>
      <c r="C13791">
        <v>0.50286017517060999</v>
      </c>
      <c r="D13791">
        <v>0.77691664028357499</v>
      </c>
      <c r="E13791">
        <v>0.64725113235708998</v>
      </c>
      <c r="F13791">
        <v>0.51746942315968103</v>
      </c>
      <c r="G13791">
        <v>0.937582472913985</v>
      </c>
    </row>
    <row r="13792" spans="1:7">
      <c r="A13792" t="s">
        <v>22840</v>
      </c>
      <c r="B13792">
        <v>8.1394602173708996</v>
      </c>
      <c r="C13792">
        <v>-0.72885206449837403</v>
      </c>
      <c r="D13792">
        <v>1.1265685872575599</v>
      </c>
      <c r="E13792">
        <v>-0.64696643661318798</v>
      </c>
      <c r="F13792">
        <v>0.51765366602374396</v>
      </c>
      <c r="G13792">
        <v>0.937582472913985</v>
      </c>
    </row>
    <row r="13793" spans="1:7">
      <c r="A13793" t="s">
        <v>13554</v>
      </c>
      <c r="B13793">
        <v>106.811866375989</v>
      </c>
      <c r="C13793">
        <v>0.27374871310452398</v>
      </c>
      <c r="D13793">
        <v>0.42286917857131101</v>
      </c>
      <c r="E13793">
        <v>0.64736028771214804</v>
      </c>
      <c r="F13793">
        <v>0.51739879150227397</v>
      </c>
      <c r="G13793">
        <v>0.937582472913985</v>
      </c>
    </row>
    <row r="13794" spans="1:7">
      <c r="A13794" t="s">
        <v>14599</v>
      </c>
      <c r="B13794">
        <v>915.80436889882299</v>
      </c>
      <c r="C13794">
        <v>0.10832141249003099</v>
      </c>
      <c r="D13794">
        <v>0.16767838264864399</v>
      </c>
      <c r="E13794">
        <v>0.646007021173439</v>
      </c>
      <c r="F13794">
        <v>0.51827480836074002</v>
      </c>
      <c r="G13794">
        <v>0.937582472913985</v>
      </c>
    </row>
    <row r="13795" spans="1:7">
      <c r="A13795" t="s">
        <v>26561</v>
      </c>
      <c r="B13795">
        <v>4113.0984365100603</v>
      </c>
      <c r="C13795">
        <v>-0.120751338003727</v>
      </c>
      <c r="D13795">
        <v>0.18652773109830201</v>
      </c>
      <c r="E13795">
        <v>-0.64736399940494505</v>
      </c>
      <c r="F13795">
        <v>0.51739638984788905</v>
      </c>
      <c r="G13795">
        <v>0.937582472913985</v>
      </c>
    </row>
    <row r="13796" spans="1:7">
      <c r="A13796" t="s">
        <v>4067</v>
      </c>
      <c r="B13796">
        <v>130.00431613287799</v>
      </c>
      <c r="C13796">
        <v>0.30254815372342397</v>
      </c>
      <c r="D13796">
        <v>0.46781772577032699</v>
      </c>
      <c r="E13796">
        <v>0.64672229600799402</v>
      </c>
      <c r="F13796">
        <v>0.51781169037435004</v>
      </c>
      <c r="G13796">
        <v>0.937582472913985</v>
      </c>
    </row>
    <row r="13797" spans="1:7">
      <c r="A13797" t="s">
        <v>24768</v>
      </c>
      <c r="B13797">
        <v>2614.2642050550298</v>
      </c>
      <c r="C13797">
        <v>4.39452271057863E-2</v>
      </c>
      <c r="D13797">
        <v>6.7999172467018906E-2</v>
      </c>
      <c r="E13797">
        <v>0.64626120453305202</v>
      </c>
      <c r="F13797">
        <v>0.51811020809631503</v>
      </c>
      <c r="G13797">
        <v>0.937582472913985</v>
      </c>
    </row>
    <row r="13798" spans="1:7">
      <c r="A13798" t="s">
        <v>5061</v>
      </c>
      <c r="B13798">
        <v>215.07337928237499</v>
      </c>
      <c r="C13798">
        <v>-0.21579536280008499</v>
      </c>
      <c r="D13798">
        <v>0.33398993225053702</v>
      </c>
      <c r="E13798">
        <v>-0.64611337637030697</v>
      </c>
      <c r="F13798">
        <v>0.51820593316130803</v>
      </c>
      <c r="G13798">
        <v>0.937582472913985</v>
      </c>
    </row>
    <row r="13799" spans="1:7">
      <c r="A13799" t="s">
        <v>11758</v>
      </c>
      <c r="B13799">
        <v>6.00278568533715</v>
      </c>
      <c r="C13799">
        <v>-0.45968933990718902</v>
      </c>
      <c r="D13799">
        <v>0.71025430602040196</v>
      </c>
      <c r="E13799">
        <v>-0.64721795561206297</v>
      </c>
      <c r="F13799">
        <v>0.51749089197752196</v>
      </c>
      <c r="G13799">
        <v>0.937582472913985</v>
      </c>
    </row>
    <row r="13800" spans="1:7">
      <c r="A13800" t="s">
        <v>4858</v>
      </c>
      <c r="B13800">
        <v>5092.78926688102</v>
      </c>
      <c r="C13800">
        <v>-0.109653852256674</v>
      </c>
      <c r="D13800">
        <v>0.169570960105867</v>
      </c>
      <c r="E13800">
        <v>-0.64665466414895001</v>
      </c>
      <c r="F13800">
        <v>0.51785547071231897</v>
      </c>
      <c r="G13800">
        <v>0.937582472913985</v>
      </c>
    </row>
    <row r="13801" spans="1:7">
      <c r="A13801" t="s">
        <v>10804</v>
      </c>
      <c r="B13801">
        <v>7.7342638478175001</v>
      </c>
      <c r="C13801">
        <v>-1.8799404999146001</v>
      </c>
      <c r="D13801">
        <v>2.9082692694593302</v>
      </c>
      <c r="E13801">
        <v>-0.64641211859453995</v>
      </c>
      <c r="F13801">
        <v>0.51801249421281303</v>
      </c>
      <c r="G13801">
        <v>0.937582472913985</v>
      </c>
    </row>
    <row r="13802" spans="1:7">
      <c r="A13802" t="s">
        <v>8907</v>
      </c>
      <c r="B13802">
        <v>2414.3997438319202</v>
      </c>
      <c r="C13802">
        <v>0.12018915602453201</v>
      </c>
      <c r="D13802">
        <v>0.186135680268117</v>
      </c>
      <c r="E13802">
        <v>0.645707238136219</v>
      </c>
      <c r="F13802">
        <v>0.51846897212195397</v>
      </c>
      <c r="G13802">
        <v>0.937582472913985</v>
      </c>
    </row>
    <row r="13803" spans="1:7">
      <c r="A13803" t="s">
        <v>39049</v>
      </c>
      <c r="B13803">
        <v>3879.02452837598</v>
      </c>
      <c r="C13803">
        <v>-6.9667277915001394E-2</v>
      </c>
      <c r="D13803">
        <v>0.10765909606879701</v>
      </c>
      <c r="E13803">
        <v>-0.64711000239572902</v>
      </c>
      <c r="F13803">
        <v>0.51756075216970798</v>
      </c>
      <c r="G13803">
        <v>0.937582472913985</v>
      </c>
    </row>
    <row r="13804" spans="1:7">
      <c r="A13804" t="s">
        <v>3347</v>
      </c>
      <c r="B13804">
        <v>4.8580461514306004</v>
      </c>
      <c r="C13804">
        <v>1.43369224647411</v>
      </c>
      <c r="D13804">
        <v>2.2135009489538202</v>
      </c>
      <c r="E13804">
        <v>0.64770347044654697</v>
      </c>
      <c r="F13804">
        <v>0.51717675918691797</v>
      </c>
      <c r="G13804">
        <v>0.937582472913985</v>
      </c>
    </row>
    <row r="13805" spans="1:7">
      <c r="A13805" t="s">
        <v>26779</v>
      </c>
      <c r="B13805">
        <v>11.532689961426</v>
      </c>
      <c r="C13805">
        <v>-0.78325026122949004</v>
      </c>
      <c r="D13805">
        <v>1.2113168469155999</v>
      </c>
      <c r="E13805">
        <v>-0.64661055711715498</v>
      </c>
      <c r="F13805">
        <v>0.51788402368354403</v>
      </c>
      <c r="G13805">
        <v>0.937582472913985</v>
      </c>
    </row>
    <row r="13806" spans="1:7">
      <c r="A13806" t="s">
        <v>21728</v>
      </c>
      <c r="B13806">
        <v>1819.4599031769601</v>
      </c>
      <c r="C13806">
        <v>0.127134066792009</v>
      </c>
      <c r="D13806">
        <v>0.19654535935313</v>
      </c>
      <c r="E13806">
        <v>0.64684339131909796</v>
      </c>
      <c r="F13806">
        <v>0.51773330616041902</v>
      </c>
      <c r="G13806">
        <v>0.937582472913985</v>
      </c>
    </row>
    <row r="13807" spans="1:7">
      <c r="A13807" t="s">
        <v>13338</v>
      </c>
      <c r="B13807">
        <v>12.5173386491331</v>
      </c>
      <c r="C13807">
        <v>-0.87999468020115001</v>
      </c>
      <c r="D13807">
        <v>1.3594678354619001</v>
      </c>
      <c r="E13807">
        <v>-0.64730820196430805</v>
      </c>
      <c r="F13807">
        <v>0.51743249424405102</v>
      </c>
      <c r="G13807">
        <v>0.937582472913985</v>
      </c>
    </row>
    <row r="13808" spans="1:7">
      <c r="A13808" t="s">
        <v>16871</v>
      </c>
      <c r="B13808">
        <v>153.81804139784001</v>
      </c>
      <c r="C13808">
        <v>-0.33194826217277001</v>
      </c>
      <c r="D13808">
        <v>0.51354270397134505</v>
      </c>
      <c r="E13808">
        <v>-0.64638881948032101</v>
      </c>
      <c r="F13808">
        <v>0.51802757930837795</v>
      </c>
      <c r="G13808">
        <v>0.937582472913985</v>
      </c>
    </row>
    <row r="13809" spans="1:7">
      <c r="A13809" t="s">
        <v>13292</v>
      </c>
      <c r="B13809">
        <v>650.52287818672096</v>
      </c>
      <c r="C13809">
        <v>-0.106663546239428</v>
      </c>
      <c r="D13809">
        <v>0.16487340159643399</v>
      </c>
      <c r="E13809">
        <v>-0.64694210956180698</v>
      </c>
      <c r="F13809">
        <v>0.51766941102112696</v>
      </c>
      <c r="G13809">
        <v>0.937582472913985</v>
      </c>
    </row>
    <row r="13810" spans="1:7">
      <c r="A13810" t="s">
        <v>20114</v>
      </c>
      <c r="B13810">
        <v>26.617889187574502</v>
      </c>
      <c r="C13810">
        <v>0.48297727955217501</v>
      </c>
      <c r="D13810">
        <v>0.747674244577053</v>
      </c>
      <c r="E13810">
        <v>0.64597287261832503</v>
      </c>
      <c r="F13810">
        <v>0.51829692383191395</v>
      </c>
      <c r="G13810">
        <v>0.937582472913985</v>
      </c>
    </row>
    <row r="13811" spans="1:7">
      <c r="A13811" t="s">
        <v>16114</v>
      </c>
      <c r="B13811">
        <v>971.39857230690905</v>
      </c>
      <c r="C13811">
        <v>-0.104549448749888</v>
      </c>
      <c r="D13811">
        <v>0.16162838941916499</v>
      </c>
      <c r="E13811">
        <v>-0.64685077371371302</v>
      </c>
      <c r="F13811">
        <v>0.51772852778254097</v>
      </c>
      <c r="G13811">
        <v>0.937582472913985</v>
      </c>
    </row>
    <row r="13812" spans="1:7">
      <c r="A13812" t="s">
        <v>21283</v>
      </c>
      <c r="B13812">
        <v>13.848314160803</v>
      </c>
      <c r="C13812">
        <v>0.32321335114351102</v>
      </c>
      <c r="D13812">
        <v>0.50001174159498696</v>
      </c>
      <c r="E13812">
        <v>0.64641152248243905</v>
      </c>
      <c r="F13812">
        <v>0.51801288016491198</v>
      </c>
      <c r="G13812">
        <v>0.937582472913985</v>
      </c>
    </row>
    <row r="13813" spans="1:7">
      <c r="A13813" t="s">
        <v>19543</v>
      </c>
      <c r="B13813">
        <v>7667.4101167314702</v>
      </c>
      <c r="C13813">
        <v>7.67078034596161E-2</v>
      </c>
      <c r="D13813">
        <v>0.11872542263407</v>
      </c>
      <c r="E13813">
        <v>0.64609417054712104</v>
      </c>
      <c r="F13813">
        <v>0.51821837042531904</v>
      </c>
      <c r="G13813">
        <v>0.937582472913985</v>
      </c>
    </row>
    <row r="13814" spans="1:7">
      <c r="A13814" t="s">
        <v>18812</v>
      </c>
      <c r="B13814">
        <v>757.36935964769805</v>
      </c>
      <c r="C13814">
        <v>0.116092190588497</v>
      </c>
      <c r="D13814">
        <v>0.17976004815541899</v>
      </c>
      <c r="E13814">
        <v>0.64581753164710398</v>
      </c>
      <c r="F13814">
        <v>0.51839753274529099</v>
      </c>
      <c r="G13814">
        <v>0.937582472913985</v>
      </c>
    </row>
    <row r="13815" spans="1:7">
      <c r="A13815" t="s">
        <v>19140</v>
      </c>
      <c r="B13815">
        <v>5.9320936106623599</v>
      </c>
      <c r="C13815">
        <v>0.70759704308375604</v>
      </c>
      <c r="D13815">
        <v>1.0954319577939</v>
      </c>
      <c r="E13815">
        <v>0.645952528634266</v>
      </c>
      <c r="F13815">
        <v>0.51831009934432803</v>
      </c>
      <c r="G13815">
        <v>0.937582472913985</v>
      </c>
    </row>
    <row r="13816" spans="1:7">
      <c r="A13816" t="s">
        <v>27087</v>
      </c>
      <c r="B13816">
        <v>259.28139909531001</v>
      </c>
      <c r="C13816">
        <v>-0.17072197144622001</v>
      </c>
      <c r="D13816">
        <v>0.26405930408204198</v>
      </c>
      <c r="E13816">
        <v>-0.64652890016394604</v>
      </c>
      <c r="F13816">
        <v>0.51793688698769003</v>
      </c>
      <c r="G13816">
        <v>0.937582472913985</v>
      </c>
    </row>
    <row r="13817" spans="1:7">
      <c r="A13817" t="s">
        <v>23569</v>
      </c>
      <c r="B13817">
        <v>94.949679592275203</v>
      </c>
      <c r="C13817">
        <v>0.456694133515259</v>
      </c>
      <c r="D13817">
        <v>0.705731220837992</v>
      </c>
      <c r="E13817">
        <v>0.64712190708096495</v>
      </c>
      <c r="F13817">
        <v>0.51755304800419799</v>
      </c>
      <c r="G13817">
        <v>0.937582472913985</v>
      </c>
    </row>
    <row r="13818" spans="1:7">
      <c r="A13818" t="s">
        <v>2186</v>
      </c>
      <c r="B13818">
        <v>4.9886128633843798</v>
      </c>
      <c r="C13818">
        <v>0.92231305456614299</v>
      </c>
      <c r="D13818">
        <v>1.4264002851239601</v>
      </c>
      <c r="E13818">
        <v>0.64660184394592302</v>
      </c>
      <c r="F13818">
        <v>0.51788966430740802</v>
      </c>
      <c r="G13818">
        <v>0.937582472913985</v>
      </c>
    </row>
    <row r="13819" spans="1:7">
      <c r="A13819" t="s">
        <v>7222</v>
      </c>
      <c r="B13819">
        <v>6.8481831884669102</v>
      </c>
      <c r="C13819">
        <v>1.12014361941894</v>
      </c>
      <c r="D13819">
        <v>1.7325570035023099</v>
      </c>
      <c r="E13819">
        <v>0.64652627137497198</v>
      </c>
      <c r="F13819">
        <v>0.51793858886673605</v>
      </c>
      <c r="G13819">
        <v>0.937582472913985</v>
      </c>
    </row>
    <row r="13820" spans="1:7">
      <c r="A13820" t="s">
        <v>16597</v>
      </c>
      <c r="B13820">
        <v>9.5991362340666608</v>
      </c>
      <c r="C13820">
        <v>0.45953711673930497</v>
      </c>
      <c r="D13820">
        <v>0.71042701751073301</v>
      </c>
      <c r="E13820">
        <v>0.64684634088027504</v>
      </c>
      <c r="F13820">
        <v>0.51773139700508097</v>
      </c>
      <c r="G13820">
        <v>0.937582472913985</v>
      </c>
    </row>
    <row r="13821" spans="1:7">
      <c r="A13821" t="s">
        <v>12615</v>
      </c>
      <c r="B13821">
        <v>957.62439868385297</v>
      </c>
      <c r="C13821">
        <v>0.208765884495825</v>
      </c>
      <c r="D13821">
        <v>0.32258902581825799</v>
      </c>
      <c r="E13821">
        <v>0.64715742876337201</v>
      </c>
      <c r="F13821">
        <v>0.51753006035559401</v>
      </c>
      <c r="G13821">
        <v>0.937582472913985</v>
      </c>
    </row>
    <row r="13822" spans="1:7">
      <c r="A13822" t="s">
        <v>12914</v>
      </c>
      <c r="B13822">
        <v>64.718306532424904</v>
      </c>
      <c r="C13822">
        <v>0.36288333823166402</v>
      </c>
      <c r="D13822">
        <v>0.56203397320392701</v>
      </c>
      <c r="E13822">
        <v>0.64566085954380004</v>
      </c>
      <c r="F13822">
        <v>0.518499014010251</v>
      </c>
      <c r="G13822">
        <v>0.937582472913985</v>
      </c>
    </row>
    <row r="13823" spans="1:7">
      <c r="A13823" t="s">
        <v>27959</v>
      </c>
      <c r="B13823">
        <v>8616.0566632152204</v>
      </c>
      <c r="C13823">
        <v>-7.0087315605771694E-2</v>
      </c>
      <c r="D13823">
        <v>0.1085047049785</v>
      </c>
      <c r="E13823">
        <v>-0.64593803208496003</v>
      </c>
      <c r="F13823">
        <v>0.51831948794854898</v>
      </c>
      <c r="G13823">
        <v>0.937582472913985</v>
      </c>
    </row>
    <row r="13824" spans="1:7">
      <c r="A13824" t="s">
        <v>9073</v>
      </c>
      <c r="B13824">
        <v>8.1599405011963508</v>
      </c>
      <c r="C13824">
        <v>-0.52298426640704898</v>
      </c>
      <c r="D13824">
        <v>0.80990660964148098</v>
      </c>
      <c r="E13824">
        <v>-0.64573403918577299</v>
      </c>
      <c r="F13824">
        <v>0.518451612062657</v>
      </c>
      <c r="G13824">
        <v>0.937582472913985</v>
      </c>
    </row>
    <row r="13825" spans="1:7">
      <c r="A13825" t="s">
        <v>17151</v>
      </c>
      <c r="B13825">
        <v>1150.74295339782</v>
      </c>
      <c r="C13825">
        <v>0.130408803459306</v>
      </c>
      <c r="D13825">
        <v>0.20200403511090401</v>
      </c>
      <c r="E13825">
        <v>0.645575240057502</v>
      </c>
      <c r="F13825">
        <v>0.51855447668208898</v>
      </c>
      <c r="G13825">
        <v>0.93761492412377201</v>
      </c>
    </row>
    <row r="13826" spans="1:7">
      <c r="A13826" t="s">
        <v>3653</v>
      </c>
      <c r="B13826">
        <v>214.72802069185801</v>
      </c>
      <c r="C13826">
        <v>0.26519321750666702</v>
      </c>
      <c r="D13826">
        <v>0.41096922824987903</v>
      </c>
      <c r="E13826">
        <v>0.64528728497751098</v>
      </c>
      <c r="F13826">
        <v>0.51874103098847202</v>
      </c>
      <c r="G13826">
        <v>0.93788438446530398</v>
      </c>
    </row>
    <row r="13827" spans="1:7">
      <c r="A13827" t="s">
        <v>9056</v>
      </c>
      <c r="B13827">
        <v>20644.0657205715</v>
      </c>
      <c r="C13827">
        <v>7.5216870592238999E-2</v>
      </c>
      <c r="D13827">
        <v>0.116594186061087</v>
      </c>
      <c r="E13827">
        <v>0.64511682042902696</v>
      </c>
      <c r="F13827">
        <v>0.51885148432639905</v>
      </c>
      <c r="G13827">
        <v>0.93801622513638305</v>
      </c>
    </row>
    <row r="13828" spans="1:7">
      <c r="A13828" t="s">
        <v>14403</v>
      </c>
      <c r="B13828">
        <v>14.4472715035963</v>
      </c>
      <c r="C13828">
        <v>0.87426636603763497</v>
      </c>
      <c r="D13828">
        <v>1.3554752104699901</v>
      </c>
      <c r="E13828">
        <v>0.64498882700665106</v>
      </c>
      <c r="F13828">
        <v>0.51893442627504405</v>
      </c>
      <c r="G13828">
        <v>0.93809831330675497</v>
      </c>
    </row>
    <row r="13829" spans="1:7">
      <c r="A13829" t="s">
        <v>12907</v>
      </c>
      <c r="B13829">
        <v>168.417282258142</v>
      </c>
      <c r="C13829">
        <v>0.24471490225332701</v>
      </c>
      <c r="D13829">
        <v>0.37950145461846502</v>
      </c>
      <c r="E13829">
        <v>0.64483258041620095</v>
      </c>
      <c r="F13829">
        <v>0.51903568604615602</v>
      </c>
      <c r="G13829">
        <v>0.93811649647954298</v>
      </c>
    </row>
    <row r="13830" spans="1:7">
      <c r="A13830" t="s">
        <v>13620</v>
      </c>
      <c r="B13830">
        <v>6.7412973320142697</v>
      </c>
      <c r="C13830">
        <v>-1.6180700047616601</v>
      </c>
      <c r="D13830">
        <v>2.5096409496311001</v>
      </c>
      <c r="E13830">
        <v>-0.64474163326013201</v>
      </c>
      <c r="F13830">
        <v>0.51909463147469603</v>
      </c>
      <c r="G13830">
        <v>0.93811649647954298</v>
      </c>
    </row>
    <row r="13831" spans="1:7">
      <c r="A13831" t="s">
        <v>21600</v>
      </c>
      <c r="B13831">
        <v>604.855272289038</v>
      </c>
      <c r="C13831">
        <v>0.15554354078991101</v>
      </c>
      <c r="D13831">
        <v>0.2412347715632</v>
      </c>
      <c r="E13831">
        <v>0.64478076598157896</v>
      </c>
      <c r="F13831">
        <v>0.51906926802554798</v>
      </c>
      <c r="G13831">
        <v>0.93811649647954298</v>
      </c>
    </row>
    <row r="13832" spans="1:7">
      <c r="A13832" t="s">
        <v>11378</v>
      </c>
      <c r="B13832">
        <v>19.333217320787</v>
      </c>
      <c r="C13832">
        <v>0.71703765669560504</v>
      </c>
      <c r="D13832">
        <v>1.1120374210897901</v>
      </c>
      <c r="E13832">
        <v>0.64479633787225799</v>
      </c>
      <c r="F13832">
        <v>0.51905917545142299</v>
      </c>
      <c r="G13832">
        <v>0.93811649647954298</v>
      </c>
    </row>
    <row r="13833" spans="1:7">
      <c r="A13833" t="s">
        <v>8553</v>
      </c>
      <c r="B13833">
        <v>8.6729378671323492</v>
      </c>
      <c r="C13833">
        <v>0.87144193990934105</v>
      </c>
      <c r="D13833">
        <v>1.35206911344509</v>
      </c>
      <c r="E13833">
        <v>0.64452470013821705</v>
      </c>
      <c r="F13833">
        <v>0.51923524593180803</v>
      </c>
      <c r="G13833">
        <v>0.93816921882428905</v>
      </c>
    </row>
    <row r="13834" spans="1:7">
      <c r="A13834" t="s">
        <v>26977</v>
      </c>
      <c r="B13834">
        <v>51.650979671113198</v>
      </c>
      <c r="C13834">
        <v>0.50107234987985805</v>
      </c>
      <c r="D13834">
        <v>0.77734287873394103</v>
      </c>
      <c r="E13834">
        <v>0.64459630825454395</v>
      </c>
      <c r="F13834">
        <v>0.51918882790235699</v>
      </c>
      <c r="G13834">
        <v>0.93816921882428905</v>
      </c>
    </row>
    <row r="13835" spans="1:7">
      <c r="A13835" t="s">
        <v>15139</v>
      </c>
      <c r="B13835">
        <v>743.52723324868703</v>
      </c>
      <c r="C13835">
        <v>0.20169988483069101</v>
      </c>
      <c r="D13835">
        <v>0.31294448775537198</v>
      </c>
      <c r="E13835">
        <v>0.64452288735745</v>
      </c>
      <c r="F13835">
        <v>0.519236421045837</v>
      </c>
      <c r="G13835">
        <v>0.93816921882428905</v>
      </c>
    </row>
    <row r="13836" spans="1:7">
      <c r="A13836" t="s">
        <v>12576</v>
      </c>
      <c r="B13836">
        <v>69.540251451756006</v>
      </c>
      <c r="C13836">
        <v>-0.44034232691562802</v>
      </c>
      <c r="D13836">
        <v>0.68343116489526801</v>
      </c>
      <c r="E13836">
        <v>-0.64431116041234104</v>
      </c>
      <c r="F13836">
        <v>0.51937368001751305</v>
      </c>
      <c r="G13836">
        <v>0.93821373408006403</v>
      </c>
    </row>
    <row r="13837" spans="1:7">
      <c r="A13837" t="s">
        <v>13458</v>
      </c>
      <c r="B13837">
        <v>2992.1387435686602</v>
      </c>
      <c r="C13837">
        <v>6.4522381588632202E-2</v>
      </c>
      <c r="D13837">
        <v>0.100138585691989</v>
      </c>
      <c r="E13837">
        <v>0.64433086549767504</v>
      </c>
      <c r="F13837">
        <v>0.51936090475602303</v>
      </c>
      <c r="G13837">
        <v>0.93821373408006403</v>
      </c>
    </row>
    <row r="13838" spans="1:7">
      <c r="A13838" t="s">
        <v>10902</v>
      </c>
      <c r="B13838">
        <v>130.32072329268701</v>
      </c>
      <c r="C13838">
        <v>-0.297547968386983</v>
      </c>
      <c r="D13838">
        <v>0.461807168947726</v>
      </c>
      <c r="E13838">
        <v>-0.64431214670178405</v>
      </c>
      <c r="F13838">
        <v>0.51937304057945399</v>
      </c>
      <c r="G13838">
        <v>0.93821373408006403</v>
      </c>
    </row>
    <row r="13839" spans="1:7">
      <c r="A13839" t="s">
        <v>20803</v>
      </c>
      <c r="B13839">
        <v>199.81477411792599</v>
      </c>
      <c r="C13839">
        <v>-0.395498343176032</v>
      </c>
      <c r="D13839">
        <v>0.61391253353727704</v>
      </c>
      <c r="E13839">
        <v>-0.64422588165325001</v>
      </c>
      <c r="F13839">
        <v>0.51942897007460198</v>
      </c>
      <c r="G13839">
        <v>0.93824579503501404</v>
      </c>
    </row>
    <row r="13840" spans="1:7">
      <c r="A13840" t="s">
        <v>15979</v>
      </c>
      <c r="B13840">
        <v>57.825831054045402</v>
      </c>
      <c r="C13840">
        <v>0.57399831440869697</v>
      </c>
      <c r="D13840">
        <v>0.89291081628948599</v>
      </c>
      <c r="E13840">
        <v>0.64283946832894501</v>
      </c>
      <c r="F13840">
        <v>0.52032827017775196</v>
      </c>
      <c r="G13840">
        <v>0.93830184193269195</v>
      </c>
    </row>
    <row r="13841" spans="1:7">
      <c r="A13841" t="s">
        <v>8920</v>
      </c>
      <c r="B13841">
        <v>223.07233817407501</v>
      </c>
      <c r="C13841">
        <v>-0.25909074376734198</v>
      </c>
      <c r="D13841">
        <v>0.40239085950217501</v>
      </c>
      <c r="E13841">
        <v>-0.64387830302080296</v>
      </c>
      <c r="F13841">
        <v>0.51965435236197099</v>
      </c>
      <c r="G13841">
        <v>0.93830184193269195</v>
      </c>
    </row>
    <row r="13842" spans="1:7">
      <c r="A13842" t="s">
        <v>22618</v>
      </c>
      <c r="B13842">
        <v>2363.6791456284</v>
      </c>
      <c r="C13842">
        <v>8.0487490894643604E-2</v>
      </c>
      <c r="D13842">
        <v>0.125050937402926</v>
      </c>
      <c r="E13842">
        <v>0.64363764531652801</v>
      </c>
      <c r="F13842">
        <v>0.51981043289180895</v>
      </c>
      <c r="G13842">
        <v>0.93830184193269195</v>
      </c>
    </row>
    <row r="13843" spans="1:7">
      <c r="A13843" t="s">
        <v>20966</v>
      </c>
      <c r="B13843">
        <v>29.448234077343301</v>
      </c>
      <c r="C13843">
        <v>0.45750385021671802</v>
      </c>
      <c r="D13843">
        <v>0.71094461647440299</v>
      </c>
      <c r="E13843">
        <v>0.64351545762522899</v>
      </c>
      <c r="F13843">
        <v>0.51988968797674995</v>
      </c>
      <c r="G13843">
        <v>0.93830184193269195</v>
      </c>
    </row>
    <row r="13844" spans="1:7">
      <c r="A13844" t="s">
        <v>11167</v>
      </c>
      <c r="B13844">
        <v>19.804673437161501</v>
      </c>
      <c r="C13844">
        <v>0.33304482667512397</v>
      </c>
      <c r="D13844">
        <v>0.51806663441189604</v>
      </c>
      <c r="E13844">
        <v>0.64286098457815699</v>
      </c>
      <c r="F13844">
        <v>0.52031430748642105</v>
      </c>
      <c r="G13844">
        <v>0.93830184193269195</v>
      </c>
    </row>
    <row r="13845" spans="1:7">
      <c r="A13845" t="s">
        <v>3578</v>
      </c>
      <c r="B13845">
        <v>108.10823614565901</v>
      </c>
      <c r="C13845">
        <v>0.53711318329562396</v>
      </c>
      <c r="D13845">
        <v>0.83508140526021502</v>
      </c>
      <c r="E13845">
        <v>0.64318661619373096</v>
      </c>
      <c r="F13845">
        <v>0.520103016647122</v>
      </c>
      <c r="G13845">
        <v>0.93830184193269195</v>
      </c>
    </row>
    <row r="13846" spans="1:7">
      <c r="A13846" t="s">
        <v>15667</v>
      </c>
      <c r="B13846">
        <v>142.80007394530401</v>
      </c>
      <c r="C13846">
        <v>0.32148001672362603</v>
      </c>
      <c r="D13846">
        <v>0.49960052106115099</v>
      </c>
      <c r="E13846">
        <v>0.64347414218224297</v>
      </c>
      <c r="F13846">
        <v>0.51991648798568202</v>
      </c>
      <c r="G13846">
        <v>0.93830184193269195</v>
      </c>
    </row>
    <row r="13847" spans="1:7">
      <c r="A13847" t="s">
        <v>19133</v>
      </c>
      <c r="B13847">
        <v>5.0876696813134998</v>
      </c>
      <c r="C13847">
        <v>1.87745327703672</v>
      </c>
      <c r="D13847">
        <v>2.9200000527755998</v>
      </c>
      <c r="E13847">
        <v>0.64296343941915901</v>
      </c>
      <c r="F13847">
        <v>0.52024782339336795</v>
      </c>
      <c r="G13847">
        <v>0.93830184193269195</v>
      </c>
    </row>
    <row r="13848" spans="1:7">
      <c r="A13848" t="s">
        <v>18066</v>
      </c>
      <c r="B13848">
        <v>241.30103690157301</v>
      </c>
      <c r="C13848">
        <v>-0.26040363122499799</v>
      </c>
      <c r="D13848">
        <v>0.40470779894314002</v>
      </c>
      <c r="E13848">
        <v>-0.64343615790211905</v>
      </c>
      <c r="F13848">
        <v>0.51994112780425294</v>
      </c>
      <c r="G13848">
        <v>0.93830184193269195</v>
      </c>
    </row>
    <row r="13849" spans="1:7">
      <c r="A13849" t="s">
        <v>18250</v>
      </c>
      <c r="B13849">
        <v>435.92014565122997</v>
      </c>
      <c r="C13849">
        <v>-0.176736137287276</v>
      </c>
      <c r="D13849">
        <v>0.274925220735528</v>
      </c>
      <c r="E13849">
        <v>-0.64285167004482402</v>
      </c>
      <c r="F13849">
        <v>0.52032035200851501</v>
      </c>
      <c r="G13849">
        <v>0.93830184193269195</v>
      </c>
    </row>
    <row r="13850" spans="1:7">
      <c r="A13850" t="s">
        <v>11509</v>
      </c>
      <c r="B13850">
        <v>2947.5751020663602</v>
      </c>
      <c r="C13850">
        <v>8.6078018650888294E-2</v>
      </c>
      <c r="D13850">
        <v>0.13385476218581399</v>
      </c>
      <c r="E13850">
        <v>0.64307027441725695</v>
      </c>
      <c r="F13850">
        <v>0.520178501631683</v>
      </c>
      <c r="G13850">
        <v>0.93830184193269195</v>
      </c>
    </row>
    <row r="13851" spans="1:7">
      <c r="A13851" t="s">
        <v>10683</v>
      </c>
      <c r="B13851">
        <v>4859.9690865416696</v>
      </c>
      <c r="C13851">
        <v>0.12654771229350401</v>
      </c>
      <c r="D13851">
        <v>0.19685899441364399</v>
      </c>
      <c r="E13851">
        <v>0.64283429197855002</v>
      </c>
      <c r="F13851">
        <v>0.52033162933213695</v>
      </c>
      <c r="G13851">
        <v>0.93830184193269195</v>
      </c>
    </row>
    <row r="13852" spans="1:7">
      <c r="A13852" t="s">
        <v>3434</v>
      </c>
      <c r="B13852">
        <v>1955.23645625564</v>
      </c>
      <c r="C13852">
        <v>-0.177612707140932</v>
      </c>
      <c r="D13852">
        <v>0.276138223405271</v>
      </c>
      <c r="E13852">
        <v>-0.64320217951232495</v>
      </c>
      <c r="F13852">
        <v>0.520092919267934</v>
      </c>
      <c r="G13852">
        <v>0.93830184193269195</v>
      </c>
    </row>
    <row r="13853" spans="1:7">
      <c r="A13853" t="s">
        <v>24229</v>
      </c>
      <c r="B13853">
        <v>2313.38293304238</v>
      </c>
      <c r="C13853">
        <v>0.14033564769775</v>
      </c>
      <c r="D13853">
        <v>0.21810111437469601</v>
      </c>
      <c r="E13853">
        <v>0.64344305667624402</v>
      </c>
      <c r="F13853">
        <v>0.51993665263078004</v>
      </c>
      <c r="G13853">
        <v>0.93830184193269195</v>
      </c>
    </row>
    <row r="13854" spans="1:7">
      <c r="A13854" t="s">
        <v>4967</v>
      </c>
      <c r="B13854">
        <v>7773.6041125429401</v>
      </c>
      <c r="C13854">
        <v>-5.4220067876865299E-2</v>
      </c>
      <c r="D13854">
        <v>8.4297504499101894E-2</v>
      </c>
      <c r="E13854">
        <v>-0.64319896773982099</v>
      </c>
      <c r="F13854">
        <v>0.52009500303662504</v>
      </c>
      <c r="G13854">
        <v>0.93830184193269195</v>
      </c>
    </row>
    <row r="13855" spans="1:7">
      <c r="A13855" t="s">
        <v>17671</v>
      </c>
      <c r="B13855">
        <v>10.0393769496232</v>
      </c>
      <c r="C13855">
        <v>-1.4368832600461601</v>
      </c>
      <c r="D13855">
        <v>2.2313752275156702</v>
      </c>
      <c r="E13855">
        <v>-0.64394515199755897</v>
      </c>
      <c r="F13855">
        <v>0.51961100120084902</v>
      </c>
      <c r="G13855">
        <v>0.93830184193269195</v>
      </c>
    </row>
    <row r="13856" spans="1:7">
      <c r="A13856" t="s">
        <v>15050</v>
      </c>
      <c r="B13856">
        <v>5667.1850522552504</v>
      </c>
      <c r="C13856">
        <v>-0.20223772896833001</v>
      </c>
      <c r="D13856">
        <v>0.31424857289533997</v>
      </c>
      <c r="E13856">
        <v>-0.643559737137407</v>
      </c>
      <c r="F13856">
        <v>0.51986096606179399</v>
      </c>
      <c r="G13856">
        <v>0.93830184193269195</v>
      </c>
    </row>
    <row r="13857" spans="1:7">
      <c r="A13857" t="s">
        <v>20090</v>
      </c>
      <c r="B13857">
        <v>443.25136375264202</v>
      </c>
      <c r="C13857">
        <v>0.19827742031289899</v>
      </c>
      <c r="D13857">
        <v>0.30844308494645101</v>
      </c>
      <c r="E13857">
        <v>0.64283308652331195</v>
      </c>
      <c r="F13857">
        <v>0.52033241160502097</v>
      </c>
      <c r="G13857">
        <v>0.93830184193269195</v>
      </c>
    </row>
    <row r="13858" spans="1:7">
      <c r="A13858" t="s">
        <v>26479</v>
      </c>
      <c r="B13858">
        <v>135.362626748233</v>
      </c>
      <c r="C13858">
        <v>-0.271881558764209</v>
      </c>
      <c r="D13858">
        <v>0.42278331757335502</v>
      </c>
      <c r="E13858">
        <v>-0.64307541821830705</v>
      </c>
      <c r="F13858">
        <v>0.52017516410634801</v>
      </c>
      <c r="G13858">
        <v>0.93830184193269195</v>
      </c>
    </row>
    <row r="13859" spans="1:7">
      <c r="A13859" t="s">
        <v>24455</v>
      </c>
      <c r="B13859">
        <v>1183.3233142342001</v>
      </c>
      <c r="C13859">
        <v>-7.3853323128532003E-2</v>
      </c>
      <c r="D13859">
        <v>0.114794710864717</v>
      </c>
      <c r="E13859">
        <v>-0.64335127090973898</v>
      </c>
      <c r="F13859">
        <v>0.51999619486791904</v>
      </c>
      <c r="G13859">
        <v>0.93830184193269195</v>
      </c>
    </row>
    <row r="13860" spans="1:7">
      <c r="A13860" t="s">
        <v>25219</v>
      </c>
      <c r="B13860">
        <v>21.740708495647599</v>
      </c>
      <c r="C13860">
        <v>0.69034255330844696</v>
      </c>
      <c r="D13860">
        <v>1.07398012603374</v>
      </c>
      <c r="E13860">
        <v>0.64278894606543102</v>
      </c>
      <c r="F13860">
        <v>0.52036105670563004</v>
      </c>
      <c r="G13860">
        <v>0.93830184193269195</v>
      </c>
    </row>
    <row r="13861" spans="1:7">
      <c r="A13861" t="s">
        <v>22172</v>
      </c>
      <c r="B13861">
        <v>82.049729689296797</v>
      </c>
      <c r="C13861">
        <v>0.26006866940422402</v>
      </c>
      <c r="D13861">
        <v>0.40413589400967698</v>
      </c>
      <c r="E13861">
        <v>0.64351786925908905</v>
      </c>
      <c r="F13861">
        <v>0.51988812364886205</v>
      </c>
      <c r="G13861">
        <v>0.93830184193269195</v>
      </c>
    </row>
    <row r="13862" spans="1:7">
      <c r="A13862" t="s">
        <v>13011</v>
      </c>
      <c r="B13862">
        <v>10.777790925950899</v>
      </c>
      <c r="C13862">
        <v>0.76274297166425697</v>
      </c>
      <c r="D13862">
        <v>1.1842718289008001</v>
      </c>
      <c r="E13862">
        <v>0.64406072410943804</v>
      </c>
      <c r="F13862">
        <v>0.51953605778036205</v>
      </c>
      <c r="G13862">
        <v>0.93830184193269195</v>
      </c>
    </row>
    <row r="13863" spans="1:7">
      <c r="A13863" t="s">
        <v>28834</v>
      </c>
      <c r="B13863">
        <v>9.9533979619285091</v>
      </c>
      <c r="C13863">
        <v>1.18652183920121</v>
      </c>
      <c r="D13863">
        <v>1.84377262137339</v>
      </c>
      <c r="E13863">
        <v>0.64352937311618597</v>
      </c>
      <c r="F13863">
        <v>0.51988066160240398</v>
      </c>
      <c r="G13863">
        <v>0.93830184193269195</v>
      </c>
    </row>
    <row r="13864" spans="1:7">
      <c r="A13864" t="s">
        <v>24772</v>
      </c>
      <c r="B13864">
        <v>8.4430705857289503</v>
      </c>
      <c r="C13864">
        <v>-1.09088035433488</v>
      </c>
      <c r="D13864">
        <v>1.6976555205802899</v>
      </c>
      <c r="E13864">
        <v>-0.64258051242456604</v>
      </c>
      <c r="F13864">
        <v>0.52049633140714702</v>
      </c>
      <c r="G13864">
        <v>0.93830250785851499</v>
      </c>
    </row>
    <row r="13865" spans="1:7">
      <c r="A13865" t="s">
        <v>6528</v>
      </c>
      <c r="B13865">
        <v>10.0139368933984</v>
      </c>
      <c r="C13865">
        <v>-0.60298144921400698</v>
      </c>
      <c r="D13865">
        <v>0.93840929908105197</v>
      </c>
      <c r="E13865">
        <v>-0.64255698425461505</v>
      </c>
      <c r="F13865">
        <v>0.52051160247080897</v>
      </c>
      <c r="G13865">
        <v>0.93830250785851499</v>
      </c>
    </row>
    <row r="13866" spans="1:7">
      <c r="A13866" t="s">
        <v>20680</v>
      </c>
      <c r="B13866">
        <v>142.74491752455501</v>
      </c>
      <c r="C13866">
        <v>-0.22433258963224001</v>
      </c>
      <c r="D13866">
        <v>0.34905177119034098</v>
      </c>
      <c r="E13866">
        <v>-0.64269145195057498</v>
      </c>
      <c r="F13866">
        <v>0.52042432872384803</v>
      </c>
      <c r="G13866">
        <v>0.93830250785851499</v>
      </c>
    </row>
    <row r="13867" spans="1:7">
      <c r="A13867" t="s">
        <v>13627</v>
      </c>
      <c r="B13867">
        <v>13.397862030654199</v>
      </c>
      <c r="C13867">
        <v>0.644372407230837</v>
      </c>
      <c r="D13867">
        <v>1.0027796769999699</v>
      </c>
      <c r="E13867">
        <v>0.64258622508048502</v>
      </c>
      <c r="F13867">
        <v>0.52049262361717397</v>
      </c>
      <c r="G13867">
        <v>0.93830250785851499</v>
      </c>
    </row>
    <row r="13868" spans="1:7">
      <c r="A13868" t="s">
        <v>19233</v>
      </c>
      <c r="B13868">
        <v>5.4940471297741897</v>
      </c>
      <c r="C13868">
        <v>-1.1954317481223999</v>
      </c>
      <c r="D13868">
        <v>1.8608245975576301</v>
      </c>
      <c r="E13868">
        <v>-0.64242043537656701</v>
      </c>
      <c r="F13868">
        <v>0.52060023468716299</v>
      </c>
      <c r="G13868">
        <v>0.938386488497997</v>
      </c>
    </row>
    <row r="13869" spans="1:7">
      <c r="A13869" t="s">
        <v>22239</v>
      </c>
      <c r="B13869">
        <v>4.8574901584650299</v>
      </c>
      <c r="C13869">
        <v>0.68461663648903304</v>
      </c>
      <c r="D13869">
        <v>1.0657676215832601</v>
      </c>
      <c r="E13869">
        <v>0.64236952092051203</v>
      </c>
      <c r="F13869">
        <v>0.52063328463161096</v>
      </c>
      <c r="G13869">
        <v>0.938386488497997</v>
      </c>
    </row>
    <row r="13870" spans="1:7">
      <c r="A13870" t="s">
        <v>18436</v>
      </c>
      <c r="B13870">
        <v>1304.4436051007301</v>
      </c>
      <c r="C13870">
        <v>-0.30498797391931698</v>
      </c>
      <c r="D13870">
        <v>0.47487499112986098</v>
      </c>
      <c r="E13870">
        <v>-0.64224896997347802</v>
      </c>
      <c r="F13870">
        <v>0.52071154180705304</v>
      </c>
      <c r="G13870">
        <v>0.93845985814104504</v>
      </c>
    </row>
    <row r="13871" spans="1:7">
      <c r="A13871" t="s">
        <v>15947</v>
      </c>
      <c r="B13871">
        <v>4.7404387886372303</v>
      </c>
      <c r="C13871">
        <v>0.72185538437999297</v>
      </c>
      <c r="D13871">
        <v>1.1247756594616301</v>
      </c>
      <c r="E13871">
        <v>0.64177720979978103</v>
      </c>
      <c r="F13871">
        <v>0.52101784915042404</v>
      </c>
      <c r="G13871">
        <v>0.93860578721022103</v>
      </c>
    </row>
    <row r="13872" spans="1:7">
      <c r="A13872" t="s">
        <v>25279</v>
      </c>
      <c r="B13872">
        <v>4613.8675885806997</v>
      </c>
      <c r="C13872">
        <v>-0.207127260533052</v>
      </c>
      <c r="D13872">
        <v>0.32262187817084498</v>
      </c>
      <c r="E13872">
        <v>-0.64201244412620895</v>
      </c>
      <c r="F13872">
        <v>0.52086510316546897</v>
      </c>
      <c r="G13872">
        <v>0.93860578721022103</v>
      </c>
    </row>
    <row r="13873" spans="1:7">
      <c r="A13873" t="s">
        <v>17131</v>
      </c>
      <c r="B13873">
        <v>108.586278968144</v>
      </c>
      <c r="C13873">
        <v>0.53202631587832605</v>
      </c>
      <c r="D13873">
        <v>0.82892146663504396</v>
      </c>
      <c r="E13873">
        <v>0.64182957890818604</v>
      </c>
      <c r="F13873">
        <v>0.52098384203662895</v>
      </c>
      <c r="G13873">
        <v>0.93860578721022103</v>
      </c>
    </row>
    <row r="13874" spans="1:7">
      <c r="A13874" t="s">
        <v>21166</v>
      </c>
      <c r="B13874">
        <v>874.03257490809403</v>
      </c>
      <c r="C13874">
        <v>0.17643311921761101</v>
      </c>
      <c r="D13874">
        <v>0.274848587954381</v>
      </c>
      <c r="E13874">
        <v>0.64192841786363797</v>
      </c>
      <c r="F13874">
        <v>0.52091966174780902</v>
      </c>
      <c r="G13874">
        <v>0.93860578721022103</v>
      </c>
    </row>
    <row r="13875" spans="1:7">
      <c r="A13875" t="s">
        <v>24709</v>
      </c>
      <c r="B13875">
        <v>12387.566915764801</v>
      </c>
      <c r="C13875">
        <v>7.4272724380974098E-2</v>
      </c>
      <c r="D13875">
        <v>0.11571182325486901</v>
      </c>
      <c r="E13875">
        <v>0.64187670967191901</v>
      </c>
      <c r="F13875">
        <v>0.52095323754254896</v>
      </c>
      <c r="G13875">
        <v>0.93860578721022103</v>
      </c>
    </row>
    <row r="13876" spans="1:7">
      <c r="A13876" t="s">
        <v>13492</v>
      </c>
      <c r="B13876">
        <v>16.962273502693499</v>
      </c>
      <c r="C13876">
        <v>0.43600172120751801</v>
      </c>
      <c r="D13876">
        <v>0.67916393596639502</v>
      </c>
      <c r="E13876">
        <v>0.64196830561552598</v>
      </c>
      <c r="F13876">
        <v>0.52089376210689398</v>
      </c>
      <c r="G13876">
        <v>0.93860578721022103</v>
      </c>
    </row>
    <row r="13877" spans="1:7">
      <c r="A13877" t="s">
        <v>18341</v>
      </c>
      <c r="B13877">
        <v>198.05695824816701</v>
      </c>
      <c r="C13877">
        <v>-0.20652618315559601</v>
      </c>
      <c r="D13877">
        <v>0.32184302455514602</v>
      </c>
      <c r="E13877">
        <v>-0.64169849087472997</v>
      </c>
      <c r="F13877">
        <v>0.52106896928845703</v>
      </c>
      <c r="G13877">
        <v>0.93863022058938395</v>
      </c>
    </row>
    <row r="13878" spans="1:7">
      <c r="A13878" t="s">
        <v>27301</v>
      </c>
      <c r="B13878">
        <v>2467.6798241491001</v>
      </c>
      <c r="C13878">
        <v>0.11866130931662699</v>
      </c>
      <c r="D13878">
        <v>0.18496096407036999</v>
      </c>
      <c r="E13878">
        <v>0.64154785261327596</v>
      </c>
      <c r="F13878">
        <v>0.52116680110461799</v>
      </c>
      <c r="G13878">
        <v>0.93873878869957506</v>
      </c>
    </row>
    <row r="13879" spans="1:7">
      <c r="A13879" t="s">
        <v>13836</v>
      </c>
      <c r="B13879">
        <v>80.916705461989594</v>
      </c>
      <c r="C13879">
        <v>0.32382209814713298</v>
      </c>
      <c r="D13879">
        <v>0.50491023640815502</v>
      </c>
      <c r="E13879">
        <v>0.64134587654777697</v>
      </c>
      <c r="F13879">
        <v>0.52129798902592495</v>
      </c>
      <c r="G13879">
        <v>0.93883975943906595</v>
      </c>
    </row>
    <row r="13880" spans="1:7">
      <c r="A13880" t="s">
        <v>17536</v>
      </c>
      <c r="B13880">
        <v>3035.1033599894199</v>
      </c>
      <c r="C13880">
        <v>0.13222645176905001</v>
      </c>
      <c r="D13880">
        <v>0.20616965203726301</v>
      </c>
      <c r="E13880">
        <v>0.64134779518932905</v>
      </c>
      <c r="F13880">
        <v>0.52129674274584903</v>
      </c>
      <c r="G13880">
        <v>0.93883975943906595</v>
      </c>
    </row>
    <row r="13881" spans="1:7">
      <c r="A13881" t="s">
        <v>7440</v>
      </c>
      <c r="B13881">
        <v>894.51115682510999</v>
      </c>
      <c r="C13881">
        <v>0.14500307904972401</v>
      </c>
      <c r="D13881">
        <v>0.226160113584464</v>
      </c>
      <c r="E13881">
        <v>0.64115230909436904</v>
      </c>
      <c r="F13881">
        <v>0.521423731315936</v>
      </c>
      <c r="G13881">
        <v>0.93893089509675598</v>
      </c>
    </row>
    <row r="13882" spans="1:7">
      <c r="A13882" t="s">
        <v>19841</v>
      </c>
      <c r="B13882">
        <v>100.04370015944799</v>
      </c>
      <c r="C13882">
        <v>-0.289461713039668</v>
      </c>
      <c r="D13882">
        <v>0.45146476042224098</v>
      </c>
      <c r="E13882">
        <v>-0.64116125645984801</v>
      </c>
      <c r="F13882">
        <v>0.52141791872296195</v>
      </c>
      <c r="G13882">
        <v>0.93893089509675598</v>
      </c>
    </row>
    <row r="13883" spans="1:7">
      <c r="A13883" t="s">
        <v>17299</v>
      </c>
      <c r="B13883">
        <v>45.102687083028599</v>
      </c>
      <c r="C13883">
        <v>0.35125460230136701</v>
      </c>
      <c r="D13883">
        <v>0.54858156764539201</v>
      </c>
      <c r="E13883">
        <v>0.64029603438739902</v>
      </c>
      <c r="F13883">
        <v>0.52198015840280798</v>
      </c>
      <c r="G13883">
        <v>0.93901850728593805</v>
      </c>
    </row>
    <row r="13884" spans="1:7">
      <c r="A13884" t="s">
        <v>25683</v>
      </c>
      <c r="B13884">
        <v>15.820435628424301</v>
      </c>
      <c r="C13884">
        <v>0.965649519816561</v>
      </c>
      <c r="D13884">
        <v>1.50685637152148</v>
      </c>
      <c r="E13884">
        <v>0.64083713488999405</v>
      </c>
      <c r="F13884">
        <v>0.52162850329110999</v>
      </c>
      <c r="G13884">
        <v>0.93901850728593805</v>
      </c>
    </row>
    <row r="13885" spans="1:7">
      <c r="A13885" t="s">
        <v>17818</v>
      </c>
      <c r="B13885">
        <v>5.4993159036763704</v>
      </c>
      <c r="C13885">
        <v>1.86685440007257</v>
      </c>
      <c r="D13885">
        <v>2.9172498158476299</v>
      </c>
      <c r="E13885">
        <v>0.63993641885967201</v>
      </c>
      <c r="F13885">
        <v>0.52221393588557696</v>
      </c>
      <c r="G13885">
        <v>0.93901850728593805</v>
      </c>
    </row>
    <row r="13886" spans="1:7">
      <c r="A13886" t="s">
        <v>20657</v>
      </c>
      <c r="B13886">
        <v>15486.287194869101</v>
      </c>
      <c r="C13886">
        <v>6.8804558031303295E-2</v>
      </c>
      <c r="D13886">
        <v>0.10750923567222501</v>
      </c>
      <c r="E13886">
        <v>0.63998741690504801</v>
      </c>
      <c r="F13886">
        <v>0.52218077999733103</v>
      </c>
      <c r="G13886">
        <v>0.93901850728593805</v>
      </c>
    </row>
    <row r="13887" spans="1:7">
      <c r="A13887" t="s">
        <v>5677</v>
      </c>
      <c r="B13887">
        <v>120.959544996435</v>
      </c>
      <c r="C13887">
        <v>0.23665540473961499</v>
      </c>
      <c r="D13887">
        <v>0.36991982828866399</v>
      </c>
      <c r="E13887">
        <v>0.63974782274969899</v>
      </c>
      <c r="F13887">
        <v>0.52233655923051803</v>
      </c>
      <c r="G13887">
        <v>0.93901850728593805</v>
      </c>
    </row>
    <row r="13888" spans="1:7">
      <c r="A13888" t="s">
        <v>16074</v>
      </c>
      <c r="B13888">
        <v>26.341853045711598</v>
      </c>
      <c r="C13888">
        <v>-0.54551949605433103</v>
      </c>
      <c r="D13888">
        <v>0.85262001572180501</v>
      </c>
      <c r="E13888">
        <v>-0.63981549341474098</v>
      </c>
      <c r="F13888">
        <v>0.52229255872424096</v>
      </c>
      <c r="G13888">
        <v>0.93901850728593805</v>
      </c>
    </row>
    <row r="13889" spans="1:7">
      <c r="A13889" t="s">
        <v>28396</v>
      </c>
      <c r="B13889">
        <v>7.86495597815503</v>
      </c>
      <c r="C13889">
        <v>1.21236958968918</v>
      </c>
      <c r="D13889">
        <v>1.89437100428772</v>
      </c>
      <c r="E13889">
        <v>0.63998529693766704</v>
      </c>
      <c r="F13889">
        <v>0.52218215825215897</v>
      </c>
      <c r="G13889">
        <v>0.93901850728593805</v>
      </c>
    </row>
    <row r="13890" spans="1:7">
      <c r="A13890" t="s">
        <v>16080</v>
      </c>
      <c r="B13890">
        <v>19.203716950954099</v>
      </c>
      <c r="C13890">
        <v>0.804580901881916</v>
      </c>
      <c r="D13890">
        <v>1.2571216977227</v>
      </c>
      <c r="E13890">
        <v>0.64001830796447701</v>
      </c>
      <c r="F13890">
        <v>0.52216069699868695</v>
      </c>
      <c r="G13890">
        <v>0.93901850728593805</v>
      </c>
    </row>
    <row r="13891" spans="1:7">
      <c r="A13891" t="s">
        <v>5364</v>
      </c>
      <c r="B13891">
        <v>31.546399637449699</v>
      </c>
      <c r="C13891">
        <v>0.58791167999988403</v>
      </c>
      <c r="D13891">
        <v>0.91782374490820795</v>
      </c>
      <c r="E13891">
        <v>0.64054965156592303</v>
      </c>
      <c r="F13891">
        <v>0.52181532028373201</v>
      </c>
      <c r="G13891">
        <v>0.93901850728593805</v>
      </c>
    </row>
    <row r="13892" spans="1:7">
      <c r="A13892" t="s">
        <v>24613</v>
      </c>
      <c r="B13892">
        <v>1323.32532121796</v>
      </c>
      <c r="C13892">
        <v>0.125280355874165</v>
      </c>
      <c r="D13892">
        <v>0.19545149983957499</v>
      </c>
      <c r="E13892">
        <v>0.640979250489223</v>
      </c>
      <c r="F13892">
        <v>0.52153616417945803</v>
      </c>
      <c r="G13892">
        <v>0.93901850728593805</v>
      </c>
    </row>
    <row r="13893" spans="1:7">
      <c r="A13893" t="s">
        <v>4665</v>
      </c>
      <c r="B13893">
        <v>21.381760856954099</v>
      </c>
      <c r="C13893">
        <v>-0.531444897791302</v>
      </c>
      <c r="D13893">
        <v>0.83009424825034095</v>
      </c>
      <c r="E13893">
        <v>-0.64022235898088997</v>
      </c>
      <c r="F13893">
        <v>0.52202804864511299</v>
      </c>
      <c r="G13893">
        <v>0.93901850728593805</v>
      </c>
    </row>
    <row r="13894" spans="1:7">
      <c r="A13894" t="s">
        <v>16444</v>
      </c>
      <c r="B13894">
        <v>26.0488129874526</v>
      </c>
      <c r="C13894">
        <v>-0.45637479244390899</v>
      </c>
      <c r="D13894">
        <v>0.71320727749232504</v>
      </c>
      <c r="E13894">
        <v>-0.63989082395309604</v>
      </c>
      <c r="F13894">
        <v>0.52224357989133297</v>
      </c>
      <c r="G13894">
        <v>0.93901850728593805</v>
      </c>
    </row>
    <row r="13895" spans="1:7">
      <c r="A13895" t="s">
        <v>6175</v>
      </c>
      <c r="B13895">
        <v>1976.7751675136701</v>
      </c>
      <c r="C13895">
        <v>9.2546972037172701E-2</v>
      </c>
      <c r="D13895">
        <v>0.14443436074492799</v>
      </c>
      <c r="E13895">
        <v>0.64075453763119095</v>
      </c>
      <c r="F13895">
        <v>0.52168217443443798</v>
      </c>
      <c r="G13895">
        <v>0.93901850728593805</v>
      </c>
    </row>
    <row r="13896" spans="1:7">
      <c r="A13896" t="s">
        <v>25553</v>
      </c>
      <c r="B13896">
        <v>517.95868107695901</v>
      </c>
      <c r="C13896">
        <v>0.17883193794798199</v>
      </c>
      <c r="D13896">
        <v>0.27947839419018899</v>
      </c>
      <c r="E13896">
        <v>0.639877506331612</v>
      </c>
      <c r="F13896">
        <v>0.52225223864554504</v>
      </c>
      <c r="G13896">
        <v>0.93901850728593805</v>
      </c>
    </row>
    <row r="13897" spans="1:7">
      <c r="A13897" t="s">
        <v>23262</v>
      </c>
      <c r="B13897">
        <v>10.496512240438401</v>
      </c>
      <c r="C13897">
        <v>1.4253794567134499</v>
      </c>
      <c r="D13897">
        <v>2.2270258463815402</v>
      </c>
      <c r="E13897">
        <v>0.64003723128287804</v>
      </c>
      <c r="F13897">
        <v>0.52214839470388996</v>
      </c>
      <c r="G13897">
        <v>0.93901850728593805</v>
      </c>
    </row>
    <row r="13898" spans="1:7">
      <c r="A13898" t="s">
        <v>18594</v>
      </c>
      <c r="B13898">
        <v>137.60293430073801</v>
      </c>
      <c r="C13898">
        <v>0.18230109970759101</v>
      </c>
      <c r="D13898">
        <v>0.28461893916925302</v>
      </c>
      <c r="E13898">
        <v>0.64050937804663299</v>
      </c>
      <c r="F13898">
        <v>0.52184149421121495</v>
      </c>
      <c r="G13898">
        <v>0.93901850728593805</v>
      </c>
    </row>
    <row r="13899" spans="1:7">
      <c r="A13899" t="s">
        <v>25830</v>
      </c>
      <c r="B13899">
        <v>732.513240907056</v>
      </c>
      <c r="C13899">
        <v>0.17603289580482401</v>
      </c>
      <c r="D13899">
        <v>0.27482381505338899</v>
      </c>
      <c r="E13899">
        <v>0.640529991080383</v>
      </c>
      <c r="F13899">
        <v>0.52182809763060201</v>
      </c>
      <c r="G13899">
        <v>0.93901850728593805</v>
      </c>
    </row>
    <row r="13900" spans="1:7">
      <c r="A13900" t="s">
        <v>9900</v>
      </c>
      <c r="B13900">
        <v>36.0228167165399</v>
      </c>
      <c r="C13900">
        <v>-0.50113808858751197</v>
      </c>
      <c r="D13900">
        <v>0.78297847409420895</v>
      </c>
      <c r="E13900">
        <v>-0.64004069737326497</v>
      </c>
      <c r="F13900">
        <v>0.52214614136970805</v>
      </c>
      <c r="G13900">
        <v>0.93901850728593805</v>
      </c>
    </row>
    <row r="13901" spans="1:7">
      <c r="A13901" t="s">
        <v>6947</v>
      </c>
      <c r="B13901">
        <v>5894.2430930617602</v>
      </c>
      <c r="C13901">
        <v>0.14852306447209301</v>
      </c>
      <c r="D13901">
        <v>0.23204653473679299</v>
      </c>
      <c r="E13901">
        <v>0.64005723955567895</v>
      </c>
      <c r="F13901">
        <v>0.52213538722822195</v>
      </c>
      <c r="G13901">
        <v>0.93901850728593805</v>
      </c>
    </row>
    <row r="13902" spans="1:7">
      <c r="A13902" t="s">
        <v>7123</v>
      </c>
      <c r="B13902">
        <v>11.1764244793863</v>
      </c>
      <c r="C13902">
        <v>0.71490035908113803</v>
      </c>
      <c r="D13902">
        <v>1.1173741387393801</v>
      </c>
      <c r="E13902">
        <v>0.63980392448288703</v>
      </c>
      <c r="F13902">
        <v>0.52230008088650803</v>
      </c>
      <c r="G13902">
        <v>0.93901850728593805</v>
      </c>
    </row>
    <row r="13903" spans="1:7">
      <c r="A13903" t="s">
        <v>25447</v>
      </c>
      <c r="B13903">
        <v>28.550495015948801</v>
      </c>
      <c r="C13903">
        <v>-0.78011678865285095</v>
      </c>
      <c r="D13903">
        <v>1.21897963534777</v>
      </c>
      <c r="E13903">
        <v>-0.63997524325358401</v>
      </c>
      <c r="F13903">
        <v>0.522188694481312</v>
      </c>
      <c r="G13903">
        <v>0.93901850728593805</v>
      </c>
    </row>
    <row r="13904" spans="1:7">
      <c r="A13904" t="s">
        <v>6507</v>
      </c>
      <c r="B13904">
        <v>1835.22934015178</v>
      </c>
      <c r="C13904">
        <v>-9.1475895260426501E-2</v>
      </c>
      <c r="D13904">
        <v>0.14275045183969501</v>
      </c>
      <c r="E13904">
        <v>-0.64080984740525604</v>
      </c>
      <c r="F13904">
        <v>0.521646234200974</v>
      </c>
      <c r="G13904">
        <v>0.93901850728593805</v>
      </c>
    </row>
    <row r="13905" spans="1:7">
      <c r="A13905" t="s">
        <v>24606</v>
      </c>
      <c r="B13905">
        <v>26.487426390795701</v>
      </c>
      <c r="C13905">
        <v>0.74867081691042103</v>
      </c>
      <c r="D13905">
        <v>1.1689519402311801</v>
      </c>
      <c r="E13905">
        <v>0.64046329976778804</v>
      </c>
      <c r="F13905">
        <v>0.52187144150421105</v>
      </c>
      <c r="G13905">
        <v>0.93901850728593805</v>
      </c>
    </row>
    <row r="13906" spans="1:7">
      <c r="A13906" t="s">
        <v>25597</v>
      </c>
      <c r="B13906">
        <v>24.3720682180412</v>
      </c>
      <c r="C13906">
        <v>0.47052769386367999</v>
      </c>
      <c r="D13906">
        <v>0.73556801660923599</v>
      </c>
      <c r="E13906">
        <v>0.63967938142917202</v>
      </c>
      <c r="F13906">
        <v>0.52238106276641605</v>
      </c>
      <c r="G13906">
        <v>0.93903096602591196</v>
      </c>
    </row>
    <row r="13907" spans="1:7">
      <c r="A13907" t="s">
        <v>18521</v>
      </c>
      <c r="B13907">
        <v>3435.14580183198</v>
      </c>
      <c r="C13907">
        <v>8.69192467521437E-2</v>
      </c>
      <c r="D13907">
        <v>0.135935696081527</v>
      </c>
      <c r="E13907">
        <v>0.63941443827980504</v>
      </c>
      <c r="F13907">
        <v>0.522553358743158</v>
      </c>
      <c r="G13907">
        <v>0.93905043146766998</v>
      </c>
    </row>
    <row r="13908" spans="1:7">
      <c r="A13908" t="s">
        <v>29945</v>
      </c>
      <c r="B13908">
        <v>6.6435598565007101</v>
      </c>
      <c r="C13908">
        <v>-1.40359574263206</v>
      </c>
      <c r="D13908">
        <v>2.1952618007372902</v>
      </c>
      <c r="E13908">
        <v>-0.63937510421793398</v>
      </c>
      <c r="F13908">
        <v>0.52257894068404198</v>
      </c>
      <c r="G13908">
        <v>0.93905043146766998</v>
      </c>
    </row>
    <row r="13909" spans="1:7">
      <c r="A13909" t="s">
        <v>3354</v>
      </c>
      <c r="B13909">
        <v>27.897016167210602</v>
      </c>
      <c r="C13909">
        <v>-0.48520447973777198</v>
      </c>
      <c r="D13909">
        <v>0.75881674024059198</v>
      </c>
      <c r="E13909">
        <v>-0.63942247713714495</v>
      </c>
      <c r="F13909">
        <v>0.5225481305402</v>
      </c>
      <c r="G13909">
        <v>0.93905043146766998</v>
      </c>
    </row>
    <row r="13910" spans="1:7">
      <c r="A13910" t="s">
        <v>18070</v>
      </c>
      <c r="B13910">
        <v>50.775866785920996</v>
      </c>
      <c r="C13910">
        <v>0.93274942168444697</v>
      </c>
      <c r="D13910">
        <v>1.4584965100418199</v>
      </c>
      <c r="E13910">
        <v>0.63952804498497096</v>
      </c>
      <c r="F13910">
        <v>0.52247947524957405</v>
      </c>
      <c r="G13910">
        <v>0.93905043146766998</v>
      </c>
    </row>
    <row r="13911" spans="1:7">
      <c r="A13911" t="s">
        <v>22565</v>
      </c>
      <c r="B13911">
        <v>18.562460824212302</v>
      </c>
      <c r="C13911">
        <v>0.68511575630492305</v>
      </c>
      <c r="D13911">
        <v>1.0715417353854799</v>
      </c>
      <c r="E13911">
        <v>0.63937384208227399</v>
      </c>
      <c r="F13911">
        <v>0.52257976155779295</v>
      </c>
      <c r="G13911">
        <v>0.93905043146766998</v>
      </c>
    </row>
    <row r="13912" spans="1:7">
      <c r="A13912" t="s">
        <v>26857</v>
      </c>
      <c r="B13912">
        <v>10.534045227006301</v>
      </c>
      <c r="C13912">
        <v>-1.1824730038926701</v>
      </c>
      <c r="D13912">
        <v>1.8497195946265901</v>
      </c>
      <c r="E13912">
        <v>-0.63927149138049699</v>
      </c>
      <c r="F13912">
        <v>0.52264633109540604</v>
      </c>
      <c r="G13912">
        <v>0.93905432106089304</v>
      </c>
    </row>
    <row r="13913" spans="1:7">
      <c r="A13913" t="s">
        <v>13360</v>
      </c>
      <c r="B13913">
        <v>2039.66910751513</v>
      </c>
      <c r="C13913">
        <v>-0.11121656314183</v>
      </c>
      <c r="D13913">
        <v>0.173978408714517</v>
      </c>
      <c r="E13913">
        <v>-0.63925497401419495</v>
      </c>
      <c r="F13913">
        <v>0.52265707450212195</v>
      </c>
      <c r="G13913">
        <v>0.93905432106089304</v>
      </c>
    </row>
    <row r="13914" spans="1:7">
      <c r="A13914" t="s">
        <v>25480</v>
      </c>
      <c r="B13914">
        <v>11.6486773561286</v>
      </c>
      <c r="C13914">
        <v>1.02406157271052</v>
      </c>
      <c r="D13914">
        <v>1.6027869387966101</v>
      </c>
      <c r="E13914">
        <v>0.63892557889159896</v>
      </c>
      <c r="F13914">
        <v>0.52287134697966298</v>
      </c>
      <c r="G13914">
        <v>0.93910542323653101</v>
      </c>
    </row>
    <row r="13915" spans="1:7">
      <c r="A13915" t="s">
        <v>22813</v>
      </c>
      <c r="B13915">
        <v>5685.5456651254899</v>
      </c>
      <c r="C13915">
        <v>-5.1575685539067703E-2</v>
      </c>
      <c r="D13915">
        <v>8.0755855208723304E-2</v>
      </c>
      <c r="E13915">
        <v>-0.63866187047074297</v>
      </c>
      <c r="F13915">
        <v>0.52304292257534102</v>
      </c>
      <c r="G13915">
        <v>0.93910542323653101</v>
      </c>
    </row>
    <row r="13916" spans="1:7">
      <c r="A13916" t="s">
        <v>25074</v>
      </c>
      <c r="B13916">
        <v>8.1869807616809194</v>
      </c>
      <c r="C13916">
        <v>-1.2509008569237201</v>
      </c>
      <c r="D13916">
        <v>1.95819894805465</v>
      </c>
      <c r="E13916">
        <v>-0.63880172041069305</v>
      </c>
      <c r="F13916">
        <v>0.52295192894717801</v>
      </c>
      <c r="G13916">
        <v>0.93910542323653101</v>
      </c>
    </row>
    <row r="13917" spans="1:7">
      <c r="A13917" t="s">
        <v>14486</v>
      </c>
      <c r="B13917">
        <v>13.246346787238201</v>
      </c>
      <c r="C13917">
        <v>1.20037419382013</v>
      </c>
      <c r="D13917">
        <v>1.8796453557909001</v>
      </c>
      <c r="E13917">
        <v>0.63861738073193097</v>
      </c>
      <c r="F13917">
        <v>0.523071871612239</v>
      </c>
      <c r="G13917">
        <v>0.93910542323653101</v>
      </c>
    </row>
    <row r="13918" spans="1:7">
      <c r="A13918" t="s">
        <v>18584</v>
      </c>
      <c r="B13918">
        <v>5.7252725871863097</v>
      </c>
      <c r="C13918">
        <v>0.60098591284723202</v>
      </c>
      <c r="D13918">
        <v>0.94100147376390997</v>
      </c>
      <c r="E13918">
        <v>0.638666282257083</v>
      </c>
      <c r="F13918">
        <v>0.52304005191404701</v>
      </c>
      <c r="G13918">
        <v>0.93910542323653101</v>
      </c>
    </row>
    <row r="13919" spans="1:7">
      <c r="A13919" t="s">
        <v>5480</v>
      </c>
      <c r="B13919">
        <v>3730.6673643663298</v>
      </c>
      <c r="C13919">
        <v>0.26084194732886901</v>
      </c>
      <c r="D13919">
        <v>0.40842587656794099</v>
      </c>
      <c r="E13919">
        <v>0.63865186388472805</v>
      </c>
      <c r="F13919">
        <v>0.52304943369106704</v>
      </c>
      <c r="G13919">
        <v>0.93910542323653101</v>
      </c>
    </row>
    <row r="13920" spans="1:7">
      <c r="A13920" t="s">
        <v>21191</v>
      </c>
      <c r="B13920">
        <v>15057.4859163124</v>
      </c>
      <c r="C13920">
        <v>7.88418228813208E-2</v>
      </c>
      <c r="D13920">
        <v>0.123438502488291</v>
      </c>
      <c r="E13920">
        <v>0.63871337785225701</v>
      </c>
      <c r="F13920">
        <v>0.52300940825452802</v>
      </c>
      <c r="G13920">
        <v>0.93910542323653101</v>
      </c>
    </row>
    <row r="13921" spans="1:7">
      <c r="A13921" t="s">
        <v>9466</v>
      </c>
      <c r="B13921">
        <v>6708.2899227031003</v>
      </c>
      <c r="C13921">
        <v>-0.15693120014912901</v>
      </c>
      <c r="D13921">
        <v>0.24572979612245999</v>
      </c>
      <c r="E13921">
        <v>-0.63863317605538605</v>
      </c>
      <c r="F13921">
        <v>0.52306159365594096</v>
      </c>
      <c r="G13921">
        <v>0.93910542323653101</v>
      </c>
    </row>
    <row r="13922" spans="1:7">
      <c r="A13922" t="s">
        <v>4273</v>
      </c>
      <c r="B13922">
        <v>57.599031280692799</v>
      </c>
      <c r="C13922">
        <v>-0.50292169298669398</v>
      </c>
      <c r="D13922">
        <v>0.78697728256076804</v>
      </c>
      <c r="E13922">
        <v>-0.63905490556248701</v>
      </c>
      <c r="F13922">
        <v>0.52278721422886698</v>
      </c>
      <c r="G13922">
        <v>0.93910542323653101</v>
      </c>
    </row>
    <row r="13923" spans="1:7">
      <c r="A13923" t="s">
        <v>18228</v>
      </c>
      <c r="B13923">
        <v>148.127036353194</v>
      </c>
      <c r="C13923">
        <v>0.23198720626793901</v>
      </c>
      <c r="D13923">
        <v>0.36310461738727301</v>
      </c>
      <c r="E13923">
        <v>0.63889908075862101</v>
      </c>
      <c r="F13923">
        <v>0.52288858605176802</v>
      </c>
      <c r="G13923">
        <v>0.93910542323653101</v>
      </c>
    </row>
    <row r="13924" spans="1:7">
      <c r="A13924" t="s">
        <v>25604</v>
      </c>
      <c r="B13924">
        <v>94.676843129874797</v>
      </c>
      <c r="C13924">
        <v>-0.22765918047188799</v>
      </c>
      <c r="D13924">
        <v>0.356510754815963</v>
      </c>
      <c r="E13924">
        <v>-0.63857591221731802</v>
      </c>
      <c r="F13924">
        <v>0.52309885550879298</v>
      </c>
      <c r="G13924">
        <v>0.93910542323653101</v>
      </c>
    </row>
    <row r="13925" spans="1:7">
      <c r="A13925" t="s">
        <v>16051</v>
      </c>
      <c r="B13925">
        <v>11450.320046361399</v>
      </c>
      <c r="C13925">
        <v>0.151131711403485</v>
      </c>
      <c r="D13925">
        <v>0.23678055478485499</v>
      </c>
      <c r="E13925">
        <v>0.63827754580948504</v>
      </c>
      <c r="F13925">
        <v>0.52329302599901395</v>
      </c>
      <c r="G13925">
        <v>0.939386532521718</v>
      </c>
    </row>
    <row r="13926" spans="1:7">
      <c r="A13926" t="s">
        <v>23714</v>
      </c>
      <c r="B13926">
        <v>8.1068036909166299</v>
      </c>
      <c r="C13926">
        <v>-0.62902271313657299</v>
      </c>
      <c r="D13926">
        <v>0.98955559452766595</v>
      </c>
      <c r="E13926">
        <v>-0.635661822958838</v>
      </c>
      <c r="F13926">
        <v>0.52499686471309503</v>
      </c>
      <c r="G13926">
        <v>0.93956926246810102</v>
      </c>
    </row>
    <row r="13927" spans="1:7">
      <c r="A13927" t="s">
        <v>22704</v>
      </c>
      <c r="B13927">
        <v>14.9835820581552</v>
      </c>
      <c r="C13927">
        <v>1.6070615694424999</v>
      </c>
      <c r="D13927">
        <v>2.5304301352238201</v>
      </c>
      <c r="E13927">
        <v>0.63509422650009495</v>
      </c>
      <c r="F13927">
        <v>0.52536696230340796</v>
      </c>
      <c r="G13927">
        <v>0.93956926246810102</v>
      </c>
    </row>
    <row r="13928" spans="1:7">
      <c r="A13928" t="s">
        <v>15276</v>
      </c>
      <c r="B13928">
        <v>49336.318674855</v>
      </c>
      <c r="C13928">
        <v>-3.6743664471890897E-2</v>
      </c>
      <c r="D13928">
        <v>5.7736799259275197E-2</v>
      </c>
      <c r="E13928">
        <v>-0.63639940113216797</v>
      </c>
      <c r="F13928">
        <v>0.52451613112562501</v>
      </c>
      <c r="G13928">
        <v>0.93956926246810102</v>
      </c>
    </row>
    <row r="13929" spans="1:7">
      <c r="A13929" t="s">
        <v>27159</v>
      </c>
      <c r="B13929">
        <v>937.12008853188297</v>
      </c>
      <c r="C13929">
        <v>-0.136052594053582</v>
      </c>
      <c r="D13929">
        <v>0.214291463410548</v>
      </c>
      <c r="E13929">
        <v>-0.63489507182526705</v>
      </c>
      <c r="F13929">
        <v>0.52549685144470504</v>
      </c>
      <c r="G13929">
        <v>0.93956926246810102</v>
      </c>
    </row>
    <row r="13930" spans="1:7">
      <c r="A13930" t="s">
        <v>12540</v>
      </c>
      <c r="B13930">
        <v>2655.3187308933102</v>
      </c>
      <c r="C13930">
        <v>-8.7133062065730502E-2</v>
      </c>
      <c r="D13930">
        <v>0.13697217599096401</v>
      </c>
      <c r="E13930">
        <v>-0.63613694851046598</v>
      </c>
      <c r="F13930">
        <v>0.52468716482808397</v>
      </c>
      <c r="G13930">
        <v>0.93956926246810102</v>
      </c>
    </row>
    <row r="13931" spans="1:7">
      <c r="A13931" t="s">
        <v>2803</v>
      </c>
      <c r="B13931">
        <v>179.14302031317601</v>
      </c>
      <c r="C13931">
        <v>0.299413969733548</v>
      </c>
      <c r="D13931">
        <v>0.47054011222719899</v>
      </c>
      <c r="E13931">
        <v>0.63631975670753704</v>
      </c>
      <c r="F13931">
        <v>0.52456803035417499</v>
      </c>
      <c r="G13931">
        <v>0.93956926246810102</v>
      </c>
    </row>
    <row r="13932" spans="1:7">
      <c r="A13932" t="s">
        <v>16978</v>
      </c>
      <c r="B13932">
        <v>9.9442916881222807</v>
      </c>
      <c r="C13932">
        <v>-0.55764425075176505</v>
      </c>
      <c r="D13932">
        <v>0.87824899828292902</v>
      </c>
      <c r="E13932">
        <v>-0.63495005612533495</v>
      </c>
      <c r="F13932">
        <v>0.52546098891508197</v>
      </c>
      <c r="G13932">
        <v>0.93956926246810102</v>
      </c>
    </row>
    <row r="13933" spans="1:7">
      <c r="A13933" t="s">
        <v>28375</v>
      </c>
      <c r="B13933">
        <v>705.687412930866</v>
      </c>
      <c r="C13933">
        <v>0.219261000607821</v>
      </c>
      <c r="D13933">
        <v>0.34494307984004802</v>
      </c>
      <c r="E13933">
        <v>0.63564400453980097</v>
      </c>
      <c r="F13933">
        <v>0.52500848106826703</v>
      </c>
      <c r="G13933">
        <v>0.93956926246810102</v>
      </c>
    </row>
    <row r="13934" spans="1:7">
      <c r="A13934" t="s">
        <v>15278</v>
      </c>
      <c r="B13934">
        <v>13.705731705940201</v>
      </c>
      <c r="C13934">
        <v>1.16420781744623</v>
      </c>
      <c r="D13934">
        <v>1.8323515817640299</v>
      </c>
      <c r="E13934">
        <v>0.63536268314044098</v>
      </c>
      <c r="F13934">
        <v>0.52519190025680595</v>
      </c>
      <c r="G13934">
        <v>0.93956926246810102</v>
      </c>
    </row>
    <row r="13935" spans="1:7">
      <c r="A13935" t="s">
        <v>27697</v>
      </c>
      <c r="B13935">
        <v>500.33499982230302</v>
      </c>
      <c r="C13935">
        <v>-0.123980061955913</v>
      </c>
      <c r="D13935">
        <v>0.19482692747095301</v>
      </c>
      <c r="E13935">
        <v>-0.63635999173880997</v>
      </c>
      <c r="F13935">
        <v>0.52454181140316203</v>
      </c>
      <c r="G13935">
        <v>0.93956926246810102</v>
      </c>
    </row>
    <row r="13936" spans="1:7">
      <c r="A13936" t="s">
        <v>25144</v>
      </c>
      <c r="B13936">
        <v>261.82408746579199</v>
      </c>
      <c r="C13936">
        <v>0.19324446782049901</v>
      </c>
      <c r="D13936">
        <v>0.303306866085581</v>
      </c>
      <c r="E13936">
        <v>0.63712526628385902</v>
      </c>
      <c r="F13936">
        <v>0.52404325202453395</v>
      </c>
      <c r="G13936">
        <v>0.93956926246810102</v>
      </c>
    </row>
    <row r="13937" spans="1:7">
      <c r="A13937" t="s">
        <v>18415</v>
      </c>
      <c r="B13937">
        <v>69.751470189592197</v>
      </c>
      <c r="C13937">
        <v>0.52412277490565196</v>
      </c>
      <c r="D13937">
        <v>0.82168200781974499</v>
      </c>
      <c r="E13937">
        <v>0.63786570707123202</v>
      </c>
      <c r="F13937">
        <v>0.52356110261056399</v>
      </c>
      <c r="G13937">
        <v>0.93956926246810102</v>
      </c>
    </row>
    <row r="13938" spans="1:7">
      <c r="A13938" t="s">
        <v>26700</v>
      </c>
      <c r="B13938">
        <v>8.6300356698818597</v>
      </c>
      <c r="C13938">
        <v>1.0883461421970499</v>
      </c>
      <c r="D13938">
        <v>1.7057467735348599</v>
      </c>
      <c r="E13938">
        <v>0.63804672480290803</v>
      </c>
      <c r="F13938">
        <v>0.52344326475532799</v>
      </c>
      <c r="G13938">
        <v>0.93956926246810102</v>
      </c>
    </row>
    <row r="13939" spans="1:7">
      <c r="A13939" t="s">
        <v>7824</v>
      </c>
      <c r="B13939">
        <v>102.918498585847</v>
      </c>
      <c r="C13939">
        <v>0.25420105330467602</v>
      </c>
      <c r="D13939">
        <v>0.40008102713878202</v>
      </c>
      <c r="E13939">
        <v>0.63537392693329797</v>
      </c>
      <c r="F13939">
        <v>0.52518456876924902</v>
      </c>
      <c r="G13939">
        <v>0.93956926246810102</v>
      </c>
    </row>
    <row r="13940" spans="1:7">
      <c r="A13940" t="s">
        <v>16087</v>
      </c>
      <c r="B13940">
        <v>273.13331953153602</v>
      </c>
      <c r="C13940">
        <v>0.298039748542967</v>
      </c>
      <c r="D13940">
        <v>0.46930224871624299</v>
      </c>
      <c r="E13940">
        <v>0.63506993490494201</v>
      </c>
      <c r="F13940">
        <v>0.525382804458561</v>
      </c>
      <c r="G13940">
        <v>0.93956926246810102</v>
      </c>
    </row>
    <row r="13941" spans="1:7">
      <c r="A13941" t="s">
        <v>20329</v>
      </c>
      <c r="B13941">
        <v>961.68695149242501</v>
      </c>
      <c r="C13941">
        <v>0.126187977942888</v>
      </c>
      <c r="D13941">
        <v>0.19781502491479999</v>
      </c>
      <c r="E13941">
        <v>0.63790896569781697</v>
      </c>
      <c r="F13941">
        <v>0.52353294112758697</v>
      </c>
      <c r="G13941">
        <v>0.93956926246810102</v>
      </c>
    </row>
    <row r="13942" spans="1:7">
      <c r="A13942" t="s">
        <v>16809</v>
      </c>
      <c r="B13942">
        <v>12726.800094267801</v>
      </c>
      <c r="C13942">
        <v>4.9981278282829403E-2</v>
      </c>
      <c r="D13942">
        <v>7.8433470777998601E-2</v>
      </c>
      <c r="E13942">
        <v>0.63724425028057896</v>
      </c>
      <c r="F13942">
        <v>0.52396575841761195</v>
      </c>
      <c r="G13942">
        <v>0.93956926246810102</v>
      </c>
    </row>
    <row r="13943" spans="1:7">
      <c r="A13943" t="s">
        <v>27845</v>
      </c>
      <c r="B13943">
        <v>43.8464647170739</v>
      </c>
      <c r="C13943">
        <v>0.71774596165118099</v>
      </c>
      <c r="D13943">
        <v>1.1294888149075999</v>
      </c>
      <c r="E13943">
        <v>0.63546088476307405</v>
      </c>
      <c r="F13943">
        <v>0.52512786989855897</v>
      </c>
      <c r="G13943">
        <v>0.93956926246810102</v>
      </c>
    </row>
    <row r="13944" spans="1:7">
      <c r="A13944" t="s">
        <v>6373</v>
      </c>
      <c r="B13944">
        <v>13.1556546961493</v>
      </c>
      <c r="C13944">
        <v>0.69926729547666</v>
      </c>
      <c r="D13944">
        <v>1.1013017305097199</v>
      </c>
      <c r="E13944">
        <v>0.63494615154469503</v>
      </c>
      <c r="F13944">
        <v>0.52546353556690795</v>
      </c>
      <c r="G13944">
        <v>0.93956926246810102</v>
      </c>
    </row>
    <row r="13945" spans="1:7">
      <c r="A13945" t="s">
        <v>5459</v>
      </c>
      <c r="B13945">
        <v>12723.4215911713</v>
      </c>
      <c r="C13945">
        <v>-0.182003378729062</v>
      </c>
      <c r="D13945">
        <v>0.28634890571652299</v>
      </c>
      <c r="E13945">
        <v>-0.63560004978415996</v>
      </c>
      <c r="F13945">
        <v>0.525037137038042</v>
      </c>
      <c r="G13945">
        <v>0.93956926246810102</v>
      </c>
    </row>
    <row r="13946" spans="1:7">
      <c r="A13946" t="s">
        <v>21006</v>
      </c>
      <c r="B13946">
        <v>63.558739952993797</v>
      </c>
      <c r="C13946">
        <v>0.25518543141596001</v>
      </c>
      <c r="D13946">
        <v>0.40197844975228098</v>
      </c>
      <c r="E13946">
        <v>0.63482366174907501</v>
      </c>
      <c r="F13946">
        <v>0.52554342926283204</v>
      </c>
      <c r="G13946">
        <v>0.93956926246810102</v>
      </c>
    </row>
    <row r="13947" spans="1:7">
      <c r="A13947" t="s">
        <v>7144</v>
      </c>
      <c r="B13947">
        <v>4429.3222639409496</v>
      </c>
      <c r="C13947">
        <v>-0.122603353089038</v>
      </c>
      <c r="D13947">
        <v>0.19292833341669099</v>
      </c>
      <c r="E13947">
        <v>-0.63548650899418002</v>
      </c>
      <c r="F13947">
        <v>0.52511116280039305</v>
      </c>
      <c r="G13947">
        <v>0.93956926246810102</v>
      </c>
    </row>
    <row r="13948" spans="1:7">
      <c r="A13948" t="s">
        <v>13435</v>
      </c>
      <c r="B13948">
        <v>10.3490419352087</v>
      </c>
      <c r="C13948">
        <v>0.91635563428956401</v>
      </c>
      <c r="D13948">
        <v>1.4371661248146399</v>
      </c>
      <c r="E13948">
        <v>0.63761288167556396</v>
      </c>
      <c r="F13948">
        <v>0.52372570816895503</v>
      </c>
      <c r="G13948">
        <v>0.93956926246810102</v>
      </c>
    </row>
    <row r="13949" spans="1:7">
      <c r="A13949" t="s">
        <v>23952</v>
      </c>
      <c r="B13949">
        <v>3513.3432641673098</v>
      </c>
      <c r="C13949">
        <v>-7.1281044109315003E-2</v>
      </c>
      <c r="D13949">
        <v>0.11197799770185</v>
      </c>
      <c r="E13949">
        <v>-0.63656294604504704</v>
      </c>
      <c r="F13949">
        <v>0.52440956750818601</v>
      </c>
      <c r="G13949">
        <v>0.93956926246810102</v>
      </c>
    </row>
    <row r="13950" spans="1:7">
      <c r="A13950" t="s">
        <v>20408</v>
      </c>
      <c r="B13950">
        <v>7.5532181925964599</v>
      </c>
      <c r="C13950">
        <v>1.37321487596452</v>
      </c>
      <c r="D13950">
        <v>2.1604532379882002</v>
      </c>
      <c r="E13950">
        <v>0.63561425529545301</v>
      </c>
      <c r="F13950">
        <v>0.52502787577506804</v>
      </c>
      <c r="G13950">
        <v>0.93956926246810102</v>
      </c>
    </row>
    <row r="13951" spans="1:7">
      <c r="A13951" t="s">
        <v>6423</v>
      </c>
      <c r="B13951">
        <v>25.252531203421501</v>
      </c>
      <c r="C13951">
        <v>-0.32588197316083301</v>
      </c>
      <c r="D13951">
        <v>0.513313703962199</v>
      </c>
      <c r="E13951">
        <v>-0.63485928905734401</v>
      </c>
      <c r="F13951">
        <v>0.52552019078974499</v>
      </c>
      <c r="G13951">
        <v>0.93956926246810102</v>
      </c>
    </row>
    <row r="13952" spans="1:7">
      <c r="A13952" t="s">
        <v>15137</v>
      </c>
      <c r="B13952">
        <v>419.50246602570297</v>
      </c>
      <c r="C13952">
        <v>0.217228661196777</v>
      </c>
      <c r="D13952">
        <v>0.34181379904548698</v>
      </c>
      <c r="E13952">
        <v>0.63551752972930597</v>
      </c>
      <c r="F13952">
        <v>0.52509093752468305</v>
      </c>
      <c r="G13952">
        <v>0.93956926246810102</v>
      </c>
    </row>
    <row r="13953" spans="1:7">
      <c r="A13953" t="s">
        <v>7689</v>
      </c>
      <c r="B13953">
        <v>54.1612334050279</v>
      </c>
      <c r="C13953">
        <v>-0.64273324210556904</v>
      </c>
      <c r="D13953">
        <v>1.0119799221144501</v>
      </c>
      <c r="E13953">
        <v>-0.63512450006184995</v>
      </c>
      <c r="F13953">
        <v>0.52534721925444905</v>
      </c>
      <c r="G13953">
        <v>0.93956926246810102</v>
      </c>
    </row>
    <row r="13954" spans="1:7">
      <c r="A13954" t="s">
        <v>39001</v>
      </c>
      <c r="B13954">
        <v>5.4873900681454097</v>
      </c>
      <c r="C13954">
        <v>-0.69018770726136403</v>
      </c>
      <c r="D13954">
        <v>1.0839823640711499</v>
      </c>
      <c r="E13954">
        <v>-0.63671488590386405</v>
      </c>
      <c r="F13954">
        <v>0.52431057552499505</v>
      </c>
      <c r="G13954">
        <v>0.93956926246810102</v>
      </c>
    </row>
    <row r="13955" spans="1:7">
      <c r="A13955" t="s">
        <v>20782</v>
      </c>
      <c r="B13955">
        <v>5481.3009778231399</v>
      </c>
      <c r="C13955">
        <v>-5.7928384741203799E-2</v>
      </c>
      <c r="D13955">
        <v>9.1064055970506902E-2</v>
      </c>
      <c r="E13955">
        <v>-0.63612787859970998</v>
      </c>
      <c r="F13955">
        <v>0.52469307596892301</v>
      </c>
      <c r="G13955">
        <v>0.93956926246810102</v>
      </c>
    </row>
    <row r="13956" spans="1:7">
      <c r="A13956" t="s">
        <v>10792</v>
      </c>
      <c r="B13956">
        <v>313.354890397313</v>
      </c>
      <c r="C13956">
        <v>0.32101094648103601</v>
      </c>
      <c r="D13956">
        <v>0.50430569365704503</v>
      </c>
      <c r="E13956">
        <v>0.63654039706190602</v>
      </c>
      <c r="F13956">
        <v>0.52442425945640403</v>
      </c>
      <c r="G13956">
        <v>0.93956926246810102</v>
      </c>
    </row>
    <row r="13957" spans="1:7">
      <c r="A13957" t="s">
        <v>373</v>
      </c>
      <c r="B13957">
        <v>61980.856526067299</v>
      </c>
      <c r="C13957">
        <v>4.9689240185518603E-2</v>
      </c>
      <c r="D13957">
        <v>7.7916715797872099E-2</v>
      </c>
      <c r="E13957">
        <v>0.63772246656828002</v>
      </c>
      <c r="F13957">
        <v>0.52365435811211403</v>
      </c>
      <c r="G13957">
        <v>0.93956926246810102</v>
      </c>
    </row>
    <row r="13958" spans="1:7">
      <c r="A13958" t="s">
        <v>25315</v>
      </c>
      <c r="B13958">
        <v>1679.66318060859</v>
      </c>
      <c r="C13958">
        <v>9.6890428415124796E-2</v>
      </c>
      <c r="D13958">
        <v>0.152196685613606</v>
      </c>
      <c r="E13958">
        <v>0.63661326148132102</v>
      </c>
      <c r="F13958">
        <v>0.524376784892852</v>
      </c>
      <c r="G13958">
        <v>0.93956926246810102</v>
      </c>
    </row>
    <row r="13959" spans="1:7">
      <c r="A13959" t="s">
        <v>19706</v>
      </c>
      <c r="B13959">
        <v>9.3900857480004998</v>
      </c>
      <c r="C13959">
        <v>0.91660843585113005</v>
      </c>
      <c r="D13959">
        <v>1.44190663433664</v>
      </c>
      <c r="E13959">
        <v>0.63569194705371601</v>
      </c>
      <c r="F13959">
        <v>0.52497722622258403</v>
      </c>
      <c r="G13959">
        <v>0.93956926246810102</v>
      </c>
    </row>
    <row r="13960" spans="1:7">
      <c r="A13960" t="s">
        <v>27082</v>
      </c>
      <c r="B13960">
        <v>2164.2002898216401</v>
      </c>
      <c r="C13960">
        <v>-0.219426282512864</v>
      </c>
      <c r="D13960">
        <v>0.34558601271068501</v>
      </c>
      <c r="E13960">
        <v>-0.63493970948575895</v>
      </c>
      <c r="F13960">
        <v>0.52546773723068496</v>
      </c>
      <c r="G13960">
        <v>0.93956926246810102</v>
      </c>
    </row>
    <row r="13961" spans="1:7">
      <c r="A13961" t="s">
        <v>15147</v>
      </c>
      <c r="B13961">
        <v>37.673264500592801</v>
      </c>
      <c r="C13961">
        <v>0.497803575582139</v>
      </c>
      <c r="D13961">
        <v>0.780511976336563</v>
      </c>
      <c r="E13961">
        <v>0.63779107902821297</v>
      </c>
      <c r="F13961">
        <v>0.52360968749516501</v>
      </c>
      <c r="G13961">
        <v>0.93956926246810102</v>
      </c>
    </row>
    <row r="13962" spans="1:7">
      <c r="A13962" t="s">
        <v>23326</v>
      </c>
      <c r="B13962">
        <v>15226.1126419547</v>
      </c>
      <c r="C13962">
        <v>9.4080771985606604E-2</v>
      </c>
      <c r="D13962">
        <v>0.14761410360322999</v>
      </c>
      <c r="E13962">
        <v>0.63734270431560502</v>
      </c>
      <c r="F13962">
        <v>0.52390164030136199</v>
      </c>
      <c r="G13962">
        <v>0.93956926246810102</v>
      </c>
    </row>
    <row r="13963" spans="1:7">
      <c r="A13963" t="s">
        <v>10202</v>
      </c>
      <c r="B13963">
        <v>20.989965492867199</v>
      </c>
      <c r="C13963">
        <v>-0.87343051125126603</v>
      </c>
      <c r="D13963">
        <v>1.36937418238813</v>
      </c>
      <c r="E13963">
        <v>-0.63783188151542602</v>
      </c>
      <c r="F13963">
        <v>0.52358312368031301</v>
      </c>
      <c r="G13963">
        <v>0.93956926246810102</v>
      </c>
    </row>
    <row r="13964" spans="1:7">
      <c r="A13964" t="s">
        <v>11584</v>
      </c>
      <c r="B13964">
        <v>22561.109165855301</v>
      </c>
      <c r="C13964">
        <v>-4.5575221850206599E-2</v>
      </c>
      <c r="D13964">
        <v>7.17444860749374E-2</v>
      </c>
      <c r="E13964">
        <v>-0.63524354753343903</v>
      </c>
      <c r="F13964">
        <v>0.52526958555459102</v>
      </c>
      <c r="G13964">
        <v>0.93956926246810102</v>
      </c>
    </row>
    <row r="13965" spans="1:7">
      <c r="A13965" t="s">
        <v>17262</v>
      </c>
      <c r="B13965">
        <v>1552.8547364722101</v>
      </c>
      <c r="C13965">
        <v>9.3875045659154902E-2</v>
      </c>
      <c r="D13965">
        <v>0.147515558580745</v>
      </c>
      <c r="E13965">
        <v>0.63637386159352605</v>
      </c>
      <c r="F13965">
        <v>0.52453277333932402</v>
      </c>
      <c r="G13965">
        <v>0.93956926246810102</v>
      </c>
    </row>
    <row r="13966" spans="1:7">
      <c r="A13966" t="s">
        <v>12530</v>
      </c>
      <c r="B13966">
        <v>7.5236323160427103</v>
      </c>
      <c r="C13966">
        <v>-0.78669284694335295</v>
      </c>
      <c r="D13966">
        <v>1.23805117511309</v>
      </c>
      <c r="E13966">
        <v>-0.63542837546395603</v>
      </c>
      <c r="F13966">
        <v>0.52514906647931203</v>
      </c>
      <c r="G13966">
        <v>0.93956926246810102</v>
      </c>
    </row>
    <row r="13967" spans="1:7">
      <c r="A13967" t="s">
        <v>42573</v>
      </c>
      <c r="B13967">
        <v>6.6721126186991899</v>
      </c>
      <c r="C13967">
        <v>1.07169282815585</v>
      </c>
      <c r="D13967">
        <v>1.68547449894593</v>
      </c>
      <c r="E13967">
        <v>0.63584042880866398</v>
      </c>
      <c r="F13967">
        <v>0.52488043353864</v>
      </c>
      <c r="G13967">
        <v>0.93956926246810102</v>
      </c>
    </row>
    <row r="13968" spans="1:7">
      <c r="A13968" t="s">
        <v>14631</v>
      </c>
      <c r="B13968">
        <v>641.40114732510699</v>
      </c>
      <c r="C13968">
        <v>0.13030524262911</v>
      </c>
      <c r="D13968">
        <v>0.20491474458763101</v>
      </c>
      <c r="E13968">
        <v>0.63589978794027502</v>
      </c>
      <c r="F13968">
        <v>0.52484174090566604</v>
      </c>
      <c r="G13968">
        <v>0.93956926246810102</v>
      </c>
    </row>
    <row r="13969" spans="1:7">
      <c r="A13969" t="s">
        <v>10048</v>
      </c>
      <c r="B13969">
        <v>69.010530544071202</v>
      </c>
      <c r="C13969">
        <v>0.47350662854665498</v>
      </c>
      <c r="D13969">
        <v>0.74575721176715004</v>
      </c>
      <c r="E13969">
        <v>0.63493402554516498</v>
      </c>
      <c r="F13969">
        <v>0.52547144444595295</v>
      </c>
      <c r="G13969">
        <v>0.93956926246810102</v>
      </c>
    </row>
    <row r="13970" spans="1:7">
      <c r="A13970" t="s">
        <v>20521</v>
      </c>
      <c r="B13970">
        <v>1558.5310266387601</v>
      </c>
      <c r="C13970">
        <v>-0.107970458487552</v>
      </c>
      <c r="D13970">
        <v>0.169415381032678</v>
      </c>
      <c r="E13970">
        <v>-0.63731201871644605</v>
      </c>
      <c r="F13970">
        <v>0.52392162384319096</v>
      </c>
      <c r="G13970">
        <v>0.93956926246810102</v>
      </c>
    </row>
    <row r="13971" spans="1:7">
      <c r="A13971" t="s">
        <v>3734</v>
      </c>
      <c r="B13971">
        <v>1813.0335639904999</v>
      </c>
      <c r="C13971">
        <v>0.167585297875911</v>
      </c>
      <c r="D13971">
        <v>0.263225244402364</v>
      </c>
      <c r="E13971">
        <v>0.63666119203879101</v>
      </c>
      <c r="F13971">
        <v>0.52434555710258401</v>
      </c>
      <c r="G13971">
        <v>0.93956926246810102</v>
      </c>
    </row>
    <row r="13972" spans="1:7">
      <c r="A13972" t="s">
        <v>969</v>
      </c>
      <c r="B13972">
        <v>7.1556510572574501</v>
      </c>
      <c r="C13972">
        <v>0.542952621253595</v>
      </c>
      <c r="D13972">
        <v>0.85348724592677006</v>
      </c>
      <c r="E13972">
        <v>0.63615786157884902</v>
      </c>
      <c r="F13972">
        <v>0.52467353526578797</v>
      </c>
      <c r="G13972">
        <v>0.93956926246810102</v>
      </c>
    </row>
    <row r="13973" spans="1:7">
      <c r="A13973" t="s">
        <v>28815</v>
      </c>
      <c r="B13973">
        <v>7.1924991035708699</v>
      </c>
      <c r="C13973">
        <v>-0.74563552120231003</v>
      </c>
      <c r="D13973">
        <v>1.16938456749671</v>
      </c>
      <c r="E13973">
        <v>-0.63763071783860104</v>
      </c>
      <c r="F13973">
        <v>0.52371409481202502</v>
      </c>
      <c r="G13973">
        <v>0.93956926246810102</v>
      </c>
    </row>
    <row r="13974" spans="1:7">
      <c r="A13974" t="s">
        <v>8401</v>
      </c>
      <c r="B13974">
        <v>89.141026360531001</v>
      </c>
      <c r="C13974">
        <v>-0.42510588588978498</v>
      </c>
      <c r="D13974">
        <v>0.66716771202639802</v>
      </c>
      <c r="E13974">
        <v>-0.63717994475272999</v>
      </c>
      <c r="F13974">
        <v>0.52400763951613205</v>
      </c>
      <c r="G13974">
        <v>0.93956926246810102</v>
      </c>
    </row>
    <row r="13975" spans="1:7">
      <c r="A13975" t="s">
        <v>14733</v>
      </c>
      <c r="B13975">
        <v>35.354519504622999</v>
      </c>
      <c r="C13975">
        <v>0.37113831995145202</v>
      </c>
      <c r="D13975">
        <v>0.58420235368072304</v>
      </c>
      <c r="E13975">
        <v>0.63529069613143896</v>
      </c>
      <c r="F13975">
        <v>0.52523884045056202</v>
      </c>
      <c r="G13975">
        <v>0.93956926246810102</v>
      </c>
    </row>
    <row r="13976" spans="1:7">
      <c r="A13976" t="s">
        <v>23570</v>
      </c>
      <c r="B13976">
        <v>960.01666630164402</v>
      </c>
      <c r="C13976">
        <v>0.181928284237033</v>
      </c>
      <c r="D13976">
        <v>0.28659927240480498</v>
      </c>
      <c r="E13976">
        <v>0.63478278472413596</v>
      </c>
      <c r="F13976">
        <v>0.52557009259378695</v>
      </c>
      <c r="G13976">
        <v>0.93956926246810102</v>
      </c>
    </row>
    <row r="13977" spans="1:7">
      <c r="A13977" t="s">
        <v>18136</v>
      </c>
      <c r="B13977">
        <v>2071.79491098582</v>
      </c>
      <c r="C13977">
        <v>-0.105840894102392</v>
      </c>
      <c r="D13977">
        <v>0.166199303903901</v>
      </c>
      <c r="E13977">
        <v>-0.63683115161295301</v>
      </c>
      <c r="F13977">
        <v>0.52423483246101399</v>
      </c>
      <c r="G13977">
        <v>0.93956926246810102</v>
      </c>
    </row>
    <row r="13978" spans="1:7">
      <c r="A13978" t="s">
        <v>21842</v>
      </c>
      <c r="B13978">
        <v>524.30287073291299</v>
      </c>
      <c r="C13978">
        <v>-0.22691673375017299</v>
      </c>
      <c r="D13978">
        <v>0.35747597701059702</v>
      </c>
      <c r="E13978">
        <v>-0.634774777448742</v>
      </c>
      <c r="F13978">
        <v>0.52557531567317795</v>
      </c>
      <c r="G13978">
        <v>0.93956926246810102</v>
      </c>
    </row>
    <row r="13979" spans="1:7">
      <c r="A13979" t="s">
        <v>3980</v>
      </c>
      <c r="B13979">
        <v>4127.4715919745704</v>
      </c>
      <c r="C13979">
        <v>-7.2310270205034097E-2</v>
      </c>
      <c r="D13979">
        <v>0.113669591619497</v>
      </c>
      <c r="E13979">
        <v>-0.63614436521500595</v>
      </c>
      <c r="F13979">
        <v>0.52468233115812002</v>
      </c>
      <c r="G13979">
        <v>0.93956926246810102</v>
      </c>
    </row>
    <row r="13980" spans="1:7">
      <c r="A13980" t="s">
        <v>14647</v>
      </c>
      <c r="B13980">
        <v>23.804333754515099</v>
      </c>
      <c r="C13980">
        <v>0.66705556379434605</v>
      </c>
      <c r="D13980">
        <v>1.0482600299962199</v>
      </c>
      <c r="E13980">
        <v>0.63634551037565801</v>
      </c>
      <c r="F13980">
        <v>0.52455124803159003</v>
      </c>
      <c r="G13980">
        <v>0.93956926246810102</v>
      </c>
    </row>
    <row r="13981" spans="1:7">
      <c r="A13981" t="s">
        <v>8068</v>
      </c>
      <c r="B13981">
        <v>436.89006094950003</v>
      </c>
      <c r="C13981">
        <v>0.26939351712307902</v>
      </c>
      <c r="D13981">
        <v>0.423931002331635</v>
      </c>
      <c r="E13981">
        <v>0.63546547820613597</v>
      </c>
      <c r="F13981">
        <v>0.52512487493583504</v>
      </c>
      <c r="G13981">
        <v>0.93956926246810102</v>
      </c>
    </row>
    <row r="13982" spans="1:7">
      <c r="A13982" t="s">
        <v>21393</v>
      </c>
      <c r="B13982">
        <v>22.524041972345401</v>
      </c>
      <c r="C13982">
        <v>0.692644779644641</v>
      </c>
      <c r="D13982">
        <v>1.0894496429581699</v>
      </c>
      <c r="E13982">
        <v>0.635774938402761</v>
      </c>
      <c r="F13982">
        <v>0.52492312447349099</v>
      </c>
      <c r="G13982">
        <v>0.93956926246810102</v>
      </c>
    </row>
    <row r="13983" spans="1:7">
      <c r="A13983" t="s">
        <v>14327</v>
      </c>
      <c r="B13983">
        <v>16.0422080351793</v>
      </c>
      <c r="C13983">
        <v>0.83144330714495795</v>
      </c>
      <c r="D13983">
        <v>1.30517116865195</v>
      </c>
      <c r="E13983">
        <v>0.63703775191702705</v>
      </c>
      <c r="F13983">
        <v>0.52410025338838795</v>
      </c>
      <c r="G13983">
        <v>0.93956926246810102</v>
      </c>
    </row>
    <row r="13984" spans="1:7">
      <c r="A13984" t="s">
        <v>23425</v>
      </c>
      <c r="B13984">
        <v>123.61585015928399</v>
      </c>
      <c r="C13984">
        <v>0.42991301339654903</v>
      </c>
      <c r="D13984">
        <v>0.67793632642627399</v>
      </c>
      <c r="E13984">
        <v>0.63414954567020498</v>
      </c>
      <c r="F13984">
        <v>0.52598323113317602</v>
      </c>
      <c r="G13984">
        <v>0.93960220251308801</v>
      </c>
    </row>
    <row r="13985" spans="1:7">
      <c r="A13985" t="s">
        <v>2035</v>
      </c>
      <c r="B13985">
        <v>15.244297511719401</v>
      </c>
      <c r="C13985">
        <v>0.70718585662447497</v>
      </c>
      <c r="D13985">
        <v>1.11497421484161</v>
      </c>
      <c r="E13985">
        <v>0.63426207280043201</v>
      </c>
      <c r="F13985">
        <v>0.52590980392922804</v>
      </c>
      <c r="G13985">
        <v>0.93960220251308801</v>
      </c>
    </row>
    <row r="13986" spans="1:7">
      <c r="A13986" t="s">
        <v>4357</v>
      </c>
      <c r="B13986">
        <v>1363.30731841532</v>
      </c>
      <c r="C13986">
        <v>-0.109326459137051</v>
      </c>
      <c r="D13986">
        <v>0.17240747051595501</v>
      </c>
      <c r="E13986">
        <v>-0.63411671669374503</v>
      </c>
      <c r="F13986">
        <v>0.52600465397627705</v>
      </c>
      <c r="G13986">
        <v>0.93960220251308801</v>
      </c>
    </row>
    <row r="13987" spans="1:7">
      <c r="A13987" t="s">
        <v>26370</v>
      </c>
      <c r="B13987">
        <v>81.334992974709607</v>
      </c>
      <c r="C13987">
        <v>0.59565874186132295</v>
      </c>
      <c r="D13987">
        <v>0.93882751330574699</v>
      </c>
      <c r="E13987">
        <v>0.63447090484589896</v>
      </c>
      <c r="F13987">
        <v>0.52577354887284899</v>
      </c>
      <c r="G13987">
        <v>0.93960220251308801</v>
      </c>
    </row>
    <row r="13988" spans="1:7">
      <c r="A13988" t="s">
        <v>24105</v>
      </c>
      <c r="B13988">
        <v>116.702886351229</v>
      </c>
      <c r="C13988">
        <v>0.362351191751975</v>
      </c>
      <c r="D13988">
        <v>0.57138323909137101</v>
      </c>
      <c r="E13988">
        <v>0.63416489487545302</v>
      </c>
      <c r="F13988">
        <v>0.52597321502459904</v>
      </c>
      <c r="G13988">
        <v>0.93960220251308801</v>
      </c>
    </row>
    <row r="13989" spans="1:7">
      <c r="A13989" t="s">
        <v>23163</v>
      </c>
      <c r="B13989">
        <v>2182.25974457451</v>
      </c>
      <c r="C13989">
        <v>-0.40656057649377703</v>
      </c>
      <c r="D13989">
        <v>0.64092863109376397</v>
      </c>
      <c r="E13989">
        <v>-0.63433049604909797</v>
      </c>
      <c r="F13989">
        <v>0.52586515834438796</v>
      </c>
      <c r="G13989">
        <v>0.93960220251308801</v>
      </c>
    </row>
    <row r="13990" spans="1:7">
      <c r="A13990" t="s">
        <v>17233</v>
      </c>
      <c r="B13990">
        <v>1538.21365374838</v>
      </c>
      <c r="C13990">
        <v>-0.17286239653052801</v>
      </c>
      <c r="D13990">
        <v>0.27259653757392399</v>
      </c>
      <c r="E13990">
        <v>-0.63413276657503603</v>
      </c>
      <c r="F13990">
        <v>0.52599418042653501</v>
      </c>
      <c r="G13990">
        <v>0.93960220251308801</v>
      </c>
    </row>
    <row r="13991" spans="1:7">
      <c r="A13991" t="s">
        <v>20463</v>
      </c>
      <c r="B13991">
        <v>4.4270713282172904</v>
      </c>
      <c r="C13991">
        <v>1.0226696907467301</v>
      </c>
      <c r="D13991">
        <v>1.61275708497852</v>
      </c>
      <c r="E13991">
        <v>0.63411266350775097</v>
      </c>
      <c r="F13991">
        <v>0.52600729895008902</v>
      </c>
      <c r="G13991">
        <v>0.93960220251308801</v>
      </c>
    </row>
    <row r="13992" spans="1:7">
      <c r="A13992" t="s">
        <v>9908</v>
      </c>
      <c r="B13992">
        <v>19.149962656235999</v>
      </c>
      <c r="C13992">
        <v>-0.39140493454804198</v>
      </c>
      <c r="D13992">
        <v>0.61710686421207595</v>
      </c>
      <c r="E13992">
        <v>-0.634257949873542</v>
      </c>
      <c r="F13992">
        <v>0.52591249416567298</v>
      </c>
      <c r="G13992">
        <v>0.93960220251308801</v>
      </c>
    </row>
    <row r="13993" spans="1:7">
      <c r="A13993" t="s">
        <v>16135</v>
      </c>
      <c r="B13993">
        <v>301.32273614445302</v>
      </c>
      <c r="C13993">
        <v>0.19589701093965201</v>
      </c>
      <c r="D13993">
        <v>0.30866559251029901</v>
      </c>
      <c r="E13993">
        <v>0.63465775160253801</v>
      </c>
      <c r="F13993">
        <v>0.52565165369214895</v>
      </c>
      <c r="G13993">
        <v>0.93960220251308801</v>
      </c>
    </row>
    <row r="13994" spans="1:7">
      <c r="A13994" t="s">
        <v>17925</v>
      </c>
      <c r="B13994">
        <v>99.972217942424095</v>
      </c>
      <c r="C13994">
        <v>0.29584014917608598</v>
      </c>
      <c r="D13994">
        <v>0.46628981132288899</v>
      </c>
      <c r="E13994">
        <v>0.63445552957027196</v>
      </c>
      <c r="F13994">
        <v>0.52578358004641701</v>
      </c>
      <c r="G13994">
        <v>0.93960220251308801</v>
      </c>
    </row>
    <row r="13995" spans="1:7">
      <c r="A13995" t="s">
        <v>473</v>
      </c>
      <c r="B13995">
        <v>63.875586475154698</v>
      </c>
      <c r="C13995">
        <v>0.35471530535099499</v>
      </c>
      <c r="D13995">
        <v>0.55976064979448703</v>
      </c>
      <c r="E13995">
        <v>0.63369103469710997</v>
      </c>
      <c r="F13995">
        <v>0.52628247696002295</v>
      </c>
      <c r="G13995">
        <v>0.93962484262203905</v>
      </c>
    </row>
    <row r="13996" spans="1:7">
      <c r="A13996" t="s">
        <v>7131</v>
      </c>
      <c r="B13996">
        <v>210.205289664378</v>
      </c>
      <c r="C13996">
        <v>-0.186257988475828</v>
      </c>
      <c r="D13996">
        <v>0.29377845345419201</v>
      </c>
      <c r="E13996">
        <v>-0.63400833616570995</v>
      </c>
      <c r="F13996">
        <v>0.52607538182855795</v>
      </c>
      <c r="G13996">
        <v>0.93962484262203905</v>
      </c>
    </row>
    <row r="13997" spans="1:7">
      <c r="A13997" t="s">
        <v>12208</v>
      </c>
      <c r="B13997">
        <v>13.931787990902899</v>
      </c>
      <c r="C13997">
        <v>1.22249107673705</v>
      </c>
      <c r="D13997">
        <v>1.92901272708299</v>
      </c>
      <c r="E13997">
        <v>0.63373924887767497</v>
      </c>
      <c r="F13997">
        <v>0.52625100602610098</v>
      </c>
      <c r="G13997">
        <v>0.93962484262203905</v>
      </c>
    </row>
    <row r="13998" spans="1:7">
      <c r="A13998" t="s">
        <v>6781</v>
      </c>
      <c r="B13998">
        <v>6.8430090354136102</v>
      </c>
      <c r="C13998">
        <v>1.2882010043582099</v>
      </c>
      <c r="D13998">
        <v>2.0332263695431698</v>
      </c>
      <c r="E13998">
        <v>0.63357480684634304</v>
      </c>
      <c r="F13998">
        <v>0.52635834653923397</v>
      </c>
      <c r="G13998">
        <v>0.93962484262203905</v>
      </c>
    </row>
    <row r="13999" spans="1:7">
      <c r="A13999" t="s">
        <v>5984</v>
      </c>
      <c r="B13999">
        <v>4.9104919474864799</v>
      </c>
      <c r="C13999">
        <v>1.1790946901430199</v>
      </c>
      <c r="D13999">
        <v>1.86083126299682</v>
      </c>
      <c r="E13999">
        <v>0.63363869341066104</v>
      </c>
      <c r="F13999">
        <v>0.52631664287615498</v>
      </c>
      <c r="G13999">
        <v>0.93962484262203905</v>
      </c>
    </row>
    <row r="14000" spans="1:7">
      <c r="A14000" t="s">
        <v>17591</v>
      </c>
      <c r="B14000">
        <v>1897.9112170031699</v>
      </c>
      <c r="C14000">
        <v>-0.29453056763730001</v>
      </c>
      <c r="D14000">
        <v>0.46481825490192202</v>
      </c>
      <c r="E14000">
        <v>-0.63364673080545697</v>
      </c>
      <c r="F14000">
        <v>0.52631139637134505</v>
      </c>
      <c r="G14000">
        <v>0.93962484262203905</v>
      </c>
    </row>
    <row r="14001" spans="1:7">
      <c r="A14001" t="s">
        <v>8863</v>
      </c>
      <c r="B14001">
        <v>93.575163732561904</v>
      </c>
      <c r="C14001">
        <v>-0.40666700318881499</v>
      </c>
      <c r="D14001">
        <v>0.64161990863215501</v>
      </c>
      <c r="E14001">
        <v>-0.63381294395271104</v>
      </c>
      <c r="F14001">
        <v>0.52620290475757203</v>
      </c>
      <c r="G14001">
        <v>0.93962484262203905</v>
      </c>
    </row>
    <row r="14002" spans="1:7">
      <c r="A14002" t="s">
        <v>44969</v>
      </c>
      <c r="B14002">
        <v>4.7628868542323302</v>
      </c>
      <c r="C14002">
        <v>-0.610109312178306</v>
      </c>
      <c r="D14002">
        <v>0.96293628340215198</v>
      </c>
      <c r="E14002">
        <v>-0.63359260907972803</v>
      </c>
      <c r="F14002">
        <v>0.52634672548573003</v>
      </c>
      <c r="G14002">
        <v>0.93962484262203905</v>
      </c>
    </row>
    <row r="14003" spans="1:7">
      <c r="A14003" t="s">
        <v>18451</v>
      </c>
      <c r="B14003">
        <v>5880.2484429761598</v>
      </c>
      <c r="C14003">
        <v>-0.227740477612137</v>
      </c>
      <c r="D14003">
        <v>0.35925793589374699</v>
      </c>
      <c r="E14003">
        <v>-0.63391912845452902</v>
      </c>
      <c r="F14003">
        <v>0.52613360137362597</v>
      </c>
      <c r="G14003">
        <v>0.93962484262203905</v>
      </c>
    </row>
    <row r="14004" spans="1:7">
      <c r="A14004" t="s">
        <v>2428</v>
      </c>
      <c r="B14004">
        <v>31.6684095306179</v>
      </c>
      <c r="C14004">
        <v>-0.651481850177005</v>
      </c>
      <c r="D14004">
        <v>1.0283641331017599</v>
      </c>
      <c r="E14004">
        <v>-0.63351280855351999</v>
      </c>
      <c r="F14004">
        <v>0.52639881919657305</v>
      </c>
      <c r="G14004">
        <v>0.93962997567036299</v>
      </c>
    </row>
    <row r="14005" spans="1:7">
      <c r="A14005" t="s">
        <v>12203</v>
      </c>
      <c r="B14005">
        <v>19.5029075547106</v>
      </c>
      <c r="C14005">
        <v>-0.74363650517268798</v>
      </c>
      <c r="D14005">
        <v>1.17400221214034</v>
      </c>
      <c r="E14005">
        <v>-0.63342002040775902</v>
      </c>
      <c r="F14005">
        <v>0.52645939452509005</v>
      </c>
      <c r="G14005">
        <v>0.93966340906003198</v>
      </c>
    </row>
    <row r="14006" spans="1:7">
      <c r="A14006" t="s">
        <v>25897</v>
      </c>
      <c r="B14006">
        <v>5.9022488808817402</v>
      </c>
      <c r="C14006">
        <v>-1.2308823246440099</v>
      </c>
      <c r="D14006">
        <v>1.9433891632245801</v>
      </c>
      <c r="E14006">
        <v>-0.63336893502156999</v>
      </c>
      <c r="F14006">
        <v>0.52649274636154098</v>
      </c>
      <c r="G14006">
        <v>0.93966340906003198</v>
      </c>
    </row>
    <row r="14007" spans="1:7">
      <c r="A14007" t="s">
        <v>20050</v>
      </c>
      <c r="B14007">
        <v>196.58549184247499</v>
      </c>
      <c r="C14007">
        <v>0.123850143930634</v>
      </c>
      <c r="D14007">
        <v>0.19562643392374501</v>
      </c>
      <c r="E14007">
        <v>0.633095136718132</v>
      </c>
      <c r="F14007">
        <v>0.52667151795133405</v>
      </c>
      <c r="G14007">
        <v>0.93991535108824098</v>
      </c>
    </row>
    <row r="14008" spans="1:7">
      <c r="A14008" t="s">
        <v>26940</v>
      </c>
      <c r="B14008">
        <v>5.0338440397564304</v>
      </c>
      <c r="C14008">
        <v>0.54642971493537096</v>
      </c>
      <c r="D14008">
        <v>0.86323008002804003</v>
      </c>
      <c r="E14008">
        <v>0.63300587824467502</v>
      </c>
      <c r="F14008">
        <v>0.52672980433626604</v>
      </c>
      <c r="G14008">
        <v>0.93995225062277599</v>
      </c>
    </row>
    <row r="14009" spans="1:7">
      <c r="A14009" t="s">
        <v>14452</v>
      </c>
      <c r="B14009">
        <v>5.9193809977447298</v>
      </c>
      <c r="C14009">
        <v>0.92542621354505705</v>
      </c>
      <c r="D14009">
        <v>1.46239254104449</v>
      </c>
      <c r="E14009">
        <v>0.63281655750520005</v>
      </c>
      <c r="F14009">
        <v>0.526853442955874</v>
      </c>
      <c r="G14009">
        <v>0.94010575798609197</v>
      </c>
    </row>
    <row r="14010" spans="1:7">
      <c r="A14010" t="s">
        <v>9651</v>
      </c>
      <c r="B14010">
        <v>39.4346452834735</v>
      </c>
      <c r="C14010">
        <v>-0.78258754033575395</v>
      </c>
      <c r="D14010">
        <v>1.2371773857525401</v>
      </c>
      <c r="E14010">
        <v>-0.63255887906464203</v>
      </c>
      <c r="F14010">
        <v>0.52702174735246798</v>
      </c>
      <c r="G14010">
        <v>0.94020469054414202</v>
      </c>
    </row>
    <row r="14011" spans="1:7">
      <c r="A14011" t="s">
        <v>19061</v>
      </c>
      <c r="B14011">
        <v>159.38199362830201</v>
      </c>
      <c r="C14011">
        <v>-0.14564043453740999</v>
      </c>
      <c r="D14011">
        <v>0.23021260514363601</v>
      </c>
      <c r="E14011">
        <v>-0.63263449213191603</v>
      </c>
      <c r="F14011">
        <v>0.52697235732752001</v>
      </c>
      <c r="G14011">
        <v>0.94020469054414202</v>
      </c>
    </row>
    <row r="14012" spans="1:7">
      <c r="A14012" t="s">
        <v>13720</v>
      </c>
      <c r="B14012">
        <v>55.3994577600089</v>
      </c>
      <c r="C14012">
        <v>-0.324957308993641</v>
      </c>
      <c r="D14012">
        <v>0.51368477943068203</v>
      </c>
      <c r="E14012">
        <v>-0.63260061813354096</v>
      </c>
      <c r="F14012">
        <v>0.52699448333824395</v>
      </c>
      <c r="G14012">
        <v>0.94020469054414202</v>
      </c>
    </row>
    <row r="14013" spans="1:7">
      <c r="A14013" t="s">
        <v>10983</v>
      </c>
      <c r="B14013">
        <v>2157.5156424175898</v>
      </c>
      <c r="C14013">
        <v>-8.17381209056081E-2</v>
      </c>
      <c r="D14013">
        <v>0.129243128776031</v>
      </c>
      <c r="E14013">
        <v>-0.63243687830595696</v>
      </c>
      <c r="F14013">
        <v>0.52710144253406099</v>
      </c>
      <c r="G14013">
        <v>0.94021263662916599</v>
      </c>
    </row>
    <row r="14014" spans="1:7">
      <c r="A14014" t="s">
        <v>20356</v>
      </c>
      <c r="B14014">
        <v>461.15040733588302</v>
      </c>
      <c r="C14014">
        <v>0.144463911078027</v>
      </c>
      <c r="D14014">
        <v>0.228423217607503</v>
      </c>
      <c r="E14014">
        <v>0.63243969939280797</v>
      </c>
      <c r="F14014">
        <v>0.52709959963156505</v>
      </c>
      <c r="G14014">
        <v>0.94021263662916599</v>
      </c>
    </row>
    <row r="14015" spans="1:7">
      <c r="A14015" t="s">
        <v>4706</v>
      </c>
      <c r="B14015">
        <v>9697.7064311072409</v>
      </c>
      <c r="C14015">
        <v>8.5405882827485305E-2</v>
      </c>
      <c r="D14015">
        <v>0.135056688454715</v>
      </c>
      <c r="E14015">
        <v>0.63237062750966599</v>
      </c>
      <c r="F14015">
        <v>0.527144722458045</v>
      </c>
      <c r="G14015">
        <v>0.94022273077872298</v>
      </c>
    </row>
    <row r="14016" spans="1:7">
      <c r="A14016" t="s">
        <v>2935</v>
      </c>
      <c r="B14016">
        <v>10732.120791849</v>
      </c>
      <c r="C14016">
        <v>-9.5259867469800696E-2</v>
      </c>
      <c r="D14016">
        <v>0.15090207882274601</v>
      </c>
      <c r="E14016">
        <v>-0.63126941797598402</v>
      </c>
      <c r="F14016">
        <v>0.52786437950668497</v>
      </c>
      <c r="G14016">
        <v>0.940521952330578</v>
      </c>
    </row>
    <row r="14017" spans="1:7">
      <c r="A14017" t="s">
        <v>25241</v>
      </c>
      <c r="B14017">
        <v>92.0435560631106</v>
      </c>
      <c r="C14017">
        <v>0.30000390216631001</v>
      </c>
      <c r="D14017">
        <v>0.475357258571111</v>
      </c>
      <c r="E14017">
        <v>0.63111248804341302</v>
      </c>
      <c r="F14017">
        <v>0.52796697633852696</v>
      </c>
      <c r="G14017">
        <v>0.940521952330578</v>
      </c>
    </row>
    <row r="14018" spans="1:7">
      <c r="A14018" t="s">
        <v>7865</v>
      </c>
      <c r="B14018">
        <v>34.9225635283942</v>
      </c>
      <c r="C14018">
        <v>-0.57101997146630601</v>
      </c>
      <c r="D14018">
        <v>0.90584471387402299</v>
      </c>
      <c r="E14018">
        <v>-0.63037291350327196</v>
      </c>
      <c r="F14018">
        <v>0.52845062828609801</v>
      </c>
      <c r="G14018">
        <v>0.940521952330578</v>
      </c>
    </row>
    <row r="14019" spans="1:7">
      <c r="A14019" t="s">
        <v>27214</v>
      </c>
      <c r="B14019">
        <v>5642.1273563618697</v>
      </c>
      <c r="C14019">
        <v>7.0767060455417904E-2</v>
      </c>
      <c r="D14019">
        <v>0.11225066281615</v>
      </c>
      <c r="E14019">
        <v>0.63043779591149496</v>
      </c>
      <c r="F14019">
        <v>0.52840818877818296</v>
      </c>
      <c r="G14019">
        <v>0.940521952330578</v>
      </c>
    </row>
    <row r="14020" spans="1:7">
      <c r="A14020" t="s">
        <v>22629</v>
      </c>
      <c r="B14020">
        <v>960.41417072294803</v>
      </c>
      <c r="C14020">
        <v>0.113362421560482</v>
      </c>
      <c r="D14020">
        <v>0.17961609416965399</v>
      </c>
      <c r="E14020">
        <v>0.63113732700036995</v>
      </c>
      <c r="F14020">
        <v>0.52795073657800196</v>
      </c>
      <c r="G14020">
        <v>0.940521952330578</v>
      </c>
    </row>
    <row r="14021" spans="1:7">
      <c r="A14021" t="s">
        <v>20608</v>
      </c>
      <c r="B14021">
        <v>7582.7927614357905</v>
      </c>
      <c r="C14021">
        <v>0.109071705031489</v>
      </c>
      <c r="D14021">
        <v>0.17279717903171901</v>
      </c>
      <c r="E14021">
        <v>0.63121230128107597</v>
      </c>
      <c r="F14021">
        <v>0.52790171978493705</v>
      </c>
      <c r="G14021">
        <v>0.940521952330578</v>
      </c>
    </row>
    <row r="14022" spans="1:7">
      <c r="A14022" t="s">
        <v>24114</v>
      </c>
      <c r="B14022">
        <v>10.2776286882427</v>
      </c>
      <c r="C14022">
        <v>0.472996650146426</v>
      </c>
      <c r="D14022">
        <v>0.74935198489192301</v>
      </c>
      <c r="E14022">
        <v>0.63120757625622903</v>
      </c>
      <c r="F14022">
        <v>0.52790480884999003</v>
      </c>
      <c r="G14022">
        <v>0.940521952330578</v>
      </c>
    </row>
    <row r="14023" spans="1:7">
      <c r="A14023" t="s">
        <v>14895</v>
      </c>
      <c r="B14023">
        <v>29.9154810407708</v>
      </c>
      <c r="C14023">
        <v>-0.23711675763314799</v>
      </c>
      <c r="D14023">
        <v>0.375236002713426</v>
      </c>
      <c r="E14023">
        <v>-0.63191366478295496</v>
      </c>
      <c r="F14023">
        <v>0.527443293715393</v>
      </c>
      <c r="G14023">
        <v>0.940521952330578</v>
      </c>
    </row>
    <row r="14024" spans="1:7">
      <c r="A14024" t="s">
        <v>14378</v>
      </c>
      <c r="B14024">
        <v>39.622505217142503</v>
      </c>
      <c r="C14024">
        <v>0.35070730674733802</v>
      </c>
      <c r="D14024">
        <v>0.555060588307841</v>
      </c>
      <c r="E14024">
        <v>0.63183608084390497</v>
      </c>
      <c r="F14024">
        <v>0.52749399423476195</v>
      </c>
      <c r="G14024">
        <v>0.940521952330578</v>
      </c>
    </row>
    <row r="14025" spans="1:7">
      <c r="A14025" t="s">
        <v>9645</v>
      </c>
      <c r="B14025">
        <v>20.738752482478802</v>
      </c>
      <c r="C14025">
        <v>0.48655936698763103</v>
      </c>
      <c r="D14025">
        <v>0.77106546331478498</v>
      </c>
      <c r="E14025">
        <v>0.63102212475699304</v>
      </c>
      <c r="F14025">
        <v>0.52802605818646697</v>
      </c>
      <c r="G14025">
        <v>0.940521952330578</v>
      </c>
    </row>
    <row r="14026" spans="1:7">
      <c r="A14026" t="s">
        <v>10908</v>
      </c>
      <c r="B14026">
        <v>64598.778877914403</v>
      </c>
      <c r="C14026">
        <v>-0.15930216841605099</v>
      </c>
      <c r="D14026">
        <v>0.25247594749459601</v>
      </c>
      <c r="E14026">
        <v>-0.63095978051319601</v>
      </c>
      <c r="F14026">
        <v>0.52806682242551595</v>
      </c>
      <c r="G14026">
        <v>0.940521952330578</v>
      </c>
    </row>
    <row r="14027" spans="1:7">
      <c r="A14027" t="s">
        <v>16200</v>
      </c>
      <c r="B14027">
        <v>1408.4998431348199</v>
      </c>
      <c r="C14027">
        <v>0.148635986418409</v>
      </c>
      <c r="D14027">
        <v>0.23549267943091801</v>
      </c>
      <c r="E14027">
        <v>0.63117030549568198</v>
      </c>
      <c r="F14027">
        <v>0.52792917556415697</v>
      </c>
      <c r="G14027">
        <v>0.940521952330578</v>
      </c>
    </row>
    <row r="14028" spans="1:7">
      <c r="A14028" t="s">
        <v>16991</v>
      </c>
      <c r="B14028">
        <v>8.4025034196480206</v>
      </c>
      <c r="C14028">
        <v>1.0263351435219401</v>
      </c>
      <c r="D14028">
        <v>1.6282521104783501</v>
      </c>
      <c r="E14028">
        <v>0.63032938014766204</v>
      </c>
      <c r="F14028">
        <v>0.528479104376533</v>
      </c>
      <c r="G14028">
        <v>0.940521952330578</v>
      </c>
    </row>
    <row r="14029" spans="1:7">
      <c r="A14029" t="s">
        <v>17552</v>
      </c>
      <c r="B14029">
        <v>27.4062383980941</v>
      </c>
      <c r="C14029">
        <v>0.52383526560926696</v>
      </c>
      <c r="D14029">
        <v>0.83054292225633097</v>
      </c>
      <c r="E14029">
        <v>0.63071426120418494</v>
      </c>
      <c r="F14029">
        <v>0.52822737260979202</v>
      </c>
      <c r="G14029">
        <v>0.940521952330578</v>
      </c>
    </row>
    <row r="14030" spans="1:7">
      <c r="A14030" t="s">
        <v>22248</v>
      </c>
      <c r="B14030">
        <v>30.123899714975799</v>
      </c>
      <c r="C14030">
        <v>-0.42409725836905399</v>
      </c>
      <c r="D14030">
        <v>0.67107581114600801</v>
      </c>
      <c r="E14030">
        <v>-0.63196624185398098</v>
      </c>
      <c r="F14030">
        <v>0.52740893640874997</v>
      </c>
      <c r="G14030">
        <v>0.940521952330578</v>
      </c>
    </row>
    <row r="14031" spans="1:7">
      <c r="A14031" t="s">
        <v>7180</v>
      </c>
      <c r="B14031">
        <v>9.9042096853143207</v>
      </c>
      <c r="C14031">
        <v>0.805695866206669</v>
      </c>
      <c r="D14031">
        <v>1.27558877659619</v>
      </c>
      <c r="E14031">
        <v>0.63162665036659205</v>
      </c>
      <c r="F14031">
        <v>0.52763086788248403</v>
      </c>
      <c r="G14031">
        <v>0.940521952330578</v>
      </c>
    </row>
    <row r="14032" spans="1:7">
      <c r="A14032" t="s">
        <v>15990</v>
      </c>
      <c r="B14032">
        <v>6.7372966549839504</v>
      </c>
      <c r="C14032">
        <v>0.88850499153497398</v>
      </c>
      <c r="D14032">
        <v>1.40951116079904</v>
      </c>
      <c r="E14032">
        <v>0.63036392775441996</v>
      </c>
      <c r="F14032">
        <v>0.52845650599084204</v>
      </c>
      <c r="G14032">
        <v>0.940521952330578</v>
      </c>
    </row>
    <row r="14033" spans="1:7">
      <c r="A14033" t="s">
        <v>12357</v>
      </c>
      <c r="B14033">
        <v>431.02977162185499</v>
      </c>
      <c r="C14033">
        <v>-0.26346130350785302</v>
      </c>
      <c r="D14033">
        <v>0.41736272819679998</v>
      </c>
      <c r="E14033">
        <v>-0.63125259087252095</v>
      </c>
      <c r="F14033">
        <v>0.52787538015608404</v>
      </c>
      <c r="G14033">
        <v>0.940521952330578</v>
      </c>
    </row>
    <row r="14034" spans="1:7">
      <c r="A14034" t="s">
        <v>20175</v>
      </c>
      <c r="B14034">
        <v>97.531697295539104</v>
      </c>
      <c r="C14034">
        <v>0.308807244102631</v>
      </c>
      <c r="D14034">
        <v>0.48914875413312903</v>
      </c>
      <c r="E14034">
        <v>0.631315610012951</v>
      </c>
      <c r="F14034">
        <v>0.52783418225394396</v>
      </c>
      <c r="G14034">
        <v>0.940521952330578</v>
      </c>
    </row>
    <row r="14035" spans="1:7">
      <c r="A14035" t="s">
        <v>23669</v>
      </c>
      <c r="B14035">
        <v>9.5534795668901999</v>
      </c>
      <c r="C14035">
        <v>0.40516745415021899</v>
      </c>
      <c r="D14035">
        <v>0.64202347452082398</v>
      </c>
      <c r="E14035">
        <v>0.63107887831144505</v>
      </c>
      <c r="F14035">
        <v>0.52798895085486297</v>
      </c>
      <c r="G14035">
        <v>0.940521952330578</v>
      </c>
    </row>
    <row r="14036" spans="1:7">
      <c r="A14036" t="s">
        <v>42457</v>
      </c>
      <c r="B14036">
        <v>4.0784047303454196</v>
      </c>
      <c r="C14036">
        <v>1.1519157458131</v>
      </c>
      <c r="D14036">
        <v>1.82686127107815</v>
      </c>
      <c r="E14036">
        <v>0.63054363462053198</v>
      </c>
      <c r="F14036">
        <v>0.52833896352693599</v>
      </c>
      <c r="G14036">
        <v>0.940521952330578</v>
      </c>
    </row>
    <row r="14037" spans="1:7">
      <c r="A14037" t="s">
        <v>16630</v>
      </c>
      <c r="B14037">
        <v>17.433573390531201</v>
      </c>
      <c r="C14037">
        <v>0.60957928635390302</v>
      </c>
      <c r="D14037">
        <v>0.96510251921328605</v>
      </c>
      <c r="E14037">
        <v>0.63162127775897703</v>
      </c>
      <c r="F14037">
        <v>0.52763437939763502</v>
      </c>
      <c r="G14037">
        <v>0.940521952330578</v>
      </c>
    </row>
    <row r="14038" spans="1:7">
      <c r="A14038" t="s">
        <v>12078</v>
      </c>
      <c r="B14038">
        <v>120.236125536846</v>
      </c>
      <c r="C14038">
        <v>0.303491955015396</v>
      </c>
      <c r="D14038">
        <v>0.48064357002513203</v>
      </c>
      <c r="E14038">
        <v>0.63142830559353302</v>
      </c>
      <c r="F14038">
        <v>0.52776051314401395</v>
      </c>
      <c r="G14038">
        <v>0.940521952330578</v>
      </c>
    </row>
    <row r="14039" spans="1:7">
      <c r="A14039" t="s">
        <v>27932</v>
      </c>
      <c r="B14039">
        <v>17.669003494410699</v>
      </c>
      <c r="C14039">
        <v>0.64369891787912703</v>
      </c>
      <c r="D14039">
        <v>1.0208679669046701</v>
      </c>
      <c r="E14039">
        <v>0.63054081306014198</v>
      </c>
      <c r="F14039">
        <v>0.52834080894706004</v>
      </c>
      <c r="G14039">
        <v>0.940521952330578</v>
      </c>
    </row>
    <row r="14040" spans="1:7">
      <c r="A14040" t="s">
        <v>21668</v>
      </c>
      <c r="B14040">
        <v>25.977153294222699</v>
      </c>
      <c r="C14040">
        <v>0.572334786231531</v>
      </c>
      <c r="D14040">
        <v>0.90709983276384398</v>
      </c>
      <c r="E14040">
        <v>0.630950161778426</v>
      </c>
      <c r="F14040">
        <v>0.52807311184827099</v>
      </c>
      <c r="G14040">
        <v>0.940521952330578</v>
      </c>
    </row>
    <row r="14041" spans="1:7">
      <c r="A14041" t="s">
        <v>9359</v>
      </c>
      <c r="B14041">
        <v>6.5778412472626897</v>
      </c>
      <c r="C14041">
        <v>-1.4180533352603799</v>
      </c>
      <c r="D14041">
        <v>2.24872088523722</v>
      </c>
      <c r="E14041">
        <v>-0.63060442252742699</v>
      </c>
      <c r="F14041">
        <v>0.52829920645586104</v>
      </c>
      <c r="G14041">
        <v>0.940521952330578</v>
      </c>
    </row>
    <row r="14042" spans="1:7">
      <c r="A14042" t="s">
        <v>12509</v>
      </c>
      <c r="B14042">
        <v>84.5833811639488</v>
      </c>
      <c r="C14042">
        <v>-0.40293858350063599</v>
      </c>
      <c r="D14042">
        <v>0.63839879024612101</v>
      </c>
      <c r="E14042">
        <v>-0.63117065642510395</v>
      </c>
      <c r="F14042">
        <v>0.52792894613238806</v>
      </c>
      <c r="G14042">
        <v>0.940521952330578</v>
      </c>
    </row>
    <row r="14043" spans="1:7">
      <c r="A14043" t="s">
        <v>8720</v>
      </c>
      <c r="B14043">
        <v>44.410957519741302</v>
      </c>
      <c r="C14043">
        <v>0.62053496387584495</v>
      </c>
      <c r="D14043">
        <v>0.98402200512843996</v>
      </c>
      <c r="E14043">
        <v>0.63061086097851005</v>
      </c>
      <c r="F14043">
        <v>0.52829499560957904</v>
      </c>
      <c r="G14043">
        <v>0.940521952330578</v>
      </c>
    </row>
    <row r="14044" spans="1:7">
      <c r="A14044" t="s">
        <v>17806</v>
      </c>
      <c r="B14044">
        <v>46.347444240627702</v>
      </c>
      <c r="C14044">
        <v>-0.53922037445606197</v>
      </c>
      <c r="D14044">
        <v>0.85529967113419303</v>
      </c>
      <c r="E14044">
        <v>-0.63044613794953797</v>
      </c>
      <c r="F14044">
        <v>0.52840273238672197</v>
      </c>
      <c r="G14044">
        <v>0.940521952330578</v>
      </c>
    </row>
    <row r="14045" spans="1:7">
      <c r="A14045" t="s">
        <v>28664</v>
      </c>
      <c r="B14045">
        <v>5.9004606329623401</v>
      </c>
      <c r="C14045">
        <v>-1.37854662394988</v>
      </c>
      <c r="D14045">
        <v>2.1823941612766702</v>
      </c>
      <c r="E14045">
        <v>-0.63166711513902096</v>
      </c>
      <c r="F14045">
        <v>0.52760442064964896</v>
      </c>
      <c r="G14045">
        <v>0.940521952330578</v>
      </c>
    </row>
    <row r="14046" spans="1:7">
      <c r="A14046" t="s">
        <v>16350</v>
      </c>
      <c r="B14046">
        <v>26.716919116582702</v>
      </c>
      <c r="C14046">
        <v>-0.63899540567045698</v>
      </c>
      <c r="D14046">
        <v>1.01306466245906</v>
      </c>
      <c r="E14046">
        <v>-0.63075480702228404</v>
      </c>
      <c r="F14046">
        <v>0.52820085714163301</v>
      </c>
      <c r="G14046">
        <v>0.940521952330578</v>
      </c>
    </row>
    <row r="14047" spans="1:7">
      <c r="A14047" t="s">
        <v>4732</v>
      </c>
      <c r="B14047">
        <v>11.188639255540201</v>
      </c>
      <c r="C14047">
        <v>-0.79023941330028202</v>
      </c>
      <c r="D14047">
        <v>1.2541954914936999</v>
      </c>
      <c r="E14047">
        <v>-0.63007674533986402</v>
      </c>
      <c r="F14047">
        <v>0.52864437358224203</v>
      </c>
      <c r="G14047">
        <v>0.94074908747987696</v>
      </c>
    </row>
    <row r="14048" spans="1:7">
      <c r="A14048" t="s">
        <v>27070</v>
      </c>
      <c r="B14048">
        <v>5.7587036467628101</v>
      </c>
      <c r="C14048">
        <v>-0.85005638175704601</v>
      </c>
      <c r="D14048">
        <v>1.3500318836179199</v>
      </c>
      <c r="E14048">
        <v>-0.62965652298447805</v>
      </c>
      <c r="F14048">
        <v>0.528919333860153</v>
      </c>
      <c r="G14048">
        <v>0.94077557954653002</v>
      </c>
    </row>
    <row r="14049" spans="1:7">
      <c r="A14049" t="s">
        <v>14904</v>
      </c>
      <c r="B14049">
        <v>15.7126916445047</v>
      </c>
      <c r="C14049">
        <v>-0.64523897767751803</v>
      </c>
      <c r="D14049">
        <v>1.02466563486838</v>
      </c>
      <c r="E14049">
        <v>-0.62970685823810002</v>
      </c>
      <c r="F14049">
        <v>0.52888639461428399</v>
      </c>
      <c r="G14049">
        <v>0.94077557954653002</v>
      </c>
    </row>
    <row r="14050" spans="1:7">
      <c r="A14050" t="s">
        <v>27699</v>
      </c>
      <c r="B14050">
        <v>1286.2369027837201</v>
      </c>
      <c r="C14050">
        <v>0.19594799694071599</v>
      </c>
      <c r="D14050">
        <v>0.31114851126453502</v>
      </c>
      <c r="E14050">
        <v>0.62975714119397797</v>
      </c>
      <c r="F14050">
        <v>0.52885349063432296</v>
      </c>
      <c r="G14050">
        <v>0.94077557954653002</v>
      </c>
    </row>
    <row r="14051" spans="1:7">
      <c r="A14051" t="s">
        <v>4397</v>
      </c>
      <c r="B14051">
        <v>890.26568880989305</v>
      </c>
      <c r="C14051">
        <v>-0.14103166105413101</v>
      </c>
      <c r="D14051">
        <v>0.223922136355655</v>
      </c>
      <c r="E14051">
        <v>-0.62982456022181998</v>
      </c>
      <c r="F14051">
        <v>0.52880937484822998</v>
      </c>
      <c r="G14051">
        <v>0.94077557954653002</v>
      </c>
    </row>
    <row r="14052" spans="1:7">
      <c r="A14052" t="s">
        <v>17540</v>
      </c>
      <c r="B14052">
        <v>235.22869836413599</v>
      </c>
      <c r="C14052">
        <v>0.17797684938487801</v>
      </c>
      <c r="D14052">
        <v>0.28262448897866499</v>
      </c>
      <c r="E14052">
        <v>0.62972904445769096</v>
      </c>
      <c r="F14052">
        <v>0.52887187634720401</v>
      </c>
      <c r="G14052">
        <v>0.94077557954653002</v>
      </c>
    </row>
    <row r="14053" spans="1:7">
      <c r="A14053" t="s">
        <v>17743</v>
      </c>
      <c r="B14053">
        <v>8.3828892818539007</v>
      </c>
      <c r="C14053">
        <v>-0.89237662303868603</v>
      </c>
      <c r="D14053">
        <v>1.4172553047993901</v>
      </c>
      <c r="E14053">
        <v>-0.62965128443460106</v>
      </c>
      <c r="F14053">
        <v>0.52892276201217603</v>
      </c>
      <c r="G14053">
        <v>0.94077557954653002</v>
      </c>
    </row>
    <row r="14054" spans="1:7">
      <c r="A14054" t="s">
        <v>22009</v>
      </c>
      <c r="B14054">
        <v>23.6867864656144</v>
      </c>
      <c r="C14054">
        <v>-0.51091801797476899</v>
      </c>
      <c r="D14054">
        <v>0.81141710763466302</v>
      </c>
      <c r="E14054">
        <v>-0.62966138274324801</v>
      </c>
      <c r="F14054">
        <v>0.52891615360239297</v>
      </c>
      <c r="G14054">
        <v>0.94077557954653002</v>
      </c>
    </row>
    <row r="14055" spans="1:7">
      <c r="A14055" t="s">
        <v>23116</v>
      </c>
      <c r="B14055">
        <v>8.8146884273559305</v>
      </c>
      <c r="C14055">
        <v>1.1948033596654399</v>
      </c>
      <c r="D14055">
        <v>1.8983403691854099</v>
      </c>
      <c r="E14055">
        <v>0.62939364249949403</v>
      </c>
      <c r="F14055">
        <v>0.52909137905962</v>
      </c>
      <c r="G14055">
        <v>0.94079666083156599</v>
      </c>
    </row>
    <row r="14056" spans="1:7">
      <c r="A14056" t="s">
        <v>27650</v>
      </c>
      <c r="B14056">
        <v>501.83120352038202</v>
      </c>
      <c r="C14056">
        <v>0.136325009001662</v>
      </c>
      <c r="D14056">
        <v>0.21658701809776601</v>
      </c>
      <c r="E14056">
        <v>0.62942373092798298</v>
      </c>
      <c r="F14056">
        <v>0.52907168589381404</v>
      </c>
      <c r="G14056">
        <v>0.94079666083156599</v>
      </c>
    </row>
    <row r="14057" spans="1:7">
      <c r="A14057" t="s">
        <v>3678</v>
      </c>
      <c r="B14057">
        <v>41.4558287816117</v>
      </c>
      <c r="C14057">
        <v>-0.244285334396694</v>
      </c>
      <c r="D14057">
        <v>0.38830641742136202</v>
      </c>
      <c r="E14057">
        <v>-0.62910455103710805</v>
      </c>
      <c r="F14057">
        <v>0.52928061120603598</v>
      </c>
      <c r="G14057">
        <v>0.94079666083156599</v>
      </c>
    </row>
    <row r="14058" spans="1:7">
      <c r="A14058" t="s">
        <v>7537</v>
      </c>
      <c r="B14058">
        <v>32751.508200419699</v>
      </c>
      <c r="C14058">
        <v>-6.26319910997922E-2</v>
      </c>
      <c r="D14058">
        <v>9.9544105050135001E-2</v>
      </c>
      <c r="E14058">
        <v>-0.62918834890572195</v>
      </c>
      <c r="F14058">
        <v>0.52922575564365404</v>
      </c>
      <c r="G14058">
        <v>0.94079666083156599</v>
      </c>
    </row>
    <row r="14059" spans="1:7">
      <c r="A14059" t="s">
        <v>7835</v>
      </c>
      <c r="B14059">
        <v>198.42205179706099</v>
      </c>
      <c r="C14059">
        <v>0.15601380323325301</v>
      </c>
      <c r="D14059">
        <v>0.247956114858327</v>
      </c>
      <c r="E14059">
        <v>0.62919925698300805</v>
      </c>
      <c r="F14059">
        <v>0.52921861523665903</v>
      </c>
      <c r="G14059">
        <v>0.94079666083156599</v>
      </c>
    </row>
    <row r="14060" spans="1:7">
      <c r="A14060" t="s">
        <v>10638</v>
      </c>
      <c r="B14060">
        <v>4.1539593946740103</v>
      </c>
      <c r="C14060">
        <v>-0.53239620907893104</v>
      </c>
      <c r="D14060">
        <v>0.84577633414796305</v>
      </c>
      <c r="E14060">
        <v>-0.62947636104676397</v>
      </c>
      <c r="F14060">
        <v>0.52903723987166795</v>
      </c>
      <c r="G14060">
        <v>0.94079666083156599</v>
      </c>
    </row>
    <row r="14061" spans="1:7">
      <c r="A14061" t="s">
        <v>7642</v>
      </c>
      <c r="B14061">
        <v>13506.5439615579</v>
      </c>
      <c r="C14061">
        <v>9.4546653364865604E-2</v>
      </c>
      <c r="D14061">
        <v>0.150285458670467</v>
      </c>
      <c r="E14061">
        <v>0.62911378253952799</v>
      </c>
      <c r="F14061">
        <v>0.52927456796002603</v>
      </c>
      <c r="G14061">
        <v>0.94079666083156599</v>
      </c>
    </row>
    <row r="14062" spans="1:7">
      <c r="A14062" t="s">
        <v>43529</v>
      </c>
      <c r="B14062">
        <v>4.0775008893646598</v>
      </c>
      <c r="C14062">
        <v>1.21361883833877</v>
      </c>
      <c r="D14062">
        <v>1.9289890700810399</v>
      </c>
      <c r="E14062">
        <v>0.62914759713376001</v>
      </c>
      <c r="F14062">
        <v>0.529252432110911</v>
      </c>
      <c r="G14062">
        <v>0.94079666083156599</v>
      </c>
    </row>
    <row r="14063" spans="1:7">
      <c r="A14063" t="s">
        <v>18635</v>
      </c>
      <c r="B14063">
        <v>13.403051521359499</v>
      </c>
      <c r="C14063">
        <v>-0.99520184400761003</v>
      </c>
      <c r="D14063">
        <v>1.58151544234823</v>
      </c>
      <c r="E14063">
        <v>-0.62927102534638402</v>
      </c>
      <c r="F14063">
        <v>0.52917163702214698</v>
      </c>
      <c r="G14063">
        <v>0.94079666083156599</v>
      </c>
    </row>
    <row r="14064" spans="1:7">
      <c r="A14064" t="s">
        <v>15884</v>
      </c>
      <c r="B14064">
        <v>78.036364636102505</v>
      </c>
      <c r="C14064">
        <v>0.236439657987501</v>
      </c>
      <c r="D14064">
        <v>0.37586301984930898</v>
      </c>
      <c r="E14064">
        <v>0.62905804907940699</v>
      </c>
      <c r="F14064">
        <v>0.52931105345521101</v>
      </c>
      <c r="G14064">
        <v>0.94079666083156599</v>
      </c>
    </row>
    <row r="14065" spans="1:7">
      <c r="A14065" t="s">
        <v>4550</v>
      </c>
      <c r="B14065">
        <v>53.088647059463298</v>
      </c>
      <c r="C14065">
        <v>-0.47442770054910699</v>
      </c>
      <c r="D14065">
        <v>0.75446074911591499</v>
      </c>
      <c r="E14065">
        <v>-0.62883019574583099</v>
      </c>
      <c r="F14065">
        <v>0.529460229249758</v>
      </c>
      <c r="G14065">
        <v>0.94092797051908905</v>
      </c>
    </row>
    <row r="14066" spans="1:7">
      <c r="A14066" t="s">
        <v>21822</v>
      </c>
      <c r="B14066">
        <v>10.6618091610551</v>
      </c>
      <c r="C14066">
        <v>0.83732918495061004</v>
      </c>
      <c r="D14066">
        <v>1.3314619250903801</v>
      </c>
      <c r="E14066">
        <v>0.62887955650235605</v>
      </c>
      <c r="F14066">
        <v>0.52942791090151997</v>
      </c>
      <c r="G14066">
        <v>0.94092797051908905</v>
      </c>
    </row>
    <row r="14067" spans="1:7">
      <c r="A14067" t="s">
        <v>4574</v>
      </c>
      <c r="B14067">
        <v>19.0542872430334</v>
      </c>
      <c r="C14067">
        <v>-0.30145342995352598</v>
      </c>
      <c r="D14067">
        <v>0.479439333552379</v>
      </c>
      <c r="E14067">
        <v>-0.62876240820694396</v>
      </c>
      <c r="F14067">
        <v>0.52950461394189796</v>
      </c>
      <c r="G14067">
        <v>0.94093993967832101</v>
      </c>
    </row>
    <row r="14068" spans="1:7">
      <c r="A14068" t="s">
        <v>9119</v>
      </c>
      <c r="B14068">
        <v>1914.9006071487599</v>
      </c>
      <c r="C14068">
        <v>-0.10084912171479</v>
      </c>
      <c r="D14068">
        <v>0.16052365026923099</v>
      </c>
      <c r="E14068">
        <v>-0.62825086238473105</v>
      </c>
      <c r="F14068">
        <v>0.52983961560986803</v>
      </c>
      <c r="G14068">
        <v>0.94099125664489902</v>
      </c>
    </row>
    <row r="14069" spans="1:7">
      <c r="A14069" t="s">
        <v>11265</v>
      </c>
      <c r="B14069">
        <v>2931.5122680099598</v>
      </c>
      <c r="C14069">
        <v>-0.215340537169107</v>
      </c>
      <c r="D14069">
        <v>0.342684750266257</v>
      </c>
      <c r="E14069">
        <v>-0.62839252987415595</v>
      </c>
      <c r="F14069">
        <v>0.529746829471474</v>
      </c>
      <c r="G14069">
        <v>0.94099125664489902</v>
      </c>
    </row>
    <row r="14070" spans="1:7">
      <c r="A14070" t="s">
        <v>23486</v>
      </c>
      <c r="B14070">
        <v>300.24205677570598</v>
      </c>
      <c r="C14070">
        <v>-0.38627249185296297</v>
      </c>
      <c r="D14070">
        <v>0.614807142167905</v>
      </c>
      <c r="E14070">
        <v>-0.628282375658335</v>
      </c>
      <c r="F14070">
        <v>0.52981897505101605</v>
      </c>
      <c r="G14070">
        <v>0.94099125664489902</v>
      </c>
    </row>
    <row r="14071" spans="1:7">
      <c r="A14071" t="s">
        <v>14085</v>
      </c>
      <c r="B14071">
        <v>12.701793020429101</v>
      </c>
      <c r="C14071">
        <v>-0.80264173976117104</v>
      </c>
      <c r="D14071">
        <v>1.2774577462441501</v>
      </c>
      <c r="E14071">
        <v>-0.62831177165821706</v>
      </c>
      <c r="F14071">
        <v>0.52979972163216604</v>
      </c>
      <c r="G14071">
        <v>0.94099125664489902</v>
      </c>
    </row>
    <row r="14072" spans="1:7">
      <c r="A14072" t="s">
        <v>28532</v>
      </c>
      <c r="B14072">
        <v>2559.86167024518</v>
      </c>
      <c r="C14072">
        <v>-0.17617364405366601</v>
      </c>
      <c r="D14072">
        <v>0.280362562248896</v>
      </c>
      <c r="E14072">
        <v>-0.62837792121925595</v>
      </c>
      <c r="F14072">
        <v>0.52975639713285605</v>
      </c>
      <c r="G14072">
        <v>0.94099125664489902</v>
      </c>
    </row>
    <row r="14073" spans="1:7">
      <c r="A14073" t="s">
        <v>5087</v>
      </c>
      <c r="B14073">
        <v>51.475676634593498</v>
      </c>
      <c r="C14073">
        <v>0.55357975684516003</v>
      </c>
      <c r="D14073">
        <v>0.88095386976620405</v>
      </c>
      <c r="E14073">
        <v>0.62838677011779698</v>
      </c>
      <c r="F14073">
        <v>0.52975060170414301</v>
      </c>
      <c r="G14073">
        <v>0.94099125664489902</v>
      </c>
    </row>
    <row r="14074" spans="1:7">
      <c r="A14074" t="s">
        <v>27409</v>
      </c>
      <c r="B14074">
        <v>1152.5150489714999</v>
      </c>
      <c r="C14074">
        <v>-0.32052223702176902</v>
      </c>
      <c r="D14074">
        <v>0.509961406386234</v>
      </c>
      <c r="E14074">
        <v>-0.62852253721139895</v>
      </c>
      <c r="F14074">
        <v>0.52966168750131204</v>
      </c>
      <c r="G14074">
        <v>0.94099125664489902</v>
      </c>
    </row>
    <row r="14075" spans="1:7">
      <c r="A14075" t="s">
        <v>18644</v>
      </c>
      <c r="B14075">
        <v>7.5634999087232302</v>
      </c>
      <c r="C14075">
        <v>-0.80428697868072296</v>
      </c>
      <c r="D14075">
        <v>1.2803022265902</v>
      </c>
      <c r="E14075">
        <v>-0.62820087474405495</v>
      </c>
      <c r="F14075">
        <v>0.52987235734489702</v>
      </c>
      <c r="G14075">
        <v>0.94099125664489902</v>
      </c>
    </row>
    <row r="14076" spans="1:7">
      <c r="A14076" t="s">
        <v>28270</v>
      </c>
      <c r="B14076">
        <v>370.08331841194098</v>
      </c>
      <c r="C14076">
        <v>-0.361538129726168</v>
      </c>
      <c r="D14076">
        <v>0.57537557622173996</v>
      </c>
      <c r="E14076">
        <v>-0.62835154057154097</v>
      </c>
      <c r="F14076">
        <v>0.52977367486010996</v>
      </c>
      <c r="G14076">
        <v>0.94099125664489902</v>
      </c>
    </row>
    <row r="14077" spans="1:7">
      <c r="A14077" t="s">
        <v>23641</v>
      </c>
      <c r="B14077">
        <v>43.296231533071499</v>
      </c>
      <c r="C14077">
        <v>-0.61530614924564198</v>
      </c>
      <c r="D14077">
        <v>0.97976738365870997</v>
      </c>
      <c r="E14077">
        <v>-0.62801248491037298</v>
      </c>
      <c r="F14077">
        <v>0.52999576128557901</v>
      </c>
      <c r="G14077">
        <v>0.94107666543866397</v>
      </c>
    </row>
    <row r="14078" spans="1:7">
      <c r="A14078" t="s">
        <v>10003</v>
      </c>
      <c r="B14078">
        <v>11.7202360543418</v>
      </c>
      <c r="C14078">
        <v>0.76942688775422696</v>
      </c>
      <c r="D14078">
        <v>1.22514044335911</v>
      </c>
      <c r="E14078">
        <v>0.62803157950169297</v>
      </c>
      <c r="F14078">
        <v>0.52998325279163805</v>
      </c>
      <c r="G14078">
        <v>0.94107666543866397</v>
      </c>
    </row>
    <row r="14079" spans="1:7">
      <c r="A14079" t="s">
        <v>18991</v>
      </c>
      <c r="B14079">
        <v>211.539071985795</v>
      </c>
      <c r="C14079">
        <v>0.19849984601750101</v>
      </c>
      <c r="D14079">
        <v>0.31621528996812298</v>
      </c>
      <c r="E14079">
        <v>0.62773639452257901</v>
      </c>
      <c r="F14079">
        <v>0.53017663947055704</v>
      </c>
      <c r="G14079">
        <v>0.94130362919509003</v>
      </c>
    </row>
    <row r="14080" spans="1:7">
      <c r="A14080" t="s">
        <v>23471</v>
      </c>
      <c r="B14080">
        <v>26.108467539419902</v>
      </c>
      <c r="C14080">
        <v>1.0950078361928299</v>
      </c>
      <c r="D14080">
        <v>1.74512871350031</v>
      </c>
      <c r="E14080">
        <v>0.62746537130576896</v>
      </c>
      <c r="F14080">
        <v>0.530354228436419</v>
      </c>
      <c r="G14080">
        <v>0.94130362919509003</v>
      </c>
    </row>
    <row r="14081" spans="1:7">
      <c r="A14081" t="s">
        <v>1425</v>
      </c>
      <c r="B14081">
        <v>5464.8697663933199</v>
      </c>
      <c r="C14081">
        <v>5.6672536927716899E-2</v>
      </c>
      <c r="D14081">
        <v>9.03437253694232E-2</v>
      </c>
      <c r="E14081">
        <v>0.62729909239383397</v>
      </c>
      <c r="F14081">
        <v>0.53046319825880295</v>
      </c>
      <c r="G14081">
        <v>0.94130362919509003</v>
      </c>
    </row>
    <row r="14082" spans="1:7">
      <c r="A14082" t="s">
        <v>20417</v>
      </c>
      <c r="B14082">
        <v>25.144805864626999</v>
      </c>
      <c r="C14082">
        <v>0.70421081617058101</v>
      </c>
      <c r="D14082">
        <v>1.1227088523187501</v>
      </c>
      <c r="E14082">
        <v>0.62724259697085405</v>
      </c>
      <c r="F14082">
        <v>0.53050022476043701</v>
      </c>
      <c r="G14082">
        <v>0.94130362919509003</v>
      </c>
    </row>
    <row r="14083" spans="1:7">
      <c r="A14083" t="s">
        <v>20421</v>
      </c>
      <c r="B14083">
        <v>18.363936475040099</v>
      </c>
      <c r="C14083">
        <v>0.70336169385617697</v>
      </c>
      <c r="D14083">
        <v>1.1213521920288301</v>
      </c>
      <c r="E14083">
        <v>0.62724423143419705</v>
      </c>
      <c r="F14083">
        <v>0.53049915353204902</v>
      </c>
      <c r="G14083">
        <v>0.94130362919509003</v>
      </c>
    </row>
    <row r="14084" spans="1:7">
      <c r="A14084" t="s">
        <v>4176</v>
      </c>
      <c r="B14084">
        <v>11.9960015431397</v>
      </c>
      <c r="C14084">
        <v>-0.73049916377161095</v>
      </c>
      <c r="D14084">
        <v>1.1644046178648</v>
      </c>
      <c r="E14084">
        <v>-0.627358525175851</v>
      </c>
      <c r="F14084">
        <v>0.53042424805946697</v>
      </c>
      <c r="G14084">
        <v>0.94130362919509003</v>
      </c>
    </row>
    <row r="14085" spans="1:7">
      <c r="A14085" t="s">
        <v>3191</v>
      </c>
      <c r="B14085">
        <v>2596.7668370853999</v>
      </c>
      <c r="C14085">
        <v>-7.3418738228994904E-2</v>
      </c>
      <c r="D14085">
        <v>0.11704335660972</v>
      </c>
      <c r="E14085">
        <v>-0.627278133126421</v>
      </c>
      <c r="F14085">
        <v>0.53047693458749701</v>
      </c>
      <c r="G14085">
        <v>0.94130362919509003</v>
      </c>
    </row>
    <row r="14086" spans="1:7">
      <c r="A14086" t="s">
        <v>11689</v>
      </c>
      <c r="B14086">
        <v>8.4929237175273506</v>
      </c>
      <c r="C14086">
        <v>-1.58152887314658</v>
      </c>
      <c r="D14086">
        <v>2.5197271151287799</v>
      </c>
      <c r="E14086">
        <v>-0.62765879037093797</v>
      </c>
      <c r="F14086">
        <v>0.53022748679170795</v>
      </c>
      <c r="G14086">
        <v>0.94130362919509003</v>
      </c>
    </row>
    <row r="14087" spans="1:7">
      <c r="A14087" t="s">
        <v>28645</v>
      </c>
      <c r="B14087">
        <v>14.1771714456585</v>
      </c>
      <c r="C14087">
        <v>0.51606169443408201</v>
      </c>
      <c r="D14087">
        <v>0.82236678485033499</v>
      </c>
      <c r="E14087">
        <v>0.62753226898384695</v>
      </c>
      <c r="F14087">
        <v>0.53031039067750096</v>
      </c>
      <c r="G14087">
        <v>0.94130362919509003</v>
      </c>
    </row>
    <row r="14088" spans="1:7">
      <c r="A14088" t="s">
        <v>10785</v>
      </c>
      <c r="B14088">
        <v>24661.861998712</v>
      </c>
      <c r="C14088">
        <v>0.12305022749465699</v>
      </c>
      <c r="D14088">
        <v>0.19610971413630801</v>
      </c>
      <c r="E14088">
        <v>0.62745605456917497</v>
      </c>
      <c r="F14088">
        <v>0.53036033379957503</v>
      </c>
      <c r="G14088">
        <v>0.94130362919509003</v>
      </c>
    </row>
    <row r="14089" spans="1:7">
      <c r="A14089" t="s">
        <v>16489</v>
      </c>
      <c r="B14089">
        <v>8785.4475227965304</v>
      </c>
      <c r="C14089">
        <v>8.3604145968349197E-2</v>
      </c>
      <c r="D14089">
        <v>0.13332017972957599</v>
      </c>
      <c r="E14089">
        <v>0.62709295875485505</v>
      </c>
      <c r="F14089">
        <v>0.53059830240176598</v>
      </c>
      <c r="G14089">
        <v>0.94134398904131</v>
      </c>
    </row>
    <row r="14090" spans="1:7">
      <c r="A14090" t="s">
        <v>14874</v>
      </c>
      <c r="B14090">
        <v>160.92698855533499</v>
      </c>
      <c r="C14090">
        <v>0.16978130153965801</v>
      </c>
      <c r="D14090">
        <v>0.270740056685629</v>
      </c>
      <c r="E14090">
        <v>0.62710078300973404</v>
      </c>
      <c r="F14090">
        <v>0.53059317390845995</v>
      </c>
      <c r="G14090">
        <v>0.94134398904131</v>
      </c>
    </row>
    <row r="14091" spans="1:7">
      <c r="A14091" t="s">
        <v>8157</v>
      </c>
      <c r="B14091">
        <v>134.28591664020001</v>
      </c>
      <c r="C14091">
        <v>0.301799238207831</v>
      </c>
      <c r="D14091">
        <v>0.481507650699324</v>
      </c>
      <c r="E14091">
        <v>0.62677973604263404</v>
      </c>
      <c r="F14091">
        <v>0.53080362831373096</v>
      </c>
      <c r="G14091">
        <v>0.94137413275736403</v>
      </c>
    </row>
    <row r="14092" spans="1:7">
      <c r="A14092" t="s">
        <v>11522</v>
      </c>
      <c r="B14092">
        <v>13.2645982010051</v>
      </c>
      <c r="C14092">
        <v>1.0065596549646501</v>
      </c>
      <c r="D14092">
        <v>1.60583539229497</v>
      </c>
      <c r="E14092">
        <v>0.62681371938510499</v>
      </c>
      <c r="F14092">
        <v>0.530781349368874</v>
      </c>
      <c r="G14092">
        <v>0.94137413275736403</v>
      </c>
    </row>
    <row r="14093" spans="1:7">
      <c r="A14093" t="s">
        <v>5974</v>
      </c>
      <c r="B14093">
        <v>12.045780466604599</v>
      </c>
      <c r="C14093">
        <v>-0.85200691276615204</v>
      </c>
      <c r="D14093">
        <v>1.35909847271436</v>
      </c>
      <c r="E14093">
        <v>-0.62689122964323996</v>
      </c>
      <c r="F14093">
        <v>0.53073053663827996</v>
      </c>
      <c r="G14093">
        <v>0.94137413275736403</v>
      </c>
    </row>
    <row r="14094" spans="1:7">
      <c r="A14094" t="s">
        <v>6088</v>
      </c>
      <c r="B14094">
        <v>102219.28959266</v>
      </c>
      <c r="C14094">
        <v>-2.9938098360574299E-2</v>
      </c>
      <c r="D14094">
        <v>4.77525206964938E-2</v>
      </c>
      <c r="E14094">
        <v>-0.62694278592862895</v>
      </c>
      <c r="F14094">
        <v>0.53069673969675402</v>
      </c>
      <c r="G14094">
        <v>0.94137413275736403</v>
      </c>
    </row>
    <row r="14095" spans="1:7">
      <c r="A14095" t="s">
        <v>27961</v>
      </c>
      <c r="B14095">
        <v>902.17637964022902</v>
      </c>
      <c r="C14095">
        <v>-0.52103127048414699</v>
      </c>
      <c r="D14095">
        <v>0.83100415149655005</v>
      </c>
      <c r="E14095">
        <v>-0.62698997296923797</v>
      </c>
      <c r="F14095">
        <v>0.53066580790487605</v>
      </c>
      <c r="G14095">
        <v>0.94137413275736403</v>
      </c>
    </row>
    <row r="14096" spans="1:7">
      <c r="A14096" t="s">
        <v>950</v>
      </c>
      <c r="B14096">
        <v>911.10476541307605</v>
      </c>
      <c r="C14096">
        <v>0.182435335600897</v>
      </c>
      <c r="D14096">
        <v>0.29112014128788599</v>
      </c>
      <c r="E14096">
        <v>0.62666682831981801</v>
      </c>
      <c r="F14096">
        <v>0.53087765224849603</v>
      </c>
      <c r="G14096">
        <v>0.94143474694614304</v>
      </c>
    </row>
    <row r="14097" spans="1:7">
      <c r="A14097" t="s">
        <v>17090</v>
      </c>
      <c r="B14097">
        <v>1344.73499610051</v>
      </c>
      <c r="C14097">
        <v>9.7995713021408498E-2</v>
      </c>
      <c r="D14097">
        <v>0.15638960702701499</v>
      </c>
      <c r="E14097">
        <v>0.626612694310824</v>
      </c>
      <c r="F14097">
        <v>0.53091314514480403</v>
      </c>
      <c r="G14097">
        <v>0.94143474694614304</v>
      </c>
    </row>
    <row r="14098" spans="1:7">
      <c r="A14098" t="s">
        <v>28295</v>
      </c>
      <c r="B14098">
        <v>8.1040256920465108</v>
      </c>
      <c r="C14098">
        <v>-1.0267706423379199</v>
      </c>
      <c r="D14098">
        <v>1.63901721884539</v>
      </c>
      <c r="E14098">
        <v>-0.62645506742218904</v>
      </c>
      <c r="F14098">
        <v>0.53101649987676103</v>
      </c>
      <c r="G14098">
        <v>0.94155121425470001</v>
      </c>
    </row>
    <row r="14099" spans="1:7">
      <c r="A14099" t="s">
        <v>10930</v>
      </c>
      <c r="B14099">
        <v>3570.0010767293502</v>
      </c>
      <c r="C14099">
        <v>0.11264354571811599</v>
      </c>
      <c r="D14099">
        <v>0.180134525043849</v>
      </c>
      <c r="E14099">
        <v>0.62533012863966997</v>
      </c>
      <c r="F14099">
        <v>0.53175440978439104</v>
      </c>
      <c r="G14099">
        <v>0.94156289932947701</v>
      </c>
    </row>
    <row r="14100" spans="1:7">
      <c r="A14100" t="s">
        <v>19442</v>
      </c>
      <c r="B14100">
        <v>9.5466365492101897</v>
      </c>
      <c r="C14100">
        <v>-0.85082675226451898</v>
      </c>
      <c r="D14100">
        <v>1.3608594427879599</v>
      </c>
      <c r="E14100">
        <v>-0.62521280707833704</v>
      </c>
      <c r="F14100">
        <v>0.53183139743252195</v>
      </c>
      <c r="G14100">
        <v>0.94156289932947701</v>
      </c>
    </row>
    <row r="14101" spans="1:7">
      <c r="A14101" t="s">
        <v>15339</v>
      </c>
      <c r="B14101">
        <v>14.715653034347399</v>
      </c>
      <c r="C14101">
        <v>0.58690677018321602</v>
      </c>
      <c r="D14101">
        <v>0.93817008069249497</v>
      </c>
      <c r="E14101">
        <v>0.62558674835377404</v>
      </c>
      <c r="F14101">
        <v>0.53158603290545103</v>
      </c>
      <c r="G14101">
        <v>0.94156289932947701</v>
      </c>
    </row>
    <row r="14102" spans="1:7">
      <c r="A14102" t="s">
        <v>21465</v>
      </c>
      <c r="B14102">
        <v>18.036367715699001</v>
      </c>
      <c r="C14102">
        <v>-0.32092429115988103</v>
      </c>
      <c r="D14102">
        <v>0.51300023358986402</v>
      </c>
      <c r="E14102">
        <v>-0.625583128713456</v>
      </c>
      <c r="F14102">
        <v>0.53158840768604299</v>
      </c>
      <c r="G14102">
        <v>0.94156289932947701</v>
      </c>
    </row>
    <row r="14103" spans="1:7">
      <c r="A14103" t="s">
        <v>21699</v>
      </c>
      <c r="B14103">
        <v>2008.67984727925</v>
      </c>
      <c r="C14103">
        <v>0.17091950235006301</v>
      </c>
      <c r="D14103">
        <v>0.27318067100136401</v>
      </c>
      <c r="E14103">
        <v>0.62566469920271095</v>
      </c>
      <c r="F14103">
        <v>0.53153489206723703</v>
      </c>
      <c r="G14103">
        <v>0.94156289932947701</v>
      </c>
    </row>
    <row r="14104" spans="1:7">
      <c r="A14104" t="s">
        <v>13801</v>
      </c>
      <c r="B14104">
        <v>2858.2162340471</v>
      </c>
      <c r="C14104">
        <v>-8.9923975615294596E-2</v>
      </c>
      <c r="D14104">
        <v>0.14381373369738701</v>
      </c>
      <c r="E14104">
        <v>-0.62528086367963298</v>
      </c>
      <c r="F14104">
        <v>0.53178673728383896</v>
      </c>
      <c r="G14104">
        <v>0.94156289932947701</v>
      </c>
    </row>
    <row r="14105" spans="1:7">
      <c r="A14105" t="s">
        <v>15724</v>
      </c>
      <c r="B14105">
        <v>13.9233843855967</v>
      </c>
      <c r="C14105">
        <v>-0.76010912750514703</v>
      </c>
      <c r="D14105">
        <v>1.2138019100349</v>
      </c>
      <c r="E14105">
        <v>-0.62622172631388295</v>
      </c>
      <c r="F14105">
        <v>0.53116951857420003</v>
      </c>
      <c r="G14105">
        <v>0.94156289932947701</v>
      </c>
    </row>
    <row r="14106" spans="1:7">
      <c r="A14106" t="s">
        <v>9989</v>
      </c>
      <c r="B14106">
        <v>5927.6598202216101</v>
      </c>
      <c r="C14106">
        <v>0.11458086510840999</v>
      </c>
      <c r="D14106">
        <v>0.18321706833015999</v>
      </c>
      <c r="E14106">
        <v>0.62538313789594102</v>
      </c>
      <c r="F14106">
        <v>0.53171962640278003</v>
      </c>
      <c r="G14106">
        <v>0.94156289932947701</v>
      </c>
    </row>
    <row r="14107" spans="1:7">
      <c r="A14107" t="s">
        <v>17730</v>
      </c>
      <c r="B14107">
        <v>1919.9006481825299</v>
      </c>
      <c r="C14107">
        <v>0.12904459491577899</v>
      </c>
      <c r="D14107">
        <v>0.20637980542204001</v>
      </c>
      <c r="E14107">
        <v>0.62527723898124199</v>
      </c>
      <c r="F14107">
        <v>0.53178911583794297</v>
      </c>
      <c r="G14107">
        <v>0.94156289932947701</v>
      </c>
    </row>
    <row r="14108" spans="1:7">
      <c r="A14108" t="s">
        <v>26262</v>
      </c>
      <c r="B14108">
        <v>154.11446524994</v>
      </c>
      <c r="C14108">
        <v>-0.32696520712996302</v>
      </c>
      <c r="D14108">
        <v>0.52310881819869903</v>
      </c>
      <c r="E14108">
        <v>-0.62504243047527397</v>
      </c>
      <c r="F14108">
        <v>0.53194321041493398</v>
      </c>
      <c r="G14108">
        <v>0.94156289932947701</v>
      </c>
    </row>
    <row r="14109" spans="1:7">
      <c r="A14109" t="s">
        <v>23479</v>
      </c>
      <c r="B14109">
        <v>1218.8185277047</v>
      </c>
      <c r="C14109">
        <v>0.217046750099364</v>
      </c>
      <c r="D14109">
        <v>0.34726963279154299</v>
      </c>
      <c r="E14109">
        <v>0.62500929999154697</v>
      </c>
      <c r="F14109">
        <v>0.53196495432667301</v>
      </c>
      <c r="G14109">
        <v>0.94156289932947701</v>
      </c>
    </row>
    <row r="14110" spans="1:7">
      <c r="A14110" t="s">
        <v>25097</v>
      </c>
      <c r="B14110">
        <v>38.136483349351302</v>
      </c>
      <c r="C14110">
        <v>1.55297254032452</v>
      </c>
      <c r="D14110">
        <v>2.4846697696854099</v>
      </c>
      <c r="E14110">
        <v>0.62502170681665503</v>
      </c>
      <c r="F14110">
        <v>0.53195681153408703</v>
      </c>
      <c r="G14110">
        <v>0.94156289932947701</v>
      </c>
    </row>
    <row r="14111" spans="1:7">
      <c r="A14111" t="s">
        <v>26477</v>
      </c>
      <c r="B14111">
        <v>26.707784380734999</v>
      </c>
      <c r="C14111">
        <v>0.417679652049807</v>
      </c>
      <c r="D14111">
        <v>0.66804702212899603</v>
      </c>
      <c r="E14111">
        <v>0.62522492910559802</v>
      </c>
      <c r="F14111">
        <v>0.53182344256853897</v>
      </c>
      <c r="G14111">
        <v>0.94156289932947701</v>
      </c>
    </row>
    <row r="14112" spans="1:7">
      <c r="A14112" t="s">
        <v>23310</v>
      </c>
      <c r="B14112">
        <v>4.7098163874744401</v>
      </c>
      <c r="C14112">
        <v>1.05740478402647</v>
      </c>
      <c r="D14112">
        <v>1.6884193324861001</v>
      </c>
      <c r="E14112">
        <v>0.62626905750332995</v>
      </c>
      <c r="F14112">
        <v>0.53113847827059402</v>
      </c>
      <c r="G14112">
        <v>0.94156289932947701</v>
      </c>
    </row>
    <row r="14113" spans="1:7">
      <c r="A14113" t="s">
        <v>5104</v>
      </c>
      <c r="B14113">
        <v>26.031311104079801</v>
      </c>
      <c r="C14113">
        <v>0.618659040264259</v>
      </c>
      <c r="D14113">
        <v>0.98841115003479396</v>
      </c>
      <c r="E14113">
        <v>0.62591264803364599</v>
      </c>
      <c r="F14113">
        <v>0.53137223805642297</v>
      </c>
      <c r="G14113">
        <v>0.94156289932947701</v>
      </c>
    </row>
    <row r="14114" spans="1:7">
      <c r="A14114" t="s">
        <v>20893</v>
      </c>
      <c r="B14114">
        <v>18573.201981422</v>
      </c>
      <c r="C14114">
        <v>-4.9873070354742498E-2</v>
      </c>
      <c r="D14114">
        <v>7.9657085669809696E-2</v>
      </c>
      <c r="E14114">
        <v>-0.62609710028149501</v>
      </c>
      <c r="F14114">
        <v>0.53125125406845597</v>
      </c>
      <c r="G14114">
        <v>0.94156289932947701</v>
      </c>
    </row>
    <row r="14115" spans="1:7">
      <c r="A14115" t="s">
        <v>22162</v>
      </c>
      <c r="B14115">
        <v>143.52112702001099</v>
      </c>
      <c r="C14115">
        <v>-0.198952277012063</v>
      </c>
      <c r="D14115">
        <v>0.31808698693335002</v>
      </c>
      <c r="E14115">
        <v>-0.625464999150533</v>
      </c>
      <c r="F14115">
        <v>0.53166591330859003</v>
      </c>
      <c r="G14115">
        <v>0.94156289932947701</v>
      </c>
    </row>
    <row r="14116" spans="1:7">
      <c r="A14116" t="s">
        <v>3252</v>
      </c>
      <c r="B14116">
        <v>5.8536699341887202</v>
      </c>
      <c r="C14116">
        <v>0.71427218457734498</v>
      </c>
      <c r="D14116">
        <v>1.1428157602142699</v>
      </c>
      <c r="E14116">
        <v>0.62501079302881202</v>
      </c>
      <c r="F14116">
        <v>0.53196397441971599</v>
      </c>
      <c r="G14116">
        <v>0.94156289932947701</v>
      </c>
    </row>
    <row r="14117" spans="1:7">
      <c r="A14117" t="s">
        <v>13698</v>
      </c>
      <c r="B14117">
        <v>4.5287018067259499</v>
      </c>
      <c r="C14117">
        <v>1.3496136820975799</v>
      </c>
      <c r="D14117">
        <v>2.1552042853190798</v>
      </c>
      <c r="E14117">
        <v>0.62621148783478997</v>
      </c>
      <c r="F14117">
        <v>0.53117623320005303</v>
      </c>
      <c r="G14117">
        <v>0.94156289932947701</v>
      </c>
    </row>
    <row r="14118" spans="1:7">
      <c r="A14118" t="s">
        <v>24309</v>
      </c>
      <c r="B14118">
        <v>25.437324428067001</v>
      </c>
      <c r="C14118">
        <v>-0.75861806202468696</v>
      </c>
      <c r="D14118">
        <v>1.21372652763831</v>
      </c>
      <c r="E14118">
        <v>-0.62503211782049295</v>
      </c>
      <c r="F14118">
        <v>0.531949978678814</v>
      </c>
      <c r="G14118">
        <v>0.94156289932947701</v>
      </c>
    </row>
    <row r="14119" spans="1:7">
      <c r="A14119" t="s">
        <v>14734</v>
      </c>
      <c r="B14119">
        <v>4.3933130292332603</v>
      </c>
      <c r="C14119">
        <v>1.60599908025991</v>
      </c>
      <c r="D14119">
        <v>2.56553233836852</v>
      </c>
      <c r="E14119">
        <v>0.62599058146396303</v>
      </c>
      <c r="F14119">
        <v>0.53132111907217106</v>
      </c>
      <c r="G14119">
        <v>0.94156289932947701</v>
      </c>
    </row>
    <row r="14120" spans="1:7">
      <c r="A14120" t="s">
        <v>21555</v>
      </c>
      <c r="B14120">
        <v>11.584590029516599</v>
      </c>
      <c r="C14120">
        <v>-1.06685249833169</v>
      </c>
      <c r="D14120">
        <v>1.70412770683119</v>
      </c>
      <c r="E14120">
        <v>-0.62604022812087101</v>
      </c>
      <c r="F14120">
        <v>0.53128855557120602</v>
      </c>
      <c r="G14120">
        <v>0.94156289932947701</v>
      </c>
    </row>
    <row r="14121" spans="1:7">
      <c r="A14121" t="s">
        <v>23323</v>
      </c>
      <c r="B14121">
        <v>253.73575349151599</v>
      </c>
      <c r="C14121">
        <v>-0.25824908317921602</v>
      </c>
      <c r="D14121">
        <v>0.41318277300294298</v>
      </c>
      <c r="E14121">
        <v>-0.62502383945561102</v>
      </c>
      <c r="F14121">
        <v>0.53195541185627904</v>
      </c>
      <c r="G14121">
        <v>0.94156289932947701</v>
      </c>
    </row>
    <row r="14122" spans="1:7">
      <c r="A14122" t="s">
        <v>7795</v>
      </c>
      <c r="B14122">
        <v>26.7909579648753</v>
      </c>
      <c r="C14122">
        <v>0.62610404362889804</v>
      </c>
      <c r="D14122">
        <v>1.0011753355873401</v>
      </c>
      <c r="E14122">
        <v>0.62536902515841097</v>
      </c>
      <c r="F14122">
        <v>0.53172888672445495</v>
      </c>
      <c r="G14122">
        <v>0.94156289932947701</v>
      </c>
    </row>
    <row r="14123" spans="1:7">
      <c r="A14123" t="s">
        <v>18399</v>
      </c>
      <c r="B14123">
        <v>32.752326923496099</v>
      </c>
      <c r="C14123">
        <v>0.642196091211793</v>
      </c>
      <c r="D14123">
        <v>1.02572436231265</v>
      </c>
      <c r="E14123">
        <v>0.62609031705541696</v>
      </c>
      <c r="F14123">
        <v>0.53125570300368297</v>
      </c>
      <c r="G14123">
        <v>0.94156289932947701</v>
      </c>
    </row>
    <row r="14124" spans="1:7">
      <c r="A14124" t="s">
        <v>5153</v>
      </c>
      <c r="B14124">
        <v>4990.3836795760899</v>
      </c>
      <c r="C14124">
        <v>8.6259305630655203E-2</v>
      </c>
      <c r="D14124">
        <v>0.13807116337952599</v>
      </c>
      <c r="E14124">
        <v>0.62474526555228904</v>
      </c>
      <c r="F14124">
        <v>0.53213825921137103</v>
      </c>
      <c r="G14124">
        <v>0.941802944140684</v>
      </c>
    </row>
    <row r="14125" spans="1:7">
      <c r="A14125" t="s">
        <v>11981</v>
      </c>
      <c r="B14125">
        <v>11.6205887937891</v>
      </c>
      <c r="C14125">
        <v>-0.65652793637511098</v>
      </c>
      <c r="D14125">
        <v>1.0510474909735501</v>
      </c>
      <c r="E14125">
        <v>-0.62464155236885699</v>
      </c>
      <c r="F14125">
        <v>0.53220634149024204</v>
      </c>
      <c r="G14125">
        <v>0.94185674030053301</v>
      </c>
    </row>
    <row r="14126" spans="1:7">
      <c r="A14126" t="s">
        <v>21160</v>
      </c>
      <c r="B14126">
        <v>13.8483951507909</v>
      </c>
      <c r="C14126">
        <v>-1.16768892046123</v>
      </c>
      <c r="D14126">
        <v>1.8695999773746099</v>
      </c>
      <c r="E14126">
        <v>-0.62456618238783002</v>
      </c>
      <c r="F14126">
        <v>0.53225582070699196</v>
      </c>
      <c r="G14126">
        <v>0.94187760894350603</v>
      </c>
    </row>
    <row r="14127" spans="1:7">
      <c r="A14127" t="s">
        <v>26605</v>
      </c>
      <c r="B14127">
        <v>53.869787028536301</v>
      </c>
      <c r="C14127">
        <v>0.26643705173607801</v>
      </c>
      <c r="D14127">
        <v>0.42665656354391301</v>
      </c>
      <c r="E14127">
        <v>0.62447662710960505</v>
      </c>
      <c r="F14127">
        <v>0.532314615378082</v>
      </c>
      <c r="G14127">
        <v>0.94191495805218295</v>
      </c>
    </row>
    <row r="14128" spans="1:7">
      <c r="A14128" t="s">
        <v>25269</v>
      </c>
      <c r="B14128">
        <v>10448.7945783859</v>
      </c>
      <c r="C14128">
        <v>-8.5530339396324803E-2</v>
      </c>
      <c r="D14128">
        <v>0.13701377602152701</v>
      </c>
      <c r="E14128">
        <v>-0.62424627566564095</v>
      </c>
      <c r="F14128">
        <v>0.53246586040174104</v>
      </c>
      <c r="G14128">
        <v>0.94191582553512998</v>
      </c>
    </row>
    <row r="14129" spans="1:7">
      <c r="A14129" t="s">
        <v>8762</v>
      </c>
      <c r="B14129">
        <v>34.823837134111997</v>
      </c>
      <c r="C14129">
        <v>1.47500216846434</v>
      </c>
      <c r="D14129">
        <v>2.3623425583811302</v>
      </c>
      <c r="E14129">
        <v>0.62438115218782497</v>
      </c>
      <c r="F14129">
        <v>0.532377300024369</v>
      </c>
      <c r="G14129">
        <v>0.94191582553512998</v>
      </c>
    </row>
    <row r="14130" spans="1:7">
      <c r="A14130" t="s">
        <v>16846</v>
      </c>
      <c r="B14130">
        <v>76.492827882285098</v>
      </c>
      <c r="C14130">
        <v>0.38010738610509798</v>
      </c>
      <c r="D14130">
        <v>0.60886086670571604</v>
      </c>
      <c r="E14130">
        <v>0.624292686376274</v>
      </c>
      <c r="F14130">
        <v>0.53243538613177099</v>
      </c>
      <c r="G14130">
        <v>0.94191582553512998</v>
      </c>
    </row>
    <row r="14131" spans="1:7">
      <c r="A14131" t="s">
        <v>27958</v>
      </c>
      <c r="B14131">
        <v>46.646458500280701</v>
      </c>
      <c r="C14131">
        <v>-0.52319443036912805</v>
      </c>
      <c r="D14131">
        <v>0.83803870142048797</v>
      </c>
      <c r="E14131">
        <v>-0.62430819660512804</v>
      </c>
      <c r="F14131">
        <v>0.53242520197903198</v>
      </c>
      <c r="G14131">
        <v>0.94191582553512998</v>
      </c>
    </row>
    <row r="14132" spans="1:7">
      <c r="A14132" t="s">
        <v>14312</v>
      </c>
      <c r="B14132">
        <v>13.9788443110959</v>
      </c>
      <c r="C14132">
        <v>-0.53740126841567104</v>
      </c>
      <c r="D14132">
        <v>0.86127267377952899</v>
      </c>
      <c r="E14132">
        <v>-0.62396182391041</v>
      </c>
      <c r="F14132">
        <v>0.53265265682433305</v>
      </c>
      <c r="G14132">
        <v>0.94204777506139004</v>
      </c>
    </row>
    <row r="14133" spans="1:7">
      <c r="A14133" t="s">
        <v>26913</v>
      </c>
      <c r="B14133">
        <v>6.4221356396596798</v>
      </c>
      <c r="C14133">
        <v>0.56907229379712998</v>
      </c>
      <c r="D14133">
        <v>0.91190916326919302</v>
      </c>
      <c r="E14133">
        <v>0.62404493420924401</v>
      </c>
      <c r="F14133">
        <v>0.53259807575179496</v>
      </c>
      <c r="G14133">
        <v>0.94204777506139004</v>
      </c>
    </row>
    <row r="14134" spans="1:7">
      <c r="A14134" t="s">
        <v>12377</v>
      </c>
      <c r="B14134">
        <v>33.435892137536896</v>
      </c>
      <c r="C14134">
        <v>-0.46219003614537602</v>
      </c>
      <c r="D14134">
        <v>0.74080420455101004</v>
      </c>
      <c r="E14134">
        <v>-0.62390309518491704</v>
      </c>
      <c r="F14134">
        <v>0.53269122747949604</v>
      </c>
      <c r="G14134">
        <v>0.94204777506139004</v>
      </c>
    </row>
    <row r="14135" spans="1:7">
      <c r="A14135" t="s">
        <v>26893</v>
      </c>
      <c r="B14135">
        <v>20.537855960375101</v>
      </c>
      <c r="C14135">
        <v>-0.26795103625654998</v>
      </c>
      <c r="D14135">
        <v>0.42944767289411101</v>
      </c>
      <c r="E14135">
        <v>-0.62394338861074405</v>
      </c>
      <c r="F14135">
        <v>0.53266476423245501</v>
      </c>
      <c r="G14135">
        <v>0.94204777506139004</v>
      </c>
    </row>
    <row r="14136" spans="1:7">
      <c r="A14136" t="s">
        <v>24881</v>
      </c>
      <c r="B14136">
        <v>17.3329693857713</v>
      </c>
      <c r="C14136">
        <v>1.0702077930782301</v>
      </c>
      <c r="D14136">
        <v>1.71688645158882</v>
      </c>
      <c r="E14136">
        <v>0.62334220885012404</v>
      </c>
      <c r="F14136">
        <v>0.533059666164311</v>
      </c>
      <c r="G14136">
        <v>0.94263264535331803</v>
      </c>
    </row>
    <row r="14137" spans="1:7">
      <c r="A14137" t="s">
        <v>10034</v>
      </c>
      <c r="B14137">
        <v>16.425612021583401</v>
      </c>
      <c r="C14137">
        <v>0.68913944874858102</v>
      </c>
      <c r="D14137">
        <v>1.1057848877477801</v>
      </c>
      <c r="E14137">
        <v>0.623212938053614</v>
      </c>
      <c r="F14137">
        <v>0.53314460068221703</v>
      </c>
      <c r="G14137">
        <v>0.94271613557732903</v>
      </c>
    </row>
    <row r="14138" spans="1:7">
      <c r="A14138" t="s">
        <v>8023</v>
      </c>
      <c r="B14138">
        <v>3587.0149564386702</v>
      </c>
      <c r="C14138">
        <v>0.1067807141127</v>
      </c>
      <c r="D14138">
        <v>0.17161447911056499</v>
      </c>
      <c r="E14138">
        <v>0.62221273325023496</v>
      </c>
      <c r="F14138">
        <v>0.53380199436079001</v>
      </c>
      <c r="G14138">
        <v>0.94274703632698098</v>
      </c>
    </row>
    <row r="14139" spans="1:7">
      <c r="A14139" t="s">
        <v>29562</v>
      </c>
      <c r="B14139">
        <v>6.3074578820857701</v>
      </c>
      <c r="C14139">
        <v>-0.97531750505166803</v>
      </c>
      <c r="D14139">
        <v>1.5691913909655399</v>
      </c>
      <c r="E14139">
        <v>-0.62154145801905503</v>
      </c>
      <c r="F14139">
        <v>0.53424342561939397</v>
      </c>
      <c r="G14139">
        <v>0.94274703632698098</v>
      </c>
    </row>
    <row r="14140" spans="1:7">
      <c r="A14140" t="s">
        <v>7911</v>
      </c>
      <c r="B14140">
        <v>392.95812048260501</v>
      </c>
      <c r="C14140">
        <v>-0.159587839283969</v>
      </c>
      <c r="D14140">
        <v>0.256407845332013</v>
      </c>
      <c r="E14140">
        <v>-0.62239842574755999</v>
      </c>
      <c r="F14140">
        <v>0.53367991533410297</v>
      </c>
      <c r="G14140">
        <v>0.94274703632698098</v>
      </c>
    </row>
    <row r="14141" spans="1:7">
      <c r="A14141" t="s">
        <v>21123</v>
      </c>
      <c r="B14141">
        <v>14.068609163298801</v>
      </c>
      <c r="C14141">
        <v>0.91063841323087902</v>
      </c>
      <c r="D14141">
        <v>1.46304156611836</v>
      </c>
      <c r="E14141">
        <v>0.62242825789763701</v>
      </c>
      <c r="F14141">
        <v>0.53366030422617206</v>
      </c>
      <c r="G14141">
        <v>0.94274703632698098</v>
      </c>
    </row>
    <row r="14142" spans="1:7">
      <c r="A14142" t="s">
        <v>27101</v>
      </c>
      <c r="B14142">
        <v>211.595643863015</v>
      </c>
      <c r="C14142">
        <v>-0.16823498542276399</v>
      </c>
      <c r="D14142">
        <v>0.27004029819681302</v>
      </c>
      <c r="E14142">
        <v>-0.62299955431151699</v>
      </c>
      <c r="F14142">
        <v>0.53328481472050504</v>
      </c>
      <c r="G14142">
        <v>0.94274703632698098</v>
      </c>
    </row>
    <row r="14143" spans="1:7">
      <c r="A14143" t="s">
        <v>26224</v>
      </c>
      <c r="B14143">
        <v>4.2970930007890198</v>
      </c>
      <c r="C14143">
        <v>-1.1537713361342199</v>
      </c>
      <c r="D14143">
        <v>1.8561967037556699</v>
      </c>
      <c r="E14143">
        <v>-0.62157816237889996</v>
      </c>
      <c r="F14143">
        <v>0.53421928403388197</v>
      </c>
      <c r="G14143">
        <v>0.94274703632698098</v>
      </c>
    </row>
    <row r="14144" spans="1:7">
      <c r="A14144" t="s">
        <v>27196</v>
      </c>
      <c r="B14144">
        <v>48.270752310715302</v>
      </c>
      <c r="C14144">
        <v>0.457552074131233</v>
      </c>
      <c r="D14144">
        <v>0.73474069268252595</v>
      </c>
      <c r="E14144">
        <v>0.62273953067811905</v>
      </c>
      <c r="F14144">
        <v>0.53345570093739403</v>
      </c>
      <c r="G14144">
        <v>0.94274703632698098</v>
      </c>
    </row>
    <row r="14145" spans="1:7">
      <c r="A14145" t="s">
        <v>19129</v>
      </c>
      <c r="B14145">
        <v>6.6943542398389404</v>
      </c>
      <c r="C14145">
        <v>1.3578217476280201</v>
      </c>
      <c r="D14145">
        <v>2.1866883160742301</v>
      </c>
      <c r="E14145">
        <v>0.62094891971880295</v>
      </c>
      <c r="F14145">
        <v>0.53463323246888195</v>
      </c>
      <c r="G14145">
        <v>0.94274703632698098</v>
      </c>
    </row>
    <row r="14146" spans="1:7">
      <c r="A14146" t="s">
        <v>6473</v>
      </c>
      <c r="B14146">
        <v>3589.6486026336902</v>
      </c>
      <c r="C14146">
        <v>0.21533733027081001</v>
      </c>
      <c r="D14146">
        <v>0.34634405425717801</v>
      </c>
      <c r="E14146">
        <v>0.62174397863608699</v>
      </c>
      <c r="F14146">
        <v>0.53411022845020395</v>
      </c>
      <c r="G14146">
        <v>0.94274703632698098</v>
      </c>
    </row>
    <row r="14147" spans="1:7">
      <c r="A14147" t="s">
        <v>17333</v>
      </c>
      <c r="B14147">
        <v>249.60843293572</v>
      </c>
      <c r="C14147">
        <v>0.46090215470057999</v>
      </c>
      <c r="D14147">
        <v>0.74206919799839399</v>
      </c>
      <c r="E14147">
        <v>0.62110401017019101</v>
      </c>
      <c r="F14147">
        <v>0.53453119090536805</v>
      </c>
      <c r="G14147">
        <v>0.94274703632698098</v>
      </c>
    </row>
    <row r="14148" spans="1:7">
      <c r="A14148" t="s">
        <v>20318</v>
      </c>
      <c r="B14148">
        <v>720.16938567765601</v>
      </c>
      <c r="C14148">
        <v>-0.137739180778639</v>
      </c>
      <c r="D14148">
        <v>0.221139881238992</v>
      </c>
      <c r="E14148">
        <v>-0.62285997445110297</v>
      </c>
      <c r="F14148">
        <v>0.53337654245803101</v>
      </c>
      <c r="G14148">
        <v>0.94274703632698098</v>
      </c>
    </row>
    <row r="14149" spans="1:7">
      <c r="A14149" t="s">
        <v>8212</v>
      </c>
      <c r="B14149">
        <v>6.7600748059101896</v>
      </c>
      <c r="C14149">
        <v>0.87401471280161702</v>
      </c>
      <c r="D14149">
        <v>1.4054969803709101</v>
      </c>
      <c r="E14149">
        <v>0.62185456461882105</v>
      </c>
      <c r="F14149">
        <v>0.53403750347796897</v>
      </c>
      <c r="G14149">
        <v>0.94274703632698098</v>
      </c>
    </row>
    <row r="14150" spans="1:7">
      <c r="A14150" t="s">
        <v>4087</v>
      </c>
      <c r="B14150">
        <v>3856.3561872821201</v>
      </c>
      <c r="C14150">
        <v>0.190804201364972</v>
      </c>
      <c r="D14150">
        <v>0.30635561904336001</v>
      </c>
      <c r="E14150">
        <v>0.62281932990420097</v>
      </c>
      <c r="F14150">
        <v>0.53340325434605396</v>
      </c>
      <c r="G14150">
        <v>0.94274703632698098</v>
      </c>
    </row>
    <row r="14151" spans="1:7">
      <c r="A14151" t="s">
        <v>15023</v>
      </c>
      <c r="B14151">
        <v>18.475302871792199</v>
      </c>
      <c r="C14151">
        <v>1.37076109330141</v>
      </c>
      <c r="D14151">
        <v>2.2047038162185699</v>
      </c>
      <c r="E14151">
        <v>0.62174387471804904</v>
      </c>
      <c r="F14151">
        <v>0.53411029679246902</v>
      </c>
      <c r="G14151">
        <v>0.94274703632698098</v>
      </c>
    </row>
    <row r="14152" spans="1:7">
      <c r="A14152" t="s">
        <v>19826</v>
      </c>
      <c r="B14152">
        <v>19.6807334899427</v>
      </c>
      <c r="C14152">
        <v>0.51427858279599803</v>
      </c>
      <c r="D14152">
        <v>0.82566129768836505</v>
      </c>
      <c r="E14152">
        <v>0.622868704438301</v>
      </c>
      <c r="F14152">
        <v>0.53337080513599</v>
      </c>
      <c r="G14152">
        <v>0.94274703632698098</v>
      </c>
    </row>
    <row r="14153" spans="1:7">
      <c r="A14153" t="s">
        <v>27572</v>
      </c>
      <c r="B14153">
        <v>5292.9650678569797</v>
      </c>
      <c r="C14153">
        <v>7.6459194582877102E-2</v>
      </c>
      <c r="D14153">
        <v>0.123047290872612</v>
      </c>
      <c r="E14153">
        <v>0.62138056060115499</v>
      </c>
      <c r="F14153">
        <v>0.534349259294569</v>
      </c>
      <c r="G14153">
        <v>0.94274703632698098</v>
      </c>
    </row>
    <row r="14154" spans="1:7">
      <c r="A14154" t="s">
        <v>23349</v>
      </c>
      <c r="B14154">
        <v>9.0103348014153593</v>
      </c>
      <c r="C14154">
        <v>0.38613653132568498</v>
      </c>
      <c r="D14154">
        <v>0.62145079379892798</v>
      </c>
      <c r="E14154">
        <v>0.62134691141873499</v>
      </c>
      <c r="F14154">
        <v>0.53437139409301204</v>
      </c>
      <c r="G14154">
        <v>0.94274703632698098</v>
      </c>
    </row>
    <row r="14155" spans="1:7">
      <c r="A14155" t="s">
        <v>4897</v>
      </c>
      <c r="B14155">
        <v>14.464005127138201</v>
      </c>
      <c r="C14155">
        <v>-0.32128860711398299</v>
      </c>
      <c r="D14155">
        <v>0.51738389510566196</v>
      </c>
      <c r="E14155">
        <v>-0.62098687290675803</v>
      </c>
      <c r="F14155">
        <v>0.53460826030930098</v>
      </c>
      <c r="G14155">
        <v>0.94274703632698098</v>
      </c>
    </row>
    <row r="14156" spans="1:7">
      <c r="A14156" t="s">
        <v>4859</v>
      </c>
      <c r="B14156">
        <v>3187.8560538325501</v>
      </c>
      <c r="C14156">
        <v>9.7321224296455996E-2</v>
      </c>
      <c r="D14156">
        <v>0.15659289673238599</v>
      </c>
      <c r="E14156">
        <v>0.62149194712692601</v>
      </c>
      <c r="F14156">
        <v>0.53427599132729597</v>
      </c>
      <c r="G14156">
        <v>0.94274703632698098</v>
      </c>
    </row>
    <row r="14157" spans="1:7">
      <c r="A14157" t="s">
        <v>6759</v>
      </c>
      <c r="B14157">
        <v>28.677040780393799</v>
      </c>
      <c r="C14157">
        <v>0.45245125109044998</v>
      </c>
      <c r="D14157">
        <v>0.72670999135975001</v>
      </c>
      <c r="E14157">
        <v>0.62260221611081301</v>
      </c>
      <c r="F14157">
        <v>0.53354595454267195</v>
      </c>
      <c r="G14157">
        <v>0.94274703632698098</v>
      </c>
    </row>
    <row r="14158" spans="1:7">
      <c r="A14158" t="s">
        <v>8648</v>
      </c>
      <c r="B14158">
        <v>5.5359956975496898</v>
      </c>
      <c r="C14158">
        <v>0.75982736140518103</v>
      </c>
      <c r="D14158">
        <v>1.22066284385978</v>
      </c>
      <c r="E14158">
        <v>0.62247111495798202</v>
      </c>
      <c r="F14158">
        <v>0.53363213141861898</v>
      </c>
      <c r="G14158">
        <v>0.94274703632698098</v>
      </c>
    </row>
    <row r="14159" spans="1:7">
      <c r="A14159" t="s">
        <v>17280</v>
      </c>
      <c r="B14159">
        <v>29.0457129761052</v>
      </c>
      <c r="C14159">
        <v>0.58186976239082799</v>
      </c>
      <c r="D14159">
        <v>0.93558809884119098</v>
      </c>
      <c r="E14159">
        <v>0.621929418631474</v>
      </c>
      <c r="F14159">
        <v>0.53398827986034703</v>
      </c>
      <c r="G14159">
        <v>0.94274703632698098</v>
      </c>
    </row>
    <row r="14160" spans="1:7">
      <c r="A14160" t="s">
        <v>25181</v>
      </c>
      <c r="B14160">
        <v>10.421118958685</v>
      </c>
      <c r="C14160">
        <v>-0.59645450451768101</v>
      </c>
      <c r="D14160">
        <v>0.95983877154970199</v>
      </c>
      <c r="E14160">
        <v>-0.62141113924235303</v>
      </c>
      <c r="F14160">
        <v>0.53432914473295101</v>
      </c>
      <c r="G14160">
        <v>0.94274703632698098</v>
      </c>
    </row>
    <row r="14161" spans="1:7">
      <c r="A14161" t="s">
        <v>39744</v>
      </c>
      <c r="B14161">
        <v>5.6742758786814598</v>
      </c>
      <c r="C14161">
        <v>1.3687196111461799</v>
      </c>
      <c r="D14161">
        <v>2.20014423771029</v>
      </c>
      <c r="E14161">
        <v>0.62210449100856302</v>
      </c>
      <c r="F14161">
        <v>0.53387316210404401</v>
      </c>
      <c r="G14161">
        <v>0.94274703632698098</v>
      </c>
    </row>
    <row r="14162" spans="1:7">
      <c r="A14162" t="s">
        <v>12204</v>
      </c>
      <c r="B14162">
        <v>11.503138065928001</v>
      </c>
      <c r="C14162">
        <v>-1.17412075120284</v>
      </c>
      <c r="D14162">
        <v>1.88776257857457</v>
      </c>
      <c r="E14162">
        <v>-0.62196420488926396</v>
      </c>
      <c r="F14162">
        <v>0.533965405374216</v>
      </c>
      <c r="G14162">
        <v>0.94274703632698098</v>
      </c>
    </row>
    <row r="14163" spans="1:7">
      <c r="A14163" t="s">
        <v>23601</v>
      </c>
      <c r="B14163">
        <v>1234.2973436239699</v>
      </c>
      <c r="C14163">
        <v>0.10085631528210499</v>
      </c>
      <c r="D14163">
        <v>0.16235065175520799</v>
      </c>
      <c r="E14163">
        <v>0.62122519492053696</v>
      </c>
      <c r="F14163">
        <v>0.53445146439489699</v>
      </c>
      <c r="G14163">
        <v>0.94274703632698098</v>
      </c>
    </row>
    <row r="14164" spans="1:7">
      <c r="A14164" t="s">
        <v>14530</v>
      </c>
      <c r="B14164">
        <v>11123.8118450123</v>
      </c>
      <c r="C14164">
        <v>-0.19006945151976401</v>
      </c>
      <c r="D14164">
        <v>0.305282859480138</v>
      </c>
      <c r="E14164">
        <v>-0.62260112422764502</v>
      </c>
      <c r="F14164">
        <v>0.53354667224248198</v>
      </c>
      <c r="G14164">
        <v>0.94274703632698098</v>
      </c>
    </row>
    <row r="14165" spans="1:7">
      <c r="A14165" t="s">
        <v>25849</v>
      </c>
      <c r="B14165">
        <v>344.91600476427698</v>
      </c>
      <c r="C14165">
        <v>-0.21369366374787199</v>
      </c>
      <c r="D14165">
        <v>0.34306559701418299</v>
      </c>
      <c r="E14165">
        <v>-0.62289447151716804</v>
      </c>
      <c r="F14165">
        <v>0.53335387126908995</v>
      </c>
      <c r="G14165">
        <v>0.94274703632698098</v>
      </c>
    </row>
    <row r="14166" spans="1:7">
      <c r="A14166" t="s">
        <v>1588</v>
      </c>
      <c r="B14166">
        <v>80.775521616527797</v>
      </c>
      <c r="C14166">
        <v>-0.16262681108795199</v>
      </c>
      <c r="D14166">
        <v>0.26149906815187401</v>
      </c>
      <c r="E14166">
        <v>-0.62190206732783104</v>
      </c>
      <c r="F14166">
        <v>0.53400626567270204</v>
      </c>
      <c r="G14166">
        <v>0.94274703632698098</v>
      </c>
    </row>
    <row r="14167" spans="1:7">
      <c r="A14167" t="s">
        <v>25444</v>
      </c>
      <c r="B14167">
        <v>268.62699590341299</v>
      </c>
      <c r="C14167">
        <v>-0.22964253719258501</v>
      </c>
      <c r="D14167">
        <v>0.36968572063660798</v>
      </c>
      <c r="E14167">
        <v>-0.62118314117498397</v>
      </c>
      <c r="F14167">
        <v>0.53447913054904905</v>
      </c>
      <c r="G14167">
        <v>0.94274703632698098</v>
      </c>
    </row>
    <row r="14168" spans="1:7">
      <c r="A14168" t="s">
        <v>23023</v>
      </c>
      <c r="B14168">
        <v>20.034801201308799</v>
      </c>
      <c r="C14168">
        <v>0.74960478061630498</v>
      </c>
      <c r="D14168">
        <v>1.20366410025961</v>
      </c>
      <c r="E14168">
        <v>0.62276907689996397</v>
      </c>
      <c r="F14168">
        <v>0.53343628191609105</v>
      </c>
      <c r="G14168">
        <v>0.94274703632698098</v>
      </c>
    </row>
    <row r="14169" spans="1:7">
      <c r="A14169" t="s">
        <v>6470</v>
      </c>
      <c r="B14169">
        <v>7.0312118236768404</v>
      </c>
      <c r="C14169">
        <v>1.5860174100484501</v>
      </c>
      <c r="D14169">
        <v>2.5498332114518001</v>
      </c>
      <c r="E14169">
        <v>0.622008295650607</v>
      </c>
      <c r="F14169">
        <v>0.53393641321369201</v>
      </c>
      <c r="G14169">
        <v>0.94274703632698098</v>
      </c>
    </row>
    <row r="14170" spans="1:7">
      <c r="A14170" t="s">
        <v>26422</v>
      </c>
      <c r="B14170">
        <v>6558.8088589347099</v>
      </c>
      <c r="C14170">
        <v>0.16807628596308799</v>
      </c>
      <c r="D14170">
        <v>0.27040106307141698</v>
      </c>
      <c r="E14170">
        <v>0.62158145405921295</v>
      </c>
      <c r="F14170">
        <v>0.53421711902148805</v>
      </c>
      <c r="G14170">
        <v>0.94274703632698098</v>
      </c>
    </row>
    <row r="14171" spans="1:7">
      <c r="A14171" t="s">
        <v>20565</v>
      </c>
      <c r="B14171">
        <v>10.044555507454699</v>
      </c>
      <c r="C14171">
        <v>0.60134759115607195</v>
      </c>
      <c r="D14171">
        <v>0.96654493236808403</v>
      </c>
      <c r="E14171">
        <v>0.62216206512276595</v>
      </c>
      <c r="F14171">
        <v>0.53383530734145601</v>
      </c>
      <c r="G14171">
        <v>0.94274703632698098</v>
      </c>
    </row>
    <row r="14172" spans="1:7">
      <c r="A14172" t="s">
        <v>8509</v>
      </c>
      <c r="B14172">
        <v>6.6502441839287396</v>
      </c>
      <c r="C14172">
        <v>-0.97828054819428401</v>
      </c>
      <c r="D14172">
        <v>1.5727716389720701</v>
      </c>
      <c r="E14172">
        <v>-0.62201054746489703</v>
      </c>
      <c r="F14172">
        <v>0.53393493254022495</v>
      </c>
      <c r="G14172">
        <v>0.94274703632698098</v>
      </c>
    </row>
    <row r="14173" spans="1:7">
      <c r="A14173" t="s">
        <v>8606</v>
      </c>
      <c r="B14173">
        <v>4843.0633700655499</v>
      </c>
      <c r="C14173">
        <v>-6.0044468284133699E-2</v>
      </c>
      <c r="D14173">
        <v>9.6647098763885705E-2</v>
      </c>
      <c r="E14173">
        <v>-0.62127543456659495</v>
      </c>
      <c r="F14173">
        <v>0.53441841387993005</v>
      </c>
      <c r="G14173">
        <v>0.94274703632698098</v>
      </c>
    </row>
    <row r="14174" spans="1:7">
      <c r="A14174" t="s">
        <v>9727</v>
      </c>
      <c r="B14174">
        <v>47.319729867381803</v>
      </c>
      <c r="C14174">
        <v>-0.39435931609235397</v>
      </c>
      <c r="D14174">
        <v>0.63503099188853995</v>
      </c>
      <c r="E14174">
        <v>-0.62100798406634505</v>
      </c>
      <c r="F14174">
        <v>0.534594369998459</v>
      </c>
      <c r="G14174">
        <v>0.94274703632698098</v>
      </c>
    </row>
    <row r="14175" spans="1:7">
      <c r="A14175" t="s">
        <v>2961</v>
      </c>
      <c r="B14175">
        <v>147.13274757023501</v>
      </c>
      <c r="C14175">
        <v>-0.29464158258081902</v>
      </c>
      <c r="D14175">
        <v>0.47324376867900197</v>
      </c>
      <c r="E14175">
        <v>-0.62260002578221496</v>
      </c>
      <c r="F14175">
        <v>0.53354739425618902</v>
      </c>
      <c r="G14175">
        <v>0.94274703632698098</v>
      </c>
    </row>
    <row r="14176" spans="1:7">
      <c r="A14176" t="s">
        <v>23584</v>
      </c>
      <c r="B14176">
        <v>160.50096454022901</v>
      </c>
      <c r="C14176">
        <v>-0.18740846567737801</v>
      </c>
      <c r="D14176">
        <v>0.301791516157418</v>
      </c>
      <c r="E14176">
        <v>-0.62098652759881801</v>
      </c>
      <c r="F14176">
        <v>0.53460848750982704</v>
      </c>
      <c r="G14176">
        <v>0.94274703632698098</v>
      </c>
    </row>
    <row r="14177" spans="1:7">
      <c r="A14177" t="s">
        <v>2021</v>
      </c>
      <c r="B14177">
        <v>4.3442109670663802</v>
      </c>
      <c r="C14177">
        <v>-1.1566925842672799</v>
      </c>
      <c r="D14177">
        <v>1.86433320588193</v>
      </c>
      <c r="E14177">
        <v>-0.62043232433877105</v>
      </c>
      <c r="F14177">
        <v>0.53497319661313703</v>
      </c>
      <c r="G14177">
        <v>0.94296157496434396</v>
      </c>
    </row>
    <row r="14178" spans="1:7">
      <c r="A14178" t="s">
        <v>13531</v>
      </c>
      <c r="B14178">
        <v>15.010616255442301</v>
      </c>
      <c r="C14178">
        <v>-1.1605216084976799</v>
      </c>
      <c r="D14178">
        <v>1.8710688748139901</v>
      </c>
      <c r="E14178">
        <v>-0.62024526414777403</v>
      </c>
      <c r="F14178">
        <v>0.53509632516894001</v>
      </c>
      <c r="G14178">
        <v>0.94296157496434396</v>
      </c>
    </row>
    <row r="14179" spans="1:7">
      <c r="A14179" t="s">
        <v>24075</v>
      </c>
      <c r="B14179">
        <v>22.267209308372799</v>
      </c>
      <c r="C14179">
        <v>0.311226798953394</v>
      </c>
      <c r="D14179">
        <v>0.50156103969995902</v>
      </c>
      <c r="E14179">
        <v>0.62051629675936304</v>
      </c>
      <c r="F14179">
        <v>0.53491792812668904</v>
      </c>
      <c r="G14179">
        <v>0.94296157496434396</v>
      </c>
    </row>
    <row r="14180" spans="1:7">
      <c r="A14180" t="s">
        <v>26435</v>
      </c>
      <c r="B14180">
        <v>11.343950308453699</v>
      </c>
      <c r="C14180">
        <v>0.510055173651078</v>
      </c>
      <c r="D14180">
        <v>0.82177630286083003</v>
      </c>
      <c r="E14180">
        <v>0.62067398618752601</v>
      </c>
      <c r="F14180">
        <v>0.53481414878444</v>
      </c>
      <c r="G14180">
        <v>0.94296157496434396</v>
      </c>
    </row>
    <row r="14181" spans="1:7">
      <c r="A14181" t="s">
        <v>11954</v>
      </c>
      <c r="B14181">
        <v>7.8732703909646098</v>
      </c>
      <c r="C14181">
        <v>0.41474322697480898</v>
      </c>
      <c r="D14181">
        <v>0.66880680720886598</v>
      </c>
      <c r="E14181">
        <v>0.62012411133442003</v>
      </c>
      <c r="F14181">
        <v>0.53517607916060095</v>
      </c>
      <c r="G14181">
        <v>0.94296157496434396</v>
      </c>
    </row>
    <row r="14182" spans="1:7">
      <c r="A14182" t="s">
        <v>26202</v>
      </c>
      <c r="B14182">
        <v>3989.5519964630698</v>
      </c>
      <c r="C14182">
        <v>0.18840156852284101</v>
      </c>
      <c r="D14182">
        <v>0.303742219288404</v>
      </c>
      <c r="E14182">
        <v>0.62026796592261901</v>
      </c>
      <c r="F14182">
        <v>0.53508138142687101</v>
      </c>
      <c r="G14182">
        <v>0.94296157496434396</v>
      </c>
    </row>
    <row r="14183" spans="1:7">
      <c r="A14183" t="s">
        <v>24224</v>
      </c>
      <c r="B14183">
        <v>4154.0812165973903</v>
      </c>
      <c r="C14183">
        <v>8.2751440749454702E-2</v>
      </c>
      <c r="D14183">
        <v>0.13334818179775601</v>
      </c>
      <c r="E14183">
        <v>0.62056669715197799</v>
      </c>
      <c r="F14183">
        <v>0.53488475726808404</v>
      </c>
      <c r="G14183">
        <v>0.94296157496434396</v>
      </c>
    </row>
    <row r="14184" spans="1:7">
      <c r="A14184" t="s">
        <v>12845</v>
      </c>
      <c r="B14184">
        <v>27.1996331227826</v>
      </c>
      <c r="C14184">
        <v>-0.84033123237275698</v>
      </c>
      <c r="D14184">
        <v>1.35453847614122</v>
      </c>
      <c r="E14184">
        <v>-0.62038195826424503</v>
      </c>
      <c r="F14184">
        <v>0.53500634764889599</v>
      </c>
      <c r="G14184">
        <v>0.94296157496434396</v>
      </c>
    </row>
    <row r="14185" spans="1:7">
      <c r="A14185" t="s">
        <v>11888</v>
      </c>
      <c r="B14185">
        <v>8.1744054939654607</v>
      </c>
      <c r="C14185">
        <v>0.67882189284572902</v>
      </c>
      <c r="D14185">
        <v>1.0943407868583801</v>
      </c>
      <c r="E14185">
        <v>0.62030210424166399</v>
      </c>
      <c r="F14185">
        <v>0.53505890982520099</v>
      </c>
      <c r="G14185">
        <v>0.94296157496434396</v>
      </c>
    </row>
    <row r="14186" spans="1:7">
      <c r="A14186" t="s">
        <v>18968</v>
      </c>
      <c r="B14186">
        <v>6.5118981726764797</v>
      </c>
      <c r="C14186">
        <v>1.56496848576068</v>
      </c>
      <c r="D14186">
        <v>2.5216372970665799</v>
      </c>
      <c r="E14186">
        <v>0.62061601308848502</v>
      </c>
      <c r="F14186">
        <v>0.534852301145047</v>
      </c>
      <c r="G14186">
        <v>0.94296157496434396</v>
      </c>
    </row>
    <row r="14187" spans="1:7">
      <c r="A14187" t="s">
        <v>25210</v>
      </c>
      <c r="B14187">
        <v>193.398070388126</v>
      </c>
      <c r="C14187">
        <v>-0.48771670814430701</v>
      </c>
      <c r="D14187">
        <v>0.786533844373701</v>
      </c>
      <c r="E14187">
        <v>-0.62008356237062401</v>
      </c>
      <c r="F14187">
        <v>0.53520277357886004</v>
      </c>
      <c r="G14187">
        <v>0.94296157496434396</v>
      </c>
    </row>
    <row r="14188" spans="1:7">
      <c r="A14188" t="s">
        <v>23551</v>
      </c>
      <c r="B14188">
        <v>115.483292325283</v>
      </c>
      <c r="C14188">
        <v>-0.33793628371763601</v>
      </c>
      <c r="D14188">
        <v>0.54499159911464801</v>
      </c>
      <c r="E14188">
        <v>-0.62007613377274295</v>
      </c>
      <c r="F14188">
        <v>0.53520766408727705</v>
      </c>
      <c r="G14188">
        <v>0.94296157496434396</v>
      </c>
    </row>
    <row r="14189" spans="1:7">
      <c r="A14189" t="s">
        <v>78</v>
      </c>
      <c r="B14189">
        <v>54.276215437505499</v>
      </c>
      <c r="C14189">
        <v>0.52072109450061999</v>
      </c>
      <c r="D14189">
        <v>0.84008212493927004</v>
      </c>
      <c r="E14189">
        <v>0.61984546396373197</v>
      </c>
      <c r="F14189">
        <v>0.53535953338076703</v>
      </c>
      <c r="G14189">
        <v>0.94316265742648497</v>
      </c>
    </row>
    <row r="14190" spans="1:7">
      <c r="A14190" t="s">
        <v>6261</v>
      </c>
      <c r="B14190">
        <v>25.814858992948999</v>
      </c>
      <c r="C14190">
        <v>0.300671670347535</v>
      </c>
      <c r="D14190">
        <v>0.48518074050194299</v>
      </c>
      <c r="E14190">
        <v>0.61971064646233698</v>
      </c>
      <c r="F14190">
        <v>0.53544830511138197</v>
      </c>
      <c r="G14190">
        <v>0.94317166928325002</v>
      </c>
    </row>
    <row r="14191" spans="1:7">
      <c r="A14191" t="s">
        <v>7965</v>
      </c>
      <c r="B14191">
        <v>521.580280692786</v>
      </c>
      <c r="C14191">
        <v>0.16931889749433701</v>
      </c>
      <c r="D14191">
        <v>0.27326137194426098</v>
      </c>
      <c r="E14191">
        <v>0.61962251118637501</v>
      </c>
      <c r="F14191">
        <v>0.53550634254291796</v>
      </c>
      <c r="G14191">
        <v>0.94317166928325002</v>
      </c>
    </row>
    <row r="14192" spans="1:7">
      <c r="A14192" t="s">
        <v>4230</v>
      </c>
      <c r="B14192">
        <v>7.5302831974487399</v>
      </c>
      <c r="C14192">
        <v>0.89819743868361401</v>
      </c>
      <c r="D14192">
        <v>1.4496326936553201</v>
      </c>
      <c r="E14192">
        <v>0.61960346411528799</v>
      </c>
      <c r="F14192">
        <v>0.53551888553188098</v>
      </c>
      <c r="G14192">
        <v>0.94317166928325002</v>
      </c>
    </row>
    <row r="14193" spans="1:7">
      <c r="A14193" t="s">
        <v>26274</v>
      </c>
      <c r="B14193">
        <v>10.796164979907401</v>
      </c>
      <c r="C14193">
        <v>0.537039218249313</v>
      </c>
      <c r="D14193">
        <v>0.86651904447075401</v>
      </c>
      <c r="E14193">
        <v>0.61976620326598997</v>
      </c>
      <c r="F14193">
        <v>0.53541172236290402</v>
      </c>
      <c r="G14193">
        <v>0.94317166928325002</v>
      </c>
    </row>
    <row r="14194" spans="1:7">
      <c r="A14194" t="s">
        <v>7079</v>
      </c>
      <c r="B14194">
        <v>14.803746970968501</v>
      </c>
      <c r="C14194">
        <v>-0.30146426093138801</v>
      </c>
      <c r="D14194">
        <v>0.48658495114084999</v>
      </c>
      <c r="E14194">
        <v>-0.61955113947641205</v>
      </c>
      <c r="F14194">
        <v>0.53555334342183902</v>
      </c>
      <c r="G14194">
        <v>0.94317166928325002</v>
      </c>
    </row>
    <row r="14195" spans="1:7">
      <c r="A14195" t="s">
        <v>2791</v>
      </c>
      <c r="B14195">
        <v>6701.6541233315402</v>
      </c>
      <c r="C14195">
        <v>-0.122063500201207</v>
      </c>
      <c r="D14195">
        <v>0.197107923127775</v>
      </c>
      <c r="E14195">
        <v>-0.61927241819741496</v>
      </c>
      <c r="F14195">
        <v>0.53573691147340397</v>
      </c>
      <c r="G14195">
        <v>0.94334592195514599</v>
      </c>
    </row>
    <row r="14196" spans="1:7">
      <c r="A14196" t="s">
        <v>28305</v>
      </c>
      <c r="B14196">
        <v>2518.0833956644401</v>
      </c>
      <c r="C14196">
        <v>-9.5961447834041105E-2</v>
      </c>
      <c r="D14196">
        <v>0.15495653199587001</v>
      </c>
      <c r="E14196">
        <v>-0.61927978509869197</v>
      </c>
      <c r="F14196">
        <v>0.53573205916588296</v>
      </c>
      <c r="G14196">
        <v>0.94334592195514599</v>
      </c>
    </row>
    <row r="14197" spans="1:7">
      <c r="A14197" t="s">
        <v>27627</v>
      </c>
      <c r="B14197">
        <v>11734.900002464499</v>
      </c>
      <c r="C14197">
        <v>5.04448330473816E-2</v>
      </c>
      <c r="D14197">
        <v>8.1471480900160501E-2</v>
      </c>
      <c r="E14197">
        <v>0.61917167197684098</v>
      </c>
      <c r="F14197">
        <v>0.53580327153302298</v>
      </c>
      <c r="G14197">
        <v>0.94334592195514599</v>
      </c>
    </row>
    <row r="14198" spans="1:7">
      <c r="A14198" t="s">
        <v>6845</v>
      </c>
      <c r="B14198">
        <v>77.957895156903206</v>
      </c>
      <c r="C14198">
        <v>0.36348205356973101</v>
      </c>
      <c r="D14198">
        <v>0.58702985983100797</v>
      </c>
      <c r="E14198">
        <v>0.61918835555378504</v>
      </c>
      <c r="F14198">
        <v>0.53579228201928397</v>
      </c>
      <c r="G14198">
        <v>0.94334592195514599</v>
      </c>
    </row>
    <row r="14199" spans="1:7">
      <c r="A14199" t="s">
        <v>20294</v>
      </c>
      <c r="B14199">
        <v>60.418892292039303</v>
      </c>
      <c r="C14199">
        <v>-0.62283878560313599</v>
      </c>
      <c r="D14199">
        <v>1.00678441711554</v>
      </c>
      <c r="E14199">
        <v>-0.61864166251955099</v>
      </c>
      <c r="F14199">
        <v>0.536152449162282</v>
      </c>
      <c r="G14199">
        <v>0.94344682553570403</v>
      </c>
    </row>
    <row r="14200" spans="1:7">
      <c r="A14200" t="s">
        <v>14066</v>
      </c>
      <c r="B14200">
        <v>40.931995824321397</v>
      </c>
      <c r="C14200">
        <v>-0.29866397854250298</v>
      </c>
      <c r="D14200">
        <v>0.48292224334280498</v>
      </c>
      <c r="E14200">
        <v>-0.61845148501576797</v>
      </c>
      <c r="F14200">
        <v>0.536277768675397</v>
      </c>
      <c r="G14200">
        <v>0.94344682553570403</v>
      </c>
    </row>
    <row r="14201" spans="1:7">
      <c r="A14201" t="s">
        <v>13709</v>
      </c>
      <c r="B14201">
        <v>5294.5257999314199</v>
      </c>
      <c r="C14201">
        <v>-0.14050360475541801</v>
      </c>
      <c r="D14201">
        <v>0.22713801434907699</v>
      </c>
      <c r="E14201">
        <v>-0.618582517585473</v>
      </c>
      <c r="F14201">
        <v>0.536191421773763</v>
      </c>
      <c r="G14201">
        <v>0.94344682553570403</v>
      </c>
    </row>
    <row r="14202" spans="1:7">
      <c r="A14202" t="s">
        <v>22546</v>
      </c>
      <c r="B14202">
        <v>4.0930343032636802</v>
      </c>
      <c r="C14202">
        <v>1.4024471612699101</v>
      </c>
      <c r="D14202">
        <v>2.2680846778889401</v>
      </c>
      <c r="E14202">
        <v>0.61833985959257098</v>
      </c>
      <c r="F14202">
        <v>0.53635133231479204</v>
      </c>
      <c r="G14202">
        <v>0.94344682553570403</v>
      </c>
    </row>
    <row r="14203" spans="1:7">
      <c r="A14203" t="s">
        <v>6152</v>
      </c>
      <c r="B14203">
        <v>7.2527804258261801</v>
      </c>
      <c r="C14203">
        <v>-1.5492121251497999</v>
      </c>
      <c r="D14203">
        <v>2.50489482875828</v>
      </c>
      <c r="E14203">
        <v>-0.61847392048702099</v>
      </c>
      <c r="F14203">
        <v>0.53626298381317505</v>
      </c>
      <c r="G14203">
        <v>0.94344682553570403</v>
      </c>
    </row>
    <row r="14204" spans="1:7">
      <c r="A14204" t="s">
        <v>11298</v>
      </c>
      <c r="B14204">
        <v>1845.13337532798</v>
      </c>
      <c r="C14204">
        <v>0.13080089261406699</v>
      </c>
      <c r="D14204">
        <v>0.21131251364835699</v>
      </c>
      <c r="E14204">
        <v>0.61899264911367802</v>
      </c>
      <c r="F14204">
        <v>0.53592120148379097</v>
      </c>
      <c r="G14204">
        <v>0.94344682553570403</v>
      </c>
    </row>
    <row r="14205" spans="1:7">
      <c r="A14205" t="s">
        <v>22398</v>
      </c>
      <c r="B14205">
        <v>102.966915163704</v>
      </c>
      <c r="C14205">
        <v>-0.41600051872046301</v>
      </c>
      <c r="D14205">
        <v>0.67271768979713298</v>
      </c>
      <c r="E14205">
        <v>-0.618387958321585</v>
      </c>
      <c r="F14205">
        <v>0.536319633558758</v>
      </c>
      <c r="G14205">
        <v>0.94344682553570403</v>
      </c>
    </row>
    <row r="14206" spans="1:7">
      <c r="A14206" t="s">
        <v>22615</v>
      </c>
      <c r="B14206">
        <v>27.181080293602999</v>
      </c>
      <c r="C14206">
        <v>-0.84935674626969504</v>
      </c>
      <c r="D14206">
        <v>1.3735459061923401</v>
      </c>
      <c r="E14206">
        <v>-0.61836793545854396</v>
      </c>
      <c r="F14206">
        <v>0.53633282921598402</v>
      </c>
      <c r="G14206">
        <v>0.94344682553570403</v>
      </c>
    </row>
    <row r="14207" spans="1:7">
      <c r="A14207" t="s">
        <v>15837</v>
      </c>
      <c r="B14207">
        <v>685.22669092949798</v>
      </c>
      <c r="C14207">
        <v>0.11390926060991199</v>
      </c>
      <c r="D14207">
        <v>0.184156254805947</v>
      </c>
      <c r="E14207">
        <v>0.61854679185316297</v>
      </c>
      <c r="F14207">
        <v>0.53621496336633601</v>
      </c>
      <c r="G14207">
        <v>0.94344682553570403</v>
      </c>
    </row>
    <row r="14208" spans="1:7">
      <c r="A14208" t="s">
        <v>12273</v>
      </c>
      <c r="B14208">
        <v>45.156205691632401</v>
      </c>
      <c r="C14208">
        <v>-0.29779459851172202</v>
      </c>
      <c r="D14208">
        <v>0.48120518463145201</v>
      </c>
      <c r="E14208">
        <v>-0.61885160015430596</v>
      </c>
      <c r="F14208">
        <v>0.53601412561886497</v>
      </c>
      <c r="G14208">
        <v>0.94344682553570403</v>
      </c>
    </row>
    <row r="14209" spans="1:7">
      <c r="A14209" t="s">
        <v>21531</v>
      </c>
      <c r="B14209">
        <v>4954.2153665442902</v>
      </c>
      <c r="C14209">
        <v>-0.136790688135073</v>
      </c>
      <c r="D14209">
        <v>0.221205217683767</v>
      </c>
      <c r="E14209">
        <v>-0.61838816266362995</v>
      </c>
      <c r="F14209">
        <v>0.53631949889216601</v>
      </c>
      <c r="G14209">
        <v>0.94344682553570403</v>
      </c>
    </row>
    <row r="14210" spans="1:7">
      <c r="A14210" t="s">
        <v>18638</v>
      </c>
      <c r="B14210">
        <v>46.979236486208201</v>
      </c>
      <c r="C14210">
        <v>0.26601110567956598</v>
      </c>
      <c r="D14210">
        <v>0.43007179035489201</v>
      </c>
      <c r="E14210">
        <v>0.61852721253829701</v>
      </c>
      <c r="F14210">
        <v>0.53622786544300705</v>
      </c>
      <c r="G14210">
        <v>0.94344682553570403</v>
      </c>
    </row>
    <row r="14211" spans="1:7">
      <c r="A14211" t="s">
        <v>12408</v>
      </c>
      <c r="B14211">
        <v>27.5918022984205</v>
      </c>
      <c r="C14211">
        <v>-0.34302555751772901</v>
      </c>
      <c r="D14211">
        <v>0.55465043264788105</v>
      </c>
      <c r="E14211">
        <v>-0.61845360127123195</v>
      </c>
      <c r="F14211">
        <v>0.53627637406497397</v>
      </c>
      <c r="G14211">
        <v>0.94344682553570403</v>
      </c>
    </row>
    <row r="14212" spans="1:7">
      <c r="A14212" t="s">
        <v>9227</v>
      </c>
      <c r="B14212">
        <v>1445.32612409643</v>
      </c>
      <c r="C14212">
        <v>0.156719386021694</v>
      </c>
      <c r="D14212">
        <v>0.25351678031863401</v>
      </c>
      <c r="E14212">
        <v>0.61818150981848596</v>
      </c>
      <c r="F14212">
        <v>0.53645569705238605</v>
      </c>
      <c r="G14212">
        <v>0.94356399329532203</v>
      </c>
    </row>
    <row r="14213" spans="1:7">
      <c r="A14213" t="s">
        <v>17194</v>
      </c>
      <c r="B14213">
        <v>4270.9411857546802</v>
      </c>
      <c r="C14213">
        <v>0.14015477329541001</v>
      </c>
      <c r="D14213">
        <v>0.22691673333753001</v>
      </c>
      <c r="E14213">
        <v>0.61764847058209404</v>
      </c>
      <c r="F14213">
        <v>0.53680708617054895</v>
      </c>
      <c r="G14213">
        <v>0.94356988093376704</v>
      </c>
    </row>
    <row r="14214" spans="1:7">
      <c r="A14214" t="s">
        <v>25057</v>
      </c>
      <c r="B14214">
        <v>11.394669011901099</v>
      </c>
      <c r="C14214">
        <v>0.29774672030518301</v>
      </c>
      <c r="D14214">
        <v>0.48220780280964598</v>
      </c>
      <c r="E14214">
        <v>0.617465579300714</v>
      </c>
      <c r="F14214">
        <v>0.536927678079544</v>
      </c>
      <c r="G14214">
        <v>0.94356988093376704</v>
      </c>
    </row>
    <row r="14215" spans="1:7">
      <c r="A14215" t="s">
        <v>5709</v>
      </c>
      <c r="B14215">
        <v>1374.25460915962</v>
      </c>
      <c r="C14215">
        <v>-0.144824067890092</v>
      </c>
      <c r="D14215">
        <v>0.23525970464502799</v>
      </c>
      <c r="E14215">
        <v>-0.61559232214717696</v>
      </c>
      <c r="F14215">
        <v>0.538163619906327</v>
      </c>
      <c r="G14215">
        <v>0.94356988093376704</v>
      </c>
    </row>
    <row r="14216" spans="1:7">
      <c r="A14216" t="s">
        <v>29916</v>
      </c>
      <c r="B14216">
        <v>4.8831473435362502</v>
      </c>
      <c r="C14216">
        <v>-1.00837115692864</v>
      </c>
      <c r="D14216">
        <v>1.63541044768275</v>
      </c>
      <c r="E14216">
        <v>-0.61658598204348503</v>
      </c>
      <c r="F14216">
        <v>0.53750784297222198</v>
      </c>
      <c r="G14216">
        <v>0.94356988093376704</v>
      </c>
    </row>
    <row r="14217" spans="1:7">
      <c r="A14217" t="s">
        <v>14666</v>
      </c>
      <c r="B14217">
        <v>987.82793154592798</v>
      </c>
      <c r="C14217">
        <v>0.115924322597433</v>
      </c>
      <c r="D14217">
        <v>0.18821183353962101</v>
      </c>
      <c r="E14217">
        <v>0.61592472915912</v>
      </c>
      <c r="F14217">
        <v>0.53794419950702499</v>
      </c>
      <c r="G14217">
        <v>0.94356988093376704</v>
      </c>
    </row>
    <row r="14218" spans="1:7">
      <c r="A14218" t="s">
        <v>10503</v>
      </c>
      <c r="B14218">
        <v>39.929481854283303</v>
      </c>
      <c r="C14218">
        <v>0.42343574750568003</v>
      </c>
      <c r="D14218">
        <v>0.68620111164082798</v>
      </c>
      <c r="E14218">
        <v>0.61707237181993202</v>
      </c>
      <c r="F14218">
        <v>0.53718699101121103</v>
      </c>
      <c r="G14218">
        <v>0.94356988093376704</v>
      </c>
    </row>
    <row r="14219" spans="1:7">
      <c r="A14219" t="s">
        <v>28380</v>
      </c>
      <c r="B14219">
        <v>2744.96327853602</v>
      </c>
      <c r="C14219">
        <v>0.11589273664696299</v>
      </c>
      <c r="D14219">
        <v>0.187607424101292</v>
      </c>
      <c r="E14219">
        <v>0.61774067418777101</v>
      </c>
      <c r="F14219">
        <v>0.536746295605812</v>
      </c>
      <c r="G14219">
        <v>0.94356988093376704</v>
      </c>
    </row>
    <row r="14220" spans="1:7">
      <c r="A14220" t="s">
        <v>12236</v>
      </c>
      <c r="B14220">
        <v>5.5793628772474699</v>
      </c>
      <c r="C14220">
        <v>-1.3155306520002501</v>
      </c>
      <c r="D14220">
        <v>2.1324125489160202</v>
      </c>
      <c r="E14220">
        <v>-0.61692126726086705</v>
      </c>
      <c r="F14220">
        <v>0.53728665836216205</v>
      </c>
      <c r="G14220">
        <v>0.94356988093376704</v>
      </c>
    </row>
    <row r="14221" spans="1:7">
      <c r="A14221" t="s">
        <v>24946</v>
      </c>
      <c r="B14221">
        <v>566.69460479059899</v>
      </c>
      <c r="C14221">
        <v>0.201570045368269</v>
      </c>
      <c r="D14221">
        <v>0.32697890768749899</v>
      </c>
      <c r="E14221">
        <v>0.61646192041510395</v>
      </c>
      <c r="F14221">
        <v>0.53758969689269698</v>
      </c>
      <c r="G14221">
        <v>0.94356988093376704</v>
      </c>
    </row>
    <row r="14222" spans="1:7">
      <c r="A14222" t="s">
        <v>16810</v>
      </c>
      <c r="B14222">
        <v>7.4566459891013501</v>
      </c>
      <c r="C14222">
        <v>-1.3962762003773099</v>
      </c>
      <c r="D14222">
        <v>2.2632936579070901</v>
      </c>
      <c r="E14222">
        <v>-0.61692224316506605</v>
      </c>
      <c r="F14222">
        <v>0.53728601463379599</v>
      </c>
      <c r="G14222">
        <v>0.94356988093376704</v>
      </c>
    </row>
    <row r="14223" spans="1:7">
      <c r="A14223" t="s">
        <v>5180</v>
      </c>
      <c r="B14223">
        <v>318.95566767735698</v>
      </c>
      <c r="C14223">
        <v>0.12558305096276601</v>
      </c>
      <c r="D14223">
        <v>0.20384225216666199</v>
      </c>
      <c r="E14223">
        <v>0.61607958913292005</v>
      </c>
      <c r="F14223">
        <v>0.53784199245981601</v>
      </c>
      <c r="G14223">
        <v>0.94356988093376704</v>
      </c>
    </row>
    <row r="14224" spans="1:7">
      <c r="A14224" t="s">
        <v>6479</v>
      </c>
      <c r="B14224">
        <v>21.4495123689181</v>
      </c>
      <c r="C14224">
        <v>0.27639695380345503</v>
      </c>
      <c r="D14224">
        <v>0.44779633927913998</v>
      </c>
      <c r="E14224">
        <v>0.61723808249169199</v>
      </c>
      <c r="F14224">
        <v>0.53707770026954305</v>
      </c>
      <c r="G14224">
        <v>0.94356988093376704</v>
      </c>
    </row>
    <row r="14225" spans="1:7">
      <c r="A14225" t="s">
        <v>12548</v>
      </c>
      <c r="B14225">
        <v>2630.5364583586802</v>
      </c>
      <c r="C14225">
        <v>0.109821827824087</v>
      </c>
      <c r="D14225">
        <v>0.17793005870801201</v>
      </c>
      <c r="E14225">
        <v>0.61721908384410795</v>
      </c>
      <c r="F14225">
        <v>0.53709022983242105</v>
      </c>
      <c r="G14225">
        <v>0.94356988093376704</v>
      </c>
    </row>
    <row r="14226" spans="1:7">
      <c r="A14226" t="s">
        <v>11155</v>
      </c>
      <c r="B14226">
        <v>132.02409146737301</v>
      </c>
      <c r="C14226">
        <v>0.31554022375289897</v>
      </c>
      <c r="D14226">
        <v>0.51231603942896198</v>
      </c>
      <c r="E14226">
        <v>0.61590932055261605</v>
      </c>
      <c r="F14226">
        <v>0.537954369667343</v>
      </c>
      <c r="G14226">
        <v>0.94356988093376704</v>
      </c>
    </row>
    <row r="14227" spans="1:7">
      <c r="A14227" t="s">
        <v>7388</v>
      </c>
      <c r="B14227">
        <v>452.59693940928202</v>
      </c>
      <c r="C14227">
        <v>-0.25066399091265001</v>
      </c>
      <c r="D14227">
        <v>0.40725933719944502</v>
      </c>
      <c r="E14227">
        <v>-0.61548985625808605</v>
      </c>
      <c r="F14227">
        <v>0.53823126624182904</v>
      </c>
      <c r="G14227">
        <v>0.94356988093376704</v>
      </c>
    </row>
    <row r="14228" spans="1:7">
      <c r="A14228" t="s">
        <v>7780</v>
      </c>
      <c r="B14228">
        <v>5885.5511470227702</v>
      </c>
      <c r="C14228">
        <v>7.1766633085643003E-2</v>
      </c>
      <c r="D14228">
        <v>0.116590528273569</v>
      </c>
      <c r="E14228">
        <v>0.61554428261315597</v>
      </c>
      <c r="F14228">
        <v>0.53819533430444899</v>
      </c>
      <c r="G14228">
        <v>0.94356988093376704</v>
      </c>
    </row>
    <row r="14229" spans="1:7">
      <c r="A14229" t="s">
        <v>17106</v>
      </c>
      <c r="B14229">
        <v>1222.6896008620799</v>
      </c>
      <c r="C14229">
        <v>8.9584754634171607E-2</v>
      </c>
      <c r="D14229">
        <v>0.14502169957937</v>
      </c>
      <c r="E14229">
        <v>0.61773344881496195</v>
      </c>
      <c r="F14229">
        <v>0.53675105922608801</v>
      </c>
      <c r="G14229">
        <v>0.94356988093376704</v>
      </c>
    </row>
    <row r="14230" spans="1:7">
      <c r="A14230" t="s">
        <v>16832</v>
      </c>
      <c r="B14230">
        <v>30352.234536850399</v>
      </c>
      <c r="C14230">
        <v>5.18599925247724E-2</v>
      </c>
      <c r="D14230">
        <v>8.4226655925820001E-2</v>
      </c>
      <c r="E14230">
        <v>0.61571947686545303</v>
      </c>
      <c r="F14230">
        <v>0.53807968033484999</v>
      </c>
      <c r="G14230">
        <v>0.94356988093376704</v>
      </c>
    </row>
    <row r="14231" spans="1:7">
      <c r="A14231" t="s">
        <v>9108</v>
      </c>
      <c r="B14231">
        <v>1619.7151327817101</v>
      </c>
      <c r="C14231">
        <v>-0.19192237009645999</v>
      </c>
      <c r="D14231">
        <v>0.31144394017362098</v>
      </c>
      <c r="E14231">
        <v>-0.61623408048802897</v>
      </c>
      <c r="F14231">
        <v>0.53774003841558604</v>
      </c>
      <c r="G14231">
        <v>0.94356988093376704</v>
      </c>
    </row>
    <row r="14232" spans="1:7">
      <c r="A14232" t="s">
        <v>27091</v>
      </c>
      <c r="B14232">
        <v>139.70079803057499</v>
      </c>
      <c r="C14232">
        <v>0.30730953230577301</v>
      </c>
      <c r="D14232">
        <v>0.49804057981486999</v>
      </c>
      <c r="E14232">
        <v>0.61703713464473997</v>
      </c>
      <c r="F14232">
        <v>0.53721023233755105</v>
      </c>
      <c r="G14232">
        <v>0.94356988093376704</v>
      </c>
    </row>
    <row r="14233" spans="1:7">
      <c r="A14233" t="s">
        <v>4989</v>
      </c>
      <c r="B14233">
        <v>55.010028778145099</v>
      </c>
      <c r="C14233">
        <v>0.37304158576475699</v>
      </c>
      <c r="D14233">
        <v>0.60426191954851804</v>
      </c>
      <c r="E14233">
        <v>0.61735081046225804</v>
      </c>
      <c r="F14233">
        <v>0.53700335946357203</v>
      </c>
      <c r="G14233">
        <v>0.94356988093376704</v>
      </c>
    </row>
    <row r="14234" spans="1:7">
      <c r="A14234" t="s">
        <v>14385</v>
      </c>
      <c r="B14234">
        <v>9.5090347822287207</v>
      </c>
      <c r="C14234">
        <v>-0.34804316508361199</v>
      </c>
      <c r="D14234">
        <v>0.56325389849200702</v>
      </c>
      <c r="E14234">
        <v>-0.61791523505726897</v>
      </c>
      <c r="F14234">
        <v>0.536631215730065</v>
      </c>
      <c r="G14234">
        <v>0.94356988093376704</v>
      </c>
    </row>
    <row r="14235" spans="1:7">
      <c r="A14235" t="s">
        <v>16274</v>
      </c>
      <c r="B14235">
        <v>34.060296346015399</v>
      </c>
      <c r="C14235">
        <v>0.482117356736946</v>
      </c>
      <c r="D14235">
        <v>0.78209288461667303</v>
      </c>
      <c r="E14235">
        <v>0.61644513870401196</v>
      </c>
      <c r="F14235">
        <v>0.53760076968370196</v>
      </c>
      <c r="G14235">
        <v>0.94356988093376704</v>
      </c>
    </row>
    <row r="14236" spans="1:7">
      <c r="A14236" t="s">
        <v>22293</v>
      </c>
      <c r="B14236">
        <v>48.610101361917501</v>
      </c>
      <c r="C14236">
        <v>-0.31888453217263701</v>
      </c>
      <c r="D14236">
        <v>0.51808849792758505</v>
      </c>
      <c r="E14236">
        <v>-0.61550204926033303</v>
      </c>
      <c r="F14236">
        <v>0.53822321639378901</v>
      </c>
      <c r="G14236">
        <v>0.94356988093376704</v>
      </c>
    </row>
    <row r="14237" spans="1:7">
      <c r="A14237" t="s">
        <v>2965</v>
      </c>
      <c r="B14237">
        <v>470.699276044589</v>
      </c>
      <c r="C14237">
        <v>-0.18353310173811599</v>
      </c>
      <c r="D14237">
        <v>0.29761360425871303</v>
      </c>
      <c r="E14237">
        <v>-0.61668250077228304</v>
      </c>
      <c r="F14237">
        <v>0.53744416575611997</v>
      </c>
      <c r="G14237">
        <v>0.94356988093376704</v>
      </c>
    </row>
    <row r="14238" spans="1:7">
      <c r="A14238" t="s">
        <v>13810</v>
      </c>
      <c r="B14238">
        <v>7745.0225220149696</v>
      </c>
      <c r="C14238">
        <v>7.6957291056527294E-2</v>
      </c>
      <c r="D14238">
        <v>0.12487994672222701</v>
      </c>
      <c r="E14238">
        <v>0.61625019129536296</v>
      </c>
      <c r="F14238">
        <v>0.53772940691048698</v>
      </c>
      <c r="G14238">
        <v>0.94356988093376704</v>
      </c>
    </row>
    <row r="14239" spans="1:7">
      <c r="A14239" t="s">
        <v>13719</v>
      </c>
      <c r="B14239">
        <v>3167.0100351177698</v>
      </c>
      <c r="C14239">
        <v>-0.18210007558265601</v>
      </c>
      <c r="D14239">
        <v>0.29548563187285198</v>
      </c>
      <c r="E14239">
        <v>-0.61627387574978199</v>
      </c>
      <c r="F14239">
        <v>0.53771377775515505</v>
      </c>
      <c r="G14239">
        <v>0.94356988093376704</v>
      </c>
    </row>
    <row r="14240" spans="1:7">
      <c r="A14240" t="s">
        <v>25572</v>
      </c>
      <c r="B14240">
        <v>6.2259951908413997</v>
      </c>
      <c r="C14240">
        <v>0.84999763148053598</v>
      </c>
      <c r="D14240">
        <v>1.3795946220487401</v>
      </c>
      <c r="E14240">
        <v>0.61612129961645001</v>
      </c>
      <c r="F14240">
        <v>0.53781446535168498</v>
      </c>
      <c r="G14240">
        <v>0.94356988093376704</v>
      </c>
    </row>
    <row r="14241" spans="1:7">
      <c r="A14241" t="s">
        <v>18615</v>
      </c>
      <c r="B14241">
        <v>290.652864088451</v>
      </c>
      <c r="C14241">
        <v>0.20980535359576899</v>
      </c>
      <c r="D14241">
        <v>0.33963361561366101</v>
      </c>
      <c r="E14241">
        <v>0.61774024699141095</v>
      </c>
      <c r="F14241">
        <v>0.53674657725175901</v>
      </c>
      <c r="G14241">
        <v>0.94356988093376704</v>
      </c>
    </row>
    <row r="14242" spans="1:7">
      <c r="A14242" t="s">
        <v>17109</v>
      </c>
      <c r="B14242">
        <v>5.7077520644451898</v>
      </c>
      <c r="C14242">
        <v>-1.18751706476714</v>
      </c>
      <c r="D14242">
        <v>1.9245826264458801</v>
      </c>
      <c r="E14242">
        <v>-0.61702576363797401</v>
      </c>
      <c r="F14242">
        <v>0.53721773240184101</v>
      </c>
      <c r="G14242">
        <v>0.94356988093376704</v>
      </c>
    </row>
    <row r="14243" spans="1:7">
      <c r="A14243" t="s">
        <v>27036</v>
      </c>
      <c r="B14243">
        <v>81.513017378900003</v>
      </c>
      <c r="C14243">
        <v>-0.47234014310406802</v>
      </c>
      <c r="D14243">
        <v>0.76678897910122601</v>
      </c>
      <c r="E14243">
        <v>-0.61599756383785098</v>
      </c>
      <c r="F14243">
        <v>0.53789612765647299</v>
      </c>
      <c r="G14243">
        <v>0.94356988093376704</v>
      </c>
    </row>
    <row r="14244" spans="1:7">
      <c r="A14244" t="s">
        <v>25848</v>
      </c>
      <c r="B14244">
        <v>1622.5530054053299</v>
      </c>
      <c r="C14244">
        <v>7.8488396734634897E-2</v>
      </c>
      <c r="D14244">
        <v>0.12716234000526</v>
      </c>
      <c r="E14244">
        <v>0.61722988686263802</v>
      </c>
      <c r="F14244">
        <v>0.53708310524938396</v>
      </c>
      <c r="G14244">
        <v>0.94356988093376704</v>
      </c>
    </row>
    <row r="14245" spans="1:7">
      <c r="A14245" t="s">
        <v>17574</v>
      </c>
      <c r="B14245">
        <v>3359.7211807927001</v>
      </c>
      <c r="C14245">
        <v>-7.7190724267065594E-2</v>
      </c>
      <c r="D14245">
        <v>0.12534871173304701</v>
      </c>
      <c r="E14245">
        <v>-0.61580787867574704</v>
      </c>
      <c r="F14245">
        <v>0.53802132687559301</v>
      </c>
      <c r="G14245">
        <v>0.94356988093376704</v>
      </c>
    </row>
    <row r="14246" spans="1:7">
      <c r="A14246" t="s">
        <v>14796</v>
      </c>
      <c r="B14246">
        <v>6.5953973046657799</v>
      </c>
      <c r="C14246">
        <v>1.15092317792216</v>
      </c>
      <c r="D14246">
        <v>1.8639795232363501</v>
      </c>
      <c r="E14246">
        <v>0.61745483980632199</v>
      </c>
      <c r="F14246">
        <v>0.53693475973784099</v>
      </c>
      <c r="G14246">
        <v>0.94356988093376704</v>
      </c>
    </row>
    <row r="14247" spans="1:7">
      <c r="A14247" t="s">
        <v>24284</v>
      </c>
      <c r="B14247">
        <v>11128.5318590034</v>
      </c>
      <c r="C14247">
        <v>-0.14858723110171801</v>
      </c>
      <c r="D14247">
        <v>0.24094084708892599</v>
      </c>
      <c r="E14247">
        <v>-0.61669589402114799</v>
      </c>
      <c r="F14247">
        <v>0.53743533000049704</v>
      </c>
      <c r="G14247">
        <v>0.94356988093376704</v>
      </c>
    </row>
    <row r="14248" spans="1:7">
      <c r="A14248" t="s">
        <v>26726</v>
      </c>
      <c r="B14248">
        <v>360.26789129996001</v>
      </c>
      <c r="C14248">
        <v>-0.253333327046391</v>
      </c>
      <c r="D14248">
        <v>0.410792352020456</v>
      </c>
      <c r="E14248">
        <v>-0.61669436103274</v>
      </c>
      <c r="F14248">
        <v>0.537436341335502</v>
      </c>
      <c r="G14248">
        <v>0.94356988093376704</v>
      </c>
    </row>
    <row r="14249" spans="1:7">
      <c r="A14249" t="s">
        <v>17294</v>
      </c>
      <c r="B14249">
        <v>57.845445365575898</v>
      </c>
      <c r="C14249">
        <v>-0.20965479874488399</v>
      </c>
      <c r="D14249">
        <v>0.34042101005258002</v>
      </c>
      <c r="E14249">
        <v>-0.61586915188489999</v>
      </c>
      <c r="F14249">
        <v>0.537980882693183</v>
      </c>
      <c r="G14249">
        <v>0.94356988093376704</v>
      </c>
    </row>
    <row r="14250" spans="1:7">
      <c r="A14250" t="s">
        <v>28716</v>
      </c>
      <c r="B14250">
        <v>185.05556973875301</v>
      </c>
      <c r="C14250">
        <v>-0.42844811271106598</v>
      </c>
      <c r="D14250">
        <v>0.69604046294966604</v>
      </c>
      <c r="E14250">
        <v>-0.61555058292932796</v>
      </c>
      <c r="F14250">
        <v>0.53819117495306601</v>
      </c>
      <c r="G14250">
        <v>0.94356988093376704</v>
      </c>
    </row>
    <row r="14251" spans="1:7">
      <c r="A14251" t="s">
        <v>9206</v>
      </c>
      <c r="B14251">
        <v>10.4798153033378</v>
      </c>
      <c r="C14251">
        <v>-0.88923638336829802</v>
      </c>
      <c r="D14251">
        <v>1.44036374951265</v>
      </c>
      <c r="E14251">
        <v>-0.61736931637523595</v>
      </c>
      <c r="F14251">
        <v>0.53699115584850499</v>
      </c>
      <c r="G14251">
        <v>0.94356988093376704</v>
      </c>
    </row>
    <row r="14252" spans="1:7">
      <c r="A14252" t="s">
        <v>15743</v>
      </c>
      <c r="B14252">
        <v>78.626566482335605</v>
      </c>
      <c r="C14252">
        <v>-0.13805653735954199</v>
      </c>
      <c r="D14252">
        <v>0.22395008677793299</v>
      </c>
      <c r="E14252">
        <v>-0.61646119162453505</v>
      </c>
      <c r="F14252">
        <v>0.53759017775580298</v>
      </c>
      <c r="G14252">
        <v>0.94356988093376704</v>
      </c>
    </row>
    <row r="14253" spans="1:7">
      <c r="A14253" t="s">
        <v>4079</v>
      </c>
      <c r="B14253">
        <v>290.93807988990301</v>
      </c>
      <c r="C14253">
        <v>-0.23840166542699501</v>
      </c>
      <c r="D14253">
        <v>0.38690147406611303</v>
      </c>
      <c r="E14253">
        <v>-0.61618184836963896</v>
      </c>
      <c r="F14253">
        <v>0.53777450706230501</v>
      </c>
      <c r="G14253">
        <v>0.94356988093376704</v>
      </c>
    </row>
    <row r="14254" spans="1:7">
      <c r="A14254" t="s">
        <v>12755</v>
      </c>
      <c r="B14254">
        <v>22434.9909138984</v>
      </c>
      <c r="C14254">
        <v>9.0704460773013001E-2</v>
      </c>
      <c r="D14254">
        <v>0.146975918377765</v>
      </c>
      <c r="E14254">
        <v>0.61713824804876904</v>
      </c>
      <c r="F14254">
        <v>0.53714354248959295</v>
      </c>
      <c r="G14254">
        <v>0.94356988093376704</v>
      </c>
    </row>
    <row r="14255" spans="1:7">
      <c r="A14255" t="s">
        <v>8195</v>
      </c>
      <c r="B14255">
        <v>982.92839924842394</v>
      </c>
      <c r="C14255">
        <v>-0.36231083968615402</v>
      </c>
      <c r="D14255">
        <v>0.58865771507687603</v>
      </c>
      <c r="E14255">
        <v>-0.61548643703554895</v>
      </c>
      <c r="F14255">
        <v>0.538233523631233</v>
      </c>
      <c r="G14255">
        <v>0.94356988093376704</v>
      </c>
    </row>
    <row r="14256" spans="1:7">
      <c r="A14256" t="s">
        <v>10558</v>
      </c>
      <c r="B14256">
        <v>20935.087454599699</v>
      </c>
      <c r="C14256">
        <v>5.7020884180526303E-2</v>
      </c>
      <c r="D14256">
        <v>9.2467438517088094E-2</v>
      </c>
      <c r="E14256">
        <v>0.61665906501766898</v>
      </c>
      <c r="F14256">
        <v>0.537459626900328</v>
      </c>
      <c r="G14256">
        <v>0.94356988093376704</v>
      </c>
    </row>
    <row r="14257" spans="1:7">
      <c r="A14257" t="s">
        <v>23585</v>
      </c>
      <c r="B14257">
        <v>29.652309571064102</v>
      </c>
      <c r="C14257">
        <v>0.45565344790508799</v>
      </c>
      <c r="D14257">
        <v>0.73985193134612204</v>
      </c>
      <c r="E14257">
        <v>0.61587113393898996</v>
      </c>
      <c r="F14257">
        <v>0.53797957443796196</v>
      </c>
      <c r="G14257">
        <v>0.94356988093376704</v>
      </c>
    </row>
    <row r="14258" spans="1:7">
      <c r="A14258" t="s">
        <v>24498</v>
      </c>
      <c r="B14258">
        <v>32.133711729457403</v>
      </c>
      <c r="C14258">
        <v>-0.36178033015575001</v>
      </c>
      <c r="D14258">
        <v>0.58670205111570495</v>
      </c>
      <c r="E14258">
        <v>-0.61663382541064704</v>
      </c>
      <c r="F14258">
        <v>0.537476278340276</v>
      </c>
      <c r="G14258">
        <v>0.94356988093376704</v>
      </c>
    </row>
    <row r="14259" spans="1:7">
      <c r="A14259" t="s">
        <v>25005</v>
      </c>
      <c r="B14259">
        <v>16.864716504436199</v>
      </c>
      <c r="C14259">
        <v>1.1630320543285499</v>
      </c>
      <c r="D14259">
        <v>1.88272282819262</v>
      </c>
      <c r="E14259">
        <v>0.61773939154126001</v>
      </c>
      <c r="F14259">
        <v>0.53674714124102996</v>
      </c>
      <c r="G14259">
        <v>0.94356988093376704</v>
      </c>
    </row>
    <row r="14260" spans="1:7">
      <c r="A14260" t="s">
        <v>25976</v>
      </c>
      <c r="B14260">
        <v>3537.71937392982</v>
      </c>
      <c r="C14260">
        <v>-7.2222951206311906E-2</v>
      </c>
      <c r="D14260">
        <v>0.117462896056482</v>
      </c>
      <c r="E14260">
        <v>-0.61485757316577205</v>
      </c>
      <c r="F14260">
        <v>0.53864878376375602</v>
      </c>
      <c r="G14260">
        <v>0.94358849014134905</v>
      </c>
    </row>
    <row r="14261" spans="1:7">
      <c r="A14261" t="s">
        <v>19740</v>
      </c>
      <c r="B14261">
        <v>19.101384742969699</v>
      </c>
      <c r="C14261">
        <v>0.64647457722627</v>
      </c>
      <c r="D14261">
        <v>1.05107367647522</v>
      </c>
      <c r="E14261">
        <v>0.61506114337695705</v>
      </c>
      <c r="F14261">
        <v>0.53851434186803804</v>
      </c>
      <c r="G14261">
        <v>0.94358849014134905</v>
      </c>
    </row>
    <row r="14262" spans="1:7">
      <c r="A14262" t="s">
        <v>2330</v>
      </c>
      <c r="B14262">
        <v>64.953457296626695</v>
      </c>
      <c r="C14262">
        <v>-0.215657521627965</v>
      </c>
      <c r="D14262">
        <v>0.350815982761019</v>
      </c>
      <c r="E14262">
        <v>-0.61473117595920301</v>
      </c>
      <c r="F14262">
        <v>0.53873226751082104</v>
      </c>
      <c r="G14262">
        <v>0.94358849014134905</v>
      </c>
    </row>
    <row r="14263" spans="1:7">
      <c r="A14263" t="s">
        <v>5403</v>
      </c>
      <c r="B14263">
        <v>9.6497504946400792</v>
      </c>
      <c r="C14263">
        <v>0.95698429892388304</v>
      </c>
      <c r="D14263">
        <v>1.55649618399226</v>
      </c>
      <c r="E14263">
        <v>0.61483240933447803</v>
      </c>
      <c r="F14263">
        <v>0.53866540363700699</v>
      </c>
      <c r="G14263">
        <v>0.94358849014134905</v>
      </c>
    </row>
    <row r="14264" spans="1:7">
      <c r="A14264" t="s">
        <v>24137</v>
      </c>
      <c r="B14264">
        <v>2019.60518218434</v>
      </c>
      <c r="C14264">
        <v>-8.7613036567979793E-2</v>
      </c>
      <c r="D14264">
        <v>0.14245339303322599</v>
      </c>
      <c r="E14264">
        <v>-0.61502948229211296</v>
      </c>
      <c r="F14264">
        <v>0.53853525038525296</v>
      </c>
      <c r="G14264">
        <v>0.94358849014134905</v>
      </c>
    </row>
    <row r="14265" spans="1:7">
      <c r="A14265" t="s">
        <v>14083</v>
      </c>
      <c r="B14265">
        <v>11.051850394490801</v>
      </c>
      <c r="C14265">
        <v>1.54654577498916</v>
      </c>
      <c r="D14265">
        <v>2.5148819453146198</v>
      </c>
      <c r="E14265">
        <v>0.614957603823301</v>
      </c>
      <c r="F14265">
        <v>0.53858271938579905</v>
      </c>
      <c r="G14265">
        <v>0.94358849014134905</v>
      </c>
    </row>
    <row r="14266" spans="1:7">
      <c r="A14266" t="s">
        <v>5635</v>
      </c>
      <c r="B14266">
        <v>5.0332738206682803</v>
      </c>
      <c r="C14266">
        <v>-0.69807392639466403</v>
      </c>
      <c r="D14266">
        <v>1.1350969608174799</v>
      </c>
      <c r="E14266">
        <v>-0.61499056952097098</v>
      </c>
      <c r="F14266">
        <v>0.53856094836770696</v>
      </c>
      <c r="G14266">
        <v>0.94358849014134905</v>
      </c>
    </row>
    <row r="14267" spans="1:7">
      <c r="A14267" t="s">
        <v>4346</v>
      </c>
      <c r="B14267">
        <v>1162.89802267354</v>
      </c>
      <c r="C14267">
        <v>0.17146466423860901</v>
      </c>
      <c r="D14267">
        <v>0.27888642673040598</v>
      </c>
      <c r="E14267">
        <v>0.61481896501316702</v>
      </c>
      <c r="F14267">
        <v>0.53867428326926803</v>
      </c>
      <c r="G14267">
        <v>0.94358849014134905</v>
      </c>
    </row>
    <row r="14268" spans="1:7">
      <c r="A14268" t="s">
        <v>12200</v>
      </c>
      <c r="B14268">
        <v>3556.4083014093499</v>
      </c>
      <c r="C14268">
        <v>-9.0049951147220406E-2</v>
      </c>
      <c r="D14268">
        <v>0.14635063682451399</v>
      </c>
      <c r="E14268">
        <v>-0.61530276260565697</v>
      </c>
      <c r="F14268">
        <v>0.53835479347512005</v>
      </c>
      <c r="G14268">
        <v>0.94358849014134905</v>
      </c>
    </row>
    <row r="14269" spans="1:7">
      <c r="A14269" t="s">
        <v>11836</v>
      </c>
      <c r="B14269">
        <v>32.313025359205099</v>
      </c>
      <c r="C14269">
        <v>-0.45747173678267</v>
      </c>
      <c r="D14269">
        <v>0.74391812194482898</v>
      </c>
      <c r="E14269">
        <v>-0.61494904249233695</v>
      </c>
      <c r="F14269">
        <v>0.53858837348337496</v>
      </c>
      <c r="G14269">
        <v>0.94358849014134905</v>
      </c>
    </row>
    <row r="14270" spans="1:7">
      <c r="A14270" t="s">
        <v>12401</v>
      </c>
      <c r="B14270">
        <v>532.78538686960496</v>
      </c>
      <c r="C14270">
        <v>-8.6846621048291106E-2</v>
      </c>
      <c r="D14270">
        <v>0.14128018196998801</v>
      </c>
      <c r="E14270">
        <v>-0.61471198463447696</v>
      </c>
      <c r="F14270">
        <v>0.538744943703937</v>
      </c>
      <c r="G14270">
        <v>0.94358849014134905</v>
      </c>
    </row>
    <row r="14271" spans="1:7">
      <c r="A14271" t="s">
        <v>17835</v>
      </c>
      <c r="B14271">
        <v>17.1041675946997</v>
      </c>
      <c r="C14271">
        <v>0.98495439476987401</v>
      </c>
      <c r="D14271">
        <v>1.6011098409598901</v>
      </c>
      <c r="E14271">
        <v>0.61516978384155097</v>
      </c>
      <c r="F14271">
        <v>0.53844260039029201</v>
      </c>
      <c r="G14271">
        <v>0.94358849014134905</v>
      </c>
    </row>
    <row r="14272" spans="1:7">
      <c r="A14272" t="s">
        <v>25664</v>
      </c>
      <c r="B14272">
        <v>64.615813040717498</v>
      </c>
      <c r="C14272">
        <v>-0.32263247428946801</v>
      </c>
      <c r="D14272">
        <v>0.52488734994899999</v>
      </c>
      <c r="E14272">
        <v>-0.61466993693183103</v>
      </c>
      <c r="F14272">
        <v>0.53877271744226396</v>
      </c>
      <c r="G14272">
        <v>0.94358849014134905</v>
      </c>
    </row>
    <row r="14273" spans="1:7">
      <c r="A14273" t="s">
        <v>3088</v>
      </c>
      <c r="B14273">
        <v>1484.3118638256001</v>
      </c>
      <c r="C14273">
        <v>-7.4120758149611304E-2</v>
      </c>
      <c r="D14273">
        <v>0.12044370343126</v>
      </c>
      <c r="E14273">
        <v>-0.61539753459933999</v>
      </c>
      <c r="F14273">
        <v>0.53829221917298697</v>
      </c>
      <c r="G14273">
        <v>0.94358849014134905</v>
      </c>
    </row>
    <row r="14274" spans="1:7">
      <c r="A14274" t="s">
        <v>6371</v>
      </c>
      <c r="B14274">
        <v>105.736645374958</v>
      </c>
      <c r="C14274">
        <v>0.58814773596947201</v>
      </c>
      <c r="D14274">
        <v>0.95700295364755605</v>
      </c>
      <c r="E14274">
        <v>0.61457253995693994</v>
      </c>
      <c r="F14274">
        <v>0.53883705375205104</v>
      </c>
      <c r="G14274">
        <v>0.943635039406578</v>
      </c>
    </row>
    <row r="14275" spans="1:7">
      <c r="A14275" t="s">
        <v>13308</v>
      </c>
      <c r="B14275">
        <v>3088.92366746484</v>
      </c>
      <c r="C14275">
        <v>-0.206848788383133</v>
      </c>
      <c r="D14275">
        <v>0.33671190177090499</v>
      </c>
      <c r="E14275">
        <v>-0.61431980068192305</v>
      </c>
      <c r="F14275">
        <v>0.53900402055725405</v>
      </c>
      <c r="G14275">
        <v>0.94374418617211198</v>
      </c>
    </row>
    <row r="14276" spans="1:7">
      <c r="A14276" t="s">
        <v>20386</v>
      </c>
      <c r="B14276">
        <v>11.7443201820893</v>
      </c>
      <c r="C14276">
        <v>-0.77289065897944598</v>
      </c>
      <c r="D14276">
        <v>1.2581510788435399</v>
      </c>
      <c r="E14276">
        <v>-0.61430671719478203</v>
      </c>
      <c r="F14276">
        <v>0.53901266458949704</v>
      </c>
      <c r="G14276">
        <v>0.94374418617211198</v>
      </c>
    </row>
    <row r="14277" spans="1:7">
      <c r="A14277" t="s">
        <v>8383</v>
      </c>
      <c r="B14277">
        <v>9.4994510998588808</v>
      </c>
      <c r="C14277">
        <v>-0.85286175118287599</v>
      </c>
      <c r="D14277">
        <v>1.3881367801097899</v>
      </c>
      <c r="E14277">
        <v>-0.61439316600732896</v>
      </c>
      <c r="F14277">
        <v>0.53895555065074696</v>
      </c>
      <c r="G14277">
        <v>0.94374418617211198</v>
      </c>
    </row>
    <row r="14278" spans="1:7">
      <c r="A14278" t="s">
        <v>11111</v>
      </c>
      <c r="B14278">
        <v>126.106965190601</v>
      </c>
      <c r="C14278">
        <v>-0.231817058361283</v>
      </c>
      <c r="D14278">
        <v>0.37748188577245001</v>
      </c>
      <c r="E14278">
        <v>-0.61411439091152598</v>
      </c>
      <c r="F14278">
        <v>0.53913973923398795</v>
      </c>
      <c r="G14278">
        <v>0.943768324083199</v>
      </c>
    </row>
    <row r="14279" spans="1:7">
      <c r="A14279" t="s">
        <v>17779</v>
      </c>
      <c r="B14279">
        <v>11.476625918346899</v>
      </c>
      <c r="C14279">
        <v>-0.76078807210394594</v>
      </c>
      <c r="D14279">
        <v>1.23866003282016</v>
      </c>
      <c r="E14279">
        <v>-0.61420248651423404</v>
      </c>
      <c r="F14279">
        <v>0.53908153046737906</v>
      </c>
      <c r="G14279">
        <v>0.943768324083199</v>
      </c>
    </row>
    <row r="14280" spans="1:7">
      <c r="A14280" t="s">
        <v>44810</v>
      </c>
      <c r="B14280">
        <v>4.1783984918089798</v>
      </c>
      <c r="C14280">
        <v>-1.57106945599309</v>
      </c>
      <c r="D14280">
        <v>2.5580647630874398</v>
      </c>
      <c r="E14280">
        <v>-0.61416328416052202</v>
      </c>
      <c r="F14280">
        <v>0.53910743285440599</v>
      </c>
      <c r="G14280">
        <v>0.943768324083199</v>
      </c>
    </row>
    <row r="14281" spans="1:7">
      <c r="A14281" t="s">
        <v>17781</v>
      </c>
      <c r="B14281">
        <v>197.21313342032599</v>
      </c>
      <c r="C14281">
        <v>0.225890317654345</v>
      </c>
      <c r="D14281">
        <v>0.36788296035661799</v>
      </c>
      <c r="E14281">
        <v>0.614027671831748</v>
      </c>
      <c r="F14281">
        <v>0.53919704154516601</v>
      </c>
      <c r="G14281">
        <v>0.94380252572466705</v>
      </c>
    </row>
    <row r="14282" spans="1:7">
      <c r="A14282" t="s">
        <v>7262</v>
      </c>
      <c r="B14282">
        <v>12.188143678302</v>
      </c>
      <c r="C14282">
        <v>0.78482437079726097</v>
      </c>
      <c r="D14282">
        <v>1.27985100295148</v>
      </c>
      <c r="E14282">
        <v>0.61321542037891197</v>
      </c>
      <c r="F14282">
        <v>0.53973390988782799</v>
      </c>
      <c r="G14282">
        <v>0.94384576889326199</v>
      </c>
    </row>
    <row r="14283" spans="1:7">
      <c r="A14283" t="s">
        <v>10162</v>
      </c>
      <c r="B14283">
        <v>61.808401437113297</v>
      </c>
      <c r="C14283">
        <v>-0.34871318705597998</v>
      </c>
      <c r="D14283">
        <v>0.56914151712328598</v>
      </c>
      <c r="E14283">
        <v>-0.61270031541283998</v>
      </c>
      <c r="F14283">
        <v>0.54007451393957095</v>
      </c>
      <c r="G14283">
        <v>0.94384576889326199</v>
      </c>
    </row>
    <row r="14284" spans="1:7">
      <c r="A14284" t="s">
        <v>23930</v>
      </c>
      <c r="B14284">
        <v>62887.870975096397</v>
      </c>
      <c r="C14284">
        <v>-7.1047952084072996E-2</v>
      </c>
      <c r="D14284">
        <v>0.11587929616275</v>
      </c>
      <c r="E14284">
        <v>-0.61312032810664896</v>
      </c>
      <c r="F14284">
        <v>0.53979677987719699</v>
      </c>
      <c r="G14284">
        <v>0.94384576889326199</v>
      </c>
    </row>
    <row r="14285" spans="1:7">
      <c r="A14285" t="s">
        <v>25129</v>
      </c>
      <c r="B14285">
        <v>70.657740607620298</v>
      </c>
      <c r="C14285">
        <v>0.45018456809006302</v>
      </c>
      <c r="D14285">
        <v>0.73432889406157398</v>
      </c>
      <c r="E14285">
        <v>0.61305577341522299</v>
      </c>
      <c r="F14285">
        <v>0.53983946211946798</v>
      </c>
      <c r="G14285">
        <v>0.94384576889326199</v>
      </c>
    </row>
    <row r="14286" spans="1:7">
      <c r="A14286" t="s">
        <v>3772</v>
      </c>
      <c r="B14286">
        <v>12.347910059084899</v>
      </c>
      <c r="C14286">
        <v>0.97858867298523899</v>
      </c>
      <c r="D14286">
        <v>1.5972545220733101</v>
      </c>
      <c r="E14286">
        <v>0.612669214243316</v>
      </c>
      <c r="F14286">
        <v>0.54009508248032301</v>
      </c>
      <c r="G14286">
        <v>0.94384576889326199</v>
      </c>
    </row>
    <row r="14287" spans="1:7">
      <c r="A14287" t="s">
        <v>26826</v>
      </c>
      <c r="B14287">
        <v>391.38572076138502</v>
      </c>
      <c r="C14287">
        <v>0.15846867011288199</v>
      </c>
      <c r="D14287">
        <v>0.25836280641139597</v>
      </c>
      <c r="E14287">
        <v>0.61335713260735003</v>
      </c>
      <c r="F14287">
        <v>0.53964022404762202</v>
      </c>
      <c r="G14287">
        <v>0.94384576889326199</v>
      </c>
    </row>
    <row r="14288" spans="1:7">
      <c r="A14288" t="s">
        <v>27238</v>
      </c>
      <c r="B14288">
        <v>23532.711217622102</v>
      </c>
      <c r="C14288">
        <v>7.6316055090057303E-2</v>
      </c>
      <c r="D14288">
        <v>0.124310643440449</v>
      </c>
      <c r="E14288">
        <v>0.61391408633981104</v>
      </c>
      <c r="F14288">
        <v>0.53927210128391501</v>
      </c>
      <c r="G14288">
        <v>0.94384576889326199</v>
      </c>
    </row>
    <row r="14289" spans="1:7">
      <c r="A14289" t="s">
        <v>18496</v>
      </c>
      <c r="B14289">
        <v>10.6952691059578</v>
      </c>
      <c r="C14289">
        <v>0.806284819753041</v>
      </c>
      <c r="D14289">
        <v>1.3140323155126801</v>
      </c>
      <c r="E14289">
        <v>0.61359588362822104</v>
      </c>
      <c r="F14289">
        <v>0.53948240435615602</v>
      </c>
      <c r="G14289">
        <v>0.94384576889326199</v>
      </c>
    </row>
    <row r="14290" spans="1:7">
      <c r="A14290" t="s">
        <v>15116</v>
      </c>
      <c r="B14290">
        <v>1244.0629475703799</v>
      </c>
      <c r="C14290">
        <v>-0.12002239789538401</v>
      </c>
      <c r="D14290">
        <v>0.195729420562886</v>
      </c>
      <c r="E14290">
        <v>-0.61320570791155804</v>
      </c>
      <c r="F14290">
        <v>0.53974033109031705</v>
      </c>
      <c r="G14290">
        <v>0.94384576889326199</v>
      </c>
    </row>
    <row r="14291" spans="1:7">
      <c r="A14291" t="s">
        <v>15846</v>
      </c>
      <c r="B14291">
        <v>16378.862337441</v>
      </c>
      <c r="C14291">
        <v>0.135358976488372</v>
      </c>
      <c r="D14291">
        <v>0.220892215517456</v>
      </c>
      <c r="E14291">
        <v>0.61278291845316302</v>
      </c>
      <c r="F14291">
        <v>0.54001988690000902</v>
      </c>
      <c r="G14291">
        <v>0.94384576889326199</v>
      </c>
    </row>
    <row r="14292" spans="1:7">
      <c r="A14292" t="s">
        <v>17354</v>
      </c>
      <c r="B14292">
        <v>1774.2451450123999</v>
      </c>
      <c r="C14292">
        <v>-0.32195600888870901</v>
      </c>
      <c r="D14292">
        <v>0.52516192402335204</v>
      </c>
      <c r="E14292">
        <v>-0.61306045652005903</v>
      </c>
      <c r="F14292">
        <v>0.53983636568945903</v>
      </c>
      <c r="G14292">
        <v>0.94384576889326199</v>
      </c>
    </row>
    <row r="14293" spans="1:7">
      <c r="A14293" t="s">
        <v>7320</v>
      </c>
      <c r="B14293">
        <v>15.9065931663343</v>
      </c>
      <c r="C14293">
        <v>-0.52911979774159201</v>
      </c>
      <c r="D14293">
        <v>0.864004437579587</v>
      </c>
      <c r="E14293">
        <v>-0.61240402795136395</v>
      </c>
      <c r="F14293">
        <v>0.54027047749500001</v>
      </c>
      <c r="G14293">
        <v>0.94384576889326199</v>
      </c>
    </row>
    <row r="14294" spans="1:7">
      <c r="A14294" t="s">
        <v>6289</v>
      </c>
      <c r="B14294">
        <v>4.7284668915228298</v>
      </c>
      <c r="C14294">
        <v>-0.86574196269291703</v>
      </c>
      <c r="D14294">
        <v>1.4134357361966201</v>
      </c>
      <c r="E14294">
        <v>-0.61250889624633298</v>
      </c>
      <c r="F14294">
        <v>0.54020111388230296</v>
      </c>
      <c r="G14294">
        <v>0.94384576889326199</v>
      </c>
    </row>
    <row r="14295" spans="1:7">
      <c r="A14295" t="s">
        <v>1996</v>
      </c>
      <c r="B14295">
        <v>5534.07156885739</v>
      </c>
      <c r="C14295">
        <v>-9.4156261638025401E-2</v>
      </c>
      <c r="D14295">
        <v>0.15358171347041699</v>
      </c>
      <c r="E14295">
        <v>-0.61306948275558604</v>
      </c>
      <c r="F14295">
        <v>0.53983039764260299</v>
      </c>
      <c r="G14295">
        <v>0.94384576889326199</v>
      </c>
    </row>
    <row r="14296" spans="1:7">
      <c r="A14296" t="s">
        <v>3300</v>
      </c>
      <c r="B14296">
        <v>1361.39650315074</v>
      </c>
      <c r="C14296">
        <v>-0.283540422578544</v>
      </c>
      <c r="D14296">
        <v>0.46237000677354001</v>
      </c>
      <c r="E14296">
        <v>-0.61323273228104602</v>
      </c>
      <c r="F14296">
        <v>0.53972246456668105</v>
      </c>
      <c r="G14296">
        <v>0.94384576889326199</v>
      </c>
    </row>
    <row r="14297" spans="1:7">
      <c r="A14297" t="s">
        <v>28519</v>
      </c>
      <c r="B14297">
        <v>28.9969327267242</v>
      </c>
      <c r="C14297">
        <v>-0.30350380664445897</v>
      </c>
      <c r="D14297">
        <v>0.49449813623516398</v>
      </c>
      <c r="E14297">
        <v>-0.61376127512869805</v>
      </c>
      <c r="F14297">
        <v>0.53937309048011495</v>
      </c>
      <c r="G14297">
        <v>0.94384576889326199</v>
      </c>
    </row>
    <row r="14298" spans="1:7">
      <c r="A14298" t="s">
        <v>28522</v>
      </c>
      <c r="B14298">
        <v>314.16047676447602</v>
      </c>
      <c r="C14298">
        <v>-0.22657410396566399</v>
      </c>
      <c r="D14298">
        <v>0.36968491403841303</v>
      </c>
      <c r="E14298">
        <v>-0.612884365473786</v>
      </c>
      <c r="F14298">
        <v>0.53995280174325799</v>
      </c>
      <c r="G14298">
        <v>0.94384576889326199</v>
      </c>
    </row>
    <row r="14299" spans="1:7">
      <c r="A14299" t="s">
        <v>18907</v>
      </c>
      <c r="B14299">
        <v>50.0686002783821</v>
      </c>
      <c r="C14299">
        <v>0.49924051975899603</v>
      </c>
      <c r="D14299">
        <v>0.81512125185389095</v>
      </c>
      <c r="E14299">
        <v>0.61247393393747995</v>
      </c>
      <c r="F14299">
        <v>0.54022423869934899</v>
      </c>
      <c r="G14299">
        <v>0.94384576889326199</v>
      </c>
    </row>
    <row r="14300" spans="1:7">
      <c r="A14300" t="s">
        <v>40269</v>
      </c>
      <c r="B14300">
        <v>8.5192898749742501</v>
      </c>
      <c r="C14300">
        <v>-1.5287152250192699</v>
      </c>
      <c r="D14300">
        <v>2.4944535137478998</v>
      </c>
      <c r="E14300">
        <v>-0.61284574621011401</v>
      </c>
      <c r="F14300">
        <v>0.53997833950143503</v>
      </c>
      <c r="G14300">
        <v>0.94384576889326199</v>
      </c>
    </row>
    <row r="14301" spans="1:7">
      <c r="A14301" t="s">
        <v>25625</v>
      </c>
      <c r="B14301">
        <v>2285.6048732725098</v>
      </c>
      <c r="C14301">
        <v>-0.16520298452203699</v>
      </c>
      <c r="D14301">
        <v>0.26929954272928602</v>
      </c>
      <c r="E14301">
        <v>-0.61345438186691403</v>
      </c>
      <c r="F14301">
        <v>0.539575937351646</v>
      </c>
      <c r="G14301">
        <v>0.94384576889326199</v>
      </c>
    </row>
    <row r="14302" spans="1:7">
      <c r="A14302" t="s">
        <v>16035</v>
      </c>
      <c r="B14302">
        <v>4.4827201734359896</v>
      </c>
      <c r="C14302">
        <v>1.57020987111094</v>
      </c>
      <c r="D14302">
        <v>2.5587856350661</v>
      </c>
      <c r="E14302">
        <v>0.61365432476737403</v>
      </c>
      <c r="F14302">
        <v>0.53944377699581902</v>
      </c>
      <c r="G14302">
        <v>0.94384576889326199</v>
      </c>
    </row>
    <row r="14303" spans="1:7">
      <c r="A14303" t="s">
        <v>23004</v>
      </c>
      <c r="B14303">
        <v>2896.9870788181602</v>
      </c>
      <c r="C14303">
        <v>5.3922398810849002E-2</v>
      </c>
      <c r="D14303">
        <v>8.8060023431405704E-2</v>
      </c>
      <c r="E14303">
        <v>0.61233686648802499</v>
      </c>
      <c r="F14303">
        <v>0.54031490281093797</v>
      </c>
      <c r="G14303">
        <v>0.94384576889326199</v>
      </c>
    </row>
    <row r="14304" spans="1:7">
      <c r="A14304" t="s">
        <v>25255</v>
      </c>
      <c r="B14304">
        <v>99.311788203749501</v>
      </c>
      <c r="C14304">
        <v>0.33684621581449398</v>
      </c>
      <c r="D14304">
        <v>0.54886982654965999</v>
      </c>
      <c r="E14304">
        <v>0.61370875118422397</v>
      </c>
      <c r="F14304">
        <v>0.53940780445932601</v>
      </c>
      <c r="G14304">
        <v>0.94384576889326199</v>
      </c>
    </row>
    <row r="14305" spans="1:7">
      <c r="A14305" t="s">
        <v>15517</v>
      </c>
      <c r="B14305">
        <v>21.949383658299698</v>
      </c>
      <c r="C14305">
        <v>-0.29207980867351202</v>
      </c>
      <c r="D14305">
        <v>0.47699445629382298</v>
      </c>
      <c r="E14305">
        <v>-0.61233375947999302</v>
      </c>
      <c r="F14305">
        <v>0.54031695804881197</v>
      </c>
      <c r="G14305">
        <v>0.94384576889326199</v>
      </c>
    </row>
    <row r="14306" spans="1:7">
      <c r="A14306" t="s">
        <v>19837</v>
      </c>
      <c r="B14306">
        <v>54.554301936774898</v>
      </c>
      <c r="C14306">
        <v>-0.26800412478686603</v>
      </c>
      <c r="D14306">
        <v>0.437637258446961</v>
      </c>
      <c r="E14306">
        <v>-0.61238872973916703</v>
      </c>
      <c r="F14306">
        <v>0.54028059664791805</v>
      </c>
      <c r="G14306">
        <v>0.94384576889326199</v>
      </c>
    </row>
    <row r="14307" spans="1:7">
      <c r="A14307" t="s">
        <v>45651</v>
      </c>
      <c r="B14307">
        <v>4.2735369996082504</v>
      </c>
      <c r="C14307">
        <v>-1.7920978630723401</v>
      </c>
      <c r="D14307">
        <v>2.9251754551997702</v>
      </c>
      <c r="E14307">
        <v>-0.61264628071684302</v>
      </c>
      <c r="F14307">
        <v>0.54011024965857501</v>
      </c>
      <c r="G14307">
        <v>0.94384576889326199</v>
      </c>
    </row>
    <row r="14308" spans="1:7">
      <c r="A14308" t="s">
        <v>26481</v>
      </c>
      <c r="B14308">
        <v>10769.6851600848</v>
      </c>
      <c r="C14308">
        <v>4.7557797624204298E-2</v>
      </c>
      <c r="D14308">
        <v>7.7590416939124496E-2</v>
      </c>
      <c r="E14308">
        <v>0.61293390988628105</v>
      </c>
      <c r="F14308">
        <v>0.53992004039770503</v>
      </c>
      <c r="G14308">
        <v>0.94384576889326199</v>
      </c>
    </row>
    <row r="14309" spans="1:7">
      <c r="A14309" t="s">
        <v>5398</v>
      </c>
      <c r="B14309">
        <v>7.4086374768940004</v>
      </c>
      <c r="C14309">
        <v>0.69578196705419304</v>
      </c>
      <c r="D14309">
        <v>1.1351907201532501</v>
      </c>
      <c r="E14309">
        <v>0.61292076714674104</v>
      </c>
      <c r="F14309">
        <v>0.53992873096454397</v>
      </c>
      <c r="G14309">
        <v>0.94384576889326199</v>
      </c>
    </row>
    <row r="14310" spans="1:7">
      <c r="A14310" t="s">
        <v>17845</v>
      </c>
      <c r="B14310">
        <v>451.04566039002702</v>
      </c>
      <c r="C14310">
        <v>0.25157219894038402</v>
      </c>
      <c r="D14310">
        <v>0.410115044846106</v>
      </c>
      <c r="E14310">
        <v>0.61341860558854999</v>
      </c>
      <c r="F14310">
        <v>0.53959958684139597</v>
      </c>
      <c r="G14310">
        <v>0.94384576889326199</v>
      </c>
    </row>
    <row r="14311" spans="1:7">
      <c r="A14311" t="s">
        <v>3463</v>
      </c>
      <c r="B14311">
        <v>2214.9561575774801</v>
      </c>
      <c r="C14311">
        <v>-0.105404848562289</v>
      </c>
      <c r="D14311">
        <v>0.17217815878631099</v>
      </c>
      <c r="E14311">
        <v>-0.61218478177075797</v>
      </c>
      <c r="F14311">
        <v>0.54041550909327496</v>
      </c>
      <c r="G14311">
        <v>0.943885974090371</v>
      </c>
    </row>
    <row r="14312" spans="1:7">
      <c r="A14312" t="s">
        <v>17465</v>
      </c>
      <c r="B14312">
        <v>22.5856063110501</v>
      </c>
      <c r="C14312">
        <v>-0.56184081957671606</v>
      </c>
      <c r="D14312">
        <v>0.91767934136378804</v>
      </c>
      <c r="E14312">
        <v>-0.61224089314438401</v>
      </c>
      <c r="F14312">
        <v>0.54037838950194195</v>
      </c>
      <c r="G14312">
        <v>0.943885974090371</v>
      </c>
    </row>
    <row r="14313" spans="1:7">
      <c r="A14313" t="s">
        <v>1014</v>
      </c>
      <c r="B14313">
        <v>76903.950286683394</v>
      </c>
      <c r="C14313">
        <v>-3.7589085882658899E-2</v>
      </c>
      <c r="D14313">
        <v>6.1531429296536898E-2</v>
      </c>
      <c r="E14313">
        <v>-0.61089245467558895</v>
      </c>
      <c r="F14313">
        <v>0.54127078035597898</v>
      </c>
      <c r="G14313">
        <v>0.94388677302461399</v>
      </c>
    </row>
    <row r="14314" spans="1:7">
      <c r="A14314" t="s">
        <v>27776</v>
      </c>
      <c r="B14314">
        <v>9.3220032584254007</v>
      </c>
      <c r="C14314">
        <v>-1.5277638017142701</v>
      </c>
      <c r="D14314">
        <v>2.5013345223377601</v>
      </c>
      <c r="E14314">
        <v>-0.61077948114129399</v>
      </c>
      <c r="F14314">
        <v>0.54134557916320503</v>
      </c>
      <c r="G14314">
        <v>0.94388677302461399</v>
      </c>
    </row>
    <row r="14315" spans="1:7">
      <c r="A14315" t="s">
        <v>22792</v>
      </c>
      <c r="B14315">
        <v>64.906169425483299</v>
      </c>
      <c r="C14315">
        <v>-0.72484247979315197</v>
      </c>
      <c r="D14315">
        <v>1.1899902686000601</v>
      </c>
      <c r="E14315">
        <v>-0.60911630869542799</v>
      </c>
      <c r="F14315">
        <v>0.54244734835967601</v>
      </c>
      <c r="G14315">
        <v>0.94388677302461399</v>
      </c>
    </row>
    <row r="14316" spans="1:7">
      <c r="A14316" t="s">
        <v>21758</v>
      </c>
      <c r="B14316">
        <v>11.0693814401833</v>
      </c>
      <c r="C14316">
        <v>-0.67831961967254295</v>
      </c>
      <c r="D14316">
        <v>1.1121759906872899</v>
      </c>
      <c r="E14316">
        <v>-0.60990313165577403</v>
      </c>
      <c r="F14316">
        <v>0.54192597789710195</v>
      </c>
      <c r="G14316">
        <v>0.94388677302461399</v>
      </c>
    </row>
    <row r="14317" spans="1:7">
      <c r="A14317" t="s">
        <v>6943</v>
      </c>
      <c r="B14317">
        <v>10.9647812256805</v>
      </c>
      <c r="C14317">
        <v>0.87548827713876498</v>
      </c>
      <c r="D14317">
        <v>1.4328793307597401</v>
      </c>
      <c r="E14317">
        <v>0.61099930632300004</v>
      </c>
      <c r="F14317">
        <v>0.54120003954752505</v>
      </c>
      <c r="G14317">
        <v>0.94388677302461399</v>
      </c>
    </row>
    <row r="14318" spans="1:7">
      <c r="A14318" t="s">
        <v>9932</v>
      </c>
      <c r="B14318">
        <v>79.292902406748098</v>
      </c>
      <c r="C14318">
        <v>0.50411936034261995</v>
      </c>
      <c r="D14318">
        <v>0.82467014341029898</v>
      </c>
      <c r="E14318">
        <v>0.61129818312314599</v>
      </c>
      <c r="F14318">
        <v>0.54100219359709001</v>
      </c>
      <c r="G14318">
        <v>0.94388677302461399</v>
      </c>
    </row>
    <row r="14319" spans="1:7">
      <c r="A14319" t="s">
        <v>15006</v>
      </c>
      <c r="B14319">
        <v>12.4438384012666</v>
      </c>
      <c r="C14319">
        <v>-0.44853207430728398</v>
      </c>
      <c r="D14319">
        <v>0.73600170266947895</v>
      </c>
      <c r="E14319">
        <v>-0.60941716939031298</v>
      </c>
      <c r="F14319">
        <v>0.54224796029186695</v>
      </c>
      <c r="G14319">
        <v>0.94388677302461399</v>
      </c>
    </row>
    <row r="14320" spans="1:7">
      <c r="A14320" t="s">
        <v>8303</v>
      </c>
      <c r="B14320">
        <v>4.6919258274439901</v>
      </c>
      <c r="C14320">
        <v>-0.54259231154198395</v>
      </c>
      <c r="D14320">
        <v>0.89038891356947703</v>
      </c>
      <c r="E14320">
        <v>-0.60938799132930399</v>
      </c>
      <c r="F14320">
        <v>0.542267295737764</v>
      </c>
      <c r="G14320">
        <v>0.94388677302461399</v>
      </c>
    </row>
    <row r="14321" spans="1:7">
      <c r="A14321" t="s">
        <v>25045</v>
      </c>
      <c r="B14321">
        <v>4.03745458327748</v>
      </c>
      <c r="C14321">
        <v>0.49893814204659798</v>
      </c>
      <c r="D14321">
        <v>0.81652900777719295</v>
      </c>
      <c r="E14321">
        <v>0.61104766308895597</v>
      </c>
      <c r="F14321">
        <v>0.54116802661549801</v>
      </c>
      <c r="G14321">
        <v>0.94388677302461399</v>
      </c>
    </row>
    <row r="14322" spans="1:7">
      <c r="A14322" t="s">
        <v>9923</v>
      </c>
      <c r="B14322">
        <v>7.6561473093453998</v>
      </c>
      <c r="C14322">
        <v>-1.3539419398307999</v>
      </c>
      <c r="D14322">
        <v>2.2159311535939699</v>
      </c>
      <c r="E14322">
        <v>-0.61100361247003299</v>
      </c>
      <c r="F14322">
        <v>0.54119718877277301</v>
      </c>
      <c r="G14322">
        <v>0.94388677302461399</v>
      </c>
    </row>
    <row r="14323" spans="1:7">
      <c r="A14323" t="s">
        <v>2900</v>
      </c>
      <c r="B14323">
        <v>18.117899750263099</v>
      </c>
      <c r="C14323">
        <v>-1.1146723141330901</v>
      </c>
      <c r="D14323">
        <v>1.8240234135009701</v>
      </c>
      <c r="E14323">
        <v>-0.61110636293512599</v>
      </c>
      <c r="F14323">
        <v>0.54112916767435604</v>
      </c>
      <c r="G14323">
        <v>0.94388677302461399</v>
      </c>
    </row>
    <row r="14324" spans="1:7">
      <c r="A14324" t="s">
        <v>1915</v>
      </c>
      <c r="B14324">
        <v>14518.7176279382</v>
      </c>
      <c r="C14324">
        <v>-3.8434332966123502E-2</v>
      </c>
      <c r="D14324">
        <v>6.2796599007836101E-2</v>
      </c>
      <c r="E14324">
        <v>-0.61204481728903004</v>
      </c>
      <c r="F14324">
        <v>0.54050810593842502</v>
      </c>
      <c r="G14324">
        <v>0.94388677302461399</v>
      </c>
    </row>
    <row r="14325" spans="1:7">
      <c r="A14325" t="s">
        <v>13453</v>
      </c>
      <c r="B14325">
        <v>9.8405595982475695</v>
      </c>
      <c r="C14325">
        <v>-1.0240120850958601</v>
      </c>
      <c r="D14325">
        <v>1.67960727243386</v>
      </c>
      <c r="E14325">
        <v>-0.609673524223316</v>
      </c>
      <c r="F14325">
        <v>0.54207809623835201</v>
      </c>
      <c r="G14325">
        <v>0.94388677302461399</v>
      </c>
    </row>
    <row r="14326" spans="1:7">
      <c r="A14326" t="s">
        <v>20293</v>
      </c>
      <c r="B14326">
        <v>16889.447923541298</v>
      </c>
      <c r="C14326">
        <v>0.146990098324732</v>
      </c>
      <c r="D14326">
        <v>0.24046904124826701</v>
      </c>
      <c r="E14326">
        <v>0.61126412598358104</v>
      </c>
      <c r="F14326">
        <v>0.54102473640356696</v>
      </c>
      <c r="G14326">
        <v>0.94388677302461399</v>
      </c>
    </row>
    <row r="14327" spans="1:7">
      <c r="A14327" t="s">
        <v>11996</v>
      </c>
      <c r="B14327">
        <v>2764.2985409426601</v>
      </c>
      <c r="C14327">
        <v>0.12217376005401</v>
      </c>
      <c r="D14327">
        <v>0.19964275066349799</v>
      </c>
      <c r="E14327">
        <v>0.61196191521091603</v>
      </c>
      <c r="F14327">
        <v>0.54056295552869005</v>
      </c>
      <c r="G14327">
        <v>0.94388677302461399</v>
      </c>
    </row>
    <row r="14328" spans="1:7">
      <c r="A14328" t="s">
        <v>11576</v>
      </c>
      <c r="B14328">
        <v>11.208460935806499</v>
      </c>
      <c r="C14328">
        <v>1.3596938116414301</v>
      </c>
      <c r="D14328">
        <v>2.22651343364516</v>
      </c>
      <c r="E14328">
        <v>0.61068295887862301</v>
      </c>
      <c r="F14328">
        <v>0.54140948981348602</v>
      </c>
      <c r="G14328">
        <v>0.94388677302461399</v>
      </c>
    </row>
    <row r="14329" spans="1:7">
      <c r="A14329" t="s">
        <v>23448</v>
      </c>
      <c r="B14329">
        <v>24.677900269837998</v>
      </c>
      <c r="C14329">
        <v>0.49442560840508898</v>
      </c>
      <c r="D14329">
        <v>0.80949264348186001</v>
      </c>
      <c r="E14329">
        <v>0.61078456041110196</v>
      </c>
      <c r="F14329">
        <v>0.54134221611145195</v>
      </c>
      <c r="G14329">
        <v>0.94388677302461399</v>
      </c>
    </row>
    <row r="14330" spans="1:7">
      <c r="A14330" t="s">
        <v>27237</v>
      </c>
      <c r="B14330">
        <v>5.8955865515485604</v>
      </c>
      <c r="C14330">
        <v>1.36258042996133</v>
      </c>
      <c r="D14330">
        <v>2.2299578124123101</v>
      </c>
      <c r="E14330">
        <v>0.61103417399960802</v>
      </c>
      <c r="F14330">
        <v>0.54117695650755804</v>
      </c>
      <c r="G14330">
        <v>0.94388677302461399</v>
      </c>
    </row>
    <row r="14331" spans="1:7">
      <c r="A14331" t="s">
        <v>14067</v>
      </c>
      <c r="B14331">
        <v>154.5237951579</v>
      </c>
      <c r="C14331">
        <v>-0.31509444655601598</v>
      </c>
      <c r="D14331">
        <v>0.51670526772084702</v>
      </c>
      <c r="E14331">
        <v>-0.60981465883999297</v>
      </c>
      <c r="F14331">
        <v>0.54198458993202503</v>
      </c>
      <c r="G14331">
        <v>0.94388677302461399</v>
      </c>
    </row>
    <row r="14332" spans="1:7">
      <c r="A14332" t="s">
        <v>21620</v>
      </c>
      <c r="B14332">
        <v>14.816496090468</v>
      </c>
      <c r="C14332">
        <v>0.51896972648180595</v>
      </c>
      <c r="D14332">
        <v>0.85189211852097302</v>
      </c>
      <c r="E14332">
        <v>0.60919653463025802</v>
      </c>
      <c r="F14332">
        <v>0.54239417700987602</v>
      </c>
      <c r="G14332">
        <v>0.94388677302461399</v>
      </c>
    </row>
    <row r="14333" spans="1:7">
      <c r="A14333" t="s">
        <v>12238</v>
      </c>
      <c r="B14333">
        <v>14.2219232158895</v>
      </c>
      <c r="C14333">
        <v>1.3593428626189401</v>
      </c>
      <c r="D14333">
        <v>2.22354737498924</v>
      </c>
      <c r="E14333">
        <v>0.61133973483498005</v>
      </c>
      <c r="F14333">
        <v>0.54097469068392501</v>
      </c>
      <c r="G14333">
        <v>0.94388677302461399</v>
      </c>
    </row>
    <row r="14334" spans="1:7">
      <c r="A14334" t="s">
        <v>16799</v>
      </c>
      <c r="B14334">
        <v>65.989268051990393</v>
      </c>
      <c r="C14334">
        <v>-0.54300791834474804</v>
      </c>
      <c r="D14334">
        <v>0.88862322327202403</v>
      </c>
      <c r="E14334">
        <v>-0.61106653992827598</v>
      </c>
      <c r="F14334">
        <v>0.541155530110632</v>
      </c>
      <c r="G14334">
        <v>0.94388677302461399</v>
      </c>
    </row>
    <row r="14335" spans="1:7">
      <c r="A14335" t="s">
        <v>9397</v>
      </c>
      <c r="B14335">
        <v>4601.4059360717101</v>
      </c>
      <c r="C14335">
        <v>-0.10594546443636201</v>
      </c>
      <c r="D14335">
        <v>0.17388315690713199</v>
      </c>
      <c r="E14335">
        <v>-0.60929112583886103</v>
      </c>
      <c r="F14335">
        <v>0.542331488124562</v>
      </c>
      <c r="G14335">
        <v>0.94388677302461399</v>
      </c>
    </row>
    <row r="14336" spans="1:7">
      <c r="A14336" t="s">
        <v>5898</v>
      </c>
      <c r="B14336">
        <v>5826.6487794264604</v>
      </c>
      <c r="C14336">
        <v>-0.15280076113934099</v>
      </c>
      <c r="D14336">
        <v>0.25026705932743298</v>
      </c>
      <c r="E14336">
        <v>-0.61055083137979804</v>
      </c>
      <c r="F14336">
        <v>0.54149698200129404</v>
      </c>
      <c r="G14336">
        <v>0.94388677302461399</v>
      </c>
    </row>
    <row r="14337" spans="1:7">
      <c r="A14337" t="s">
        <v>7532</v>
      </c>
      <c r="B14337">
        <v>28.000720525621102</v>
      </c>
      <c r="C14337">
        <v>0.898201440789415</v>
      </c>
      <c r="D14337">
        <v>1.4711457356240301</v>
      </c>
      <c r="E14337">
        <v>0.61054552179251897</v>
      </c>
      <c r="F14337">
        <v>0.54150049805135003</v>
      </c>
      <c r="G14337">
        <v>0.94388677302461399</v>
      </c>
    </row>
    <row r="14338" spans="1:7">
      <c r="A14338" t="s">
        <v>28182</v>
      </c>
      <c r="B14338">
        <v>73.776820343321205</v>
      </c>
      <c r="C14338">
        <v>0.30446510890106299</v>
      </c>
      <c r="D14338">
        <v>0.49852074327408302</v>
      </c>
      <c r="E14338">
        <v>0.61073709170346302</v>
      </c>
      <c r="F14338">
        <v>0.54137364617778705</v>
      </c>
      <c r="G14338">
        <v>0.94388677302461399</v>
      </c>
    </row>
    <row r="14339" spans="1:7">
      <c r="A14339" t="s">
        <v>6920</v>
      </c>
      <c r="B14339">
        <v>395.637513907185</v>
      </c>
      <c r="C14339">
        <v>0.17782292431279301</v>
      </c>
      <c r="D14339">
        <v>0.291721784706726</v>
      </c>
      <c r="E14339">
        <v>0.60956340470617199</v>
      </c>
      <c r="F14339">
        <v>0.54215105961360499</v>
      </c>
      <c r="G14339">
        <v>0.94388677302461399</v>
      </c>
    </row>
    <row r="14340" spans="1:7">
      <c r="A14340" t="s">
        <v>24135</v>
      </c>
      <c r="B14340">
        <v>223.680128976595</v>
      </c>
      <c r="C14340">
        <v>0.24225808440244101</v>
      </c>
      <c r="D14340">
        <v>0.39640056126817302</v>
      </c>
      <c r="E14340">
        <v>0.61114465536426998</v>
      </c>
      <c r="F14340">
        <v>0.54110381907040495</v>
      </c>
      <c r="G14340">
        <v>0.94388677302461399</v>
      </c>
    </row>
    <row r="14341" spans="1:7">
      <c r="A14341" t="s">
        <v>18484</v>
      </c>
      <c r="B14341">
        <v>6.6559353539488297</v>
      </c>
      <c r="C14341">
        <v>-1.3496872952671399</v>
      </c>
      <c r="D14341">
        <v>2.20520446562029</v>
      </c>
      <c r="E14341">
        <v>-0.61204632781636403</v>
      </c>
      <c r="F14341">
        <v>0.54050710657065204</v>
      </c>
      <c r="G14341">
        <v>0.94388677302461399</v>
      </c>
    </row>
    <row r="14342" spans="1:7">
      <c r="A14342" t="s">
        <v>6004</v>
      </c>
      <c r="B14342">
        <v>26.699214148875399</v>
      </c>
      <c r="C14342">
        <v>-0.22304132420324699</v>
      </c>
      <c r="D14342">
        <v>0.36589585368182198</v>
      </c>
      <c r="E14342">
        <v>-0.60957598168685601</v>
      </c>
      <c r="F14342">
        <v>0.54214272606594405</v>
      </c>
      <c r="G14342">
        <v>0.94388677302461399</v>
      </c>
    </row>
    <row r="14343" spans="1:7">
      <c r="A14343" t="s">
        <v>23475</v>
      </c>
      <c r="B14343">
        <v>152.059699147027</v>
      </c>
      <c r="C14343">
        <v>-0.241426036673976</v>
      </c>
      <c r="D14343">
        <v>0.39618760608570802</v>
      </c>
      <c r="E14343">
        <v>-0.60937301663532495</v>
      </c>
      <c r="F14343">
        <v>0.54227721916209504</v>
      </c>
      <c r="G14343">
        <v>0.94388677302461399</v>
      </c>
    </row>
    <row r="14344" spans="1:7">
      <c r="A14344" t="s">
        <v>36938</v>
      </c>
      <c r="B14344">
        <v>4.5443491937945302</v>
      </c>
      <c r="C14344">
        <v>-1.7851951655896401</v>
      </c>
      <c r="D14344">
        <v>2.9227667441010001</v>
      </c>
      <c r="E14344">
        <v>-0.61078947514121096</v>
      </c>
      <c r="F14344">
        <v>0.54133896201354303</v>
      </c>
      <c r="G14344">
        <v>0.94388677302461399</v>
      </c>
    </row>
    <row r="14345" spans="1:7">
      <c r="A14345" t="s">
        <v>22931</v>
      </c>
      <c r="B14345">
        <v>5548.1943223162098</v>
      </c>
      <c r="C14345">
        <v>8.0652306917442296E-2</v>
      </c>
      <c r="D14345">
        <v>0.132268136680608</v>
      </c>
      <c r="E14345">
        <v>0.60976368868184705</v>
      </c>
      <c r="F14345">
        <v>0.54201835840301205</v>
      </c>
      <c r="G14345">
        <v>0.94388677302461399</v>
      </c>
    </row>
    <row r="14346" spans="1:7">
      <c r="A14346" t="s">
        <v>11825</v>
      </c>
      <c r="B14346">
        <v>15.861713545890501</v>
      </c>
      <c r="C14346">
        <v>0.88364782079797699</v>
      </c>
      <c r="D14346">
        <v>1.4495644147701701</v>
      </c>
      <c r="E14346">
        <v>0.60959541486680302</v>
      </c>
      <c r="F14346">
        <v>0.54212984970433098</v>
      </c>
      <c r="G14346">
        <v>0.94388677302461399</v>
      </c>
    </row>
    <row r="14347" spans="1:7">
      <c r="A14347" t="s">
        <v>26206</v>
      </c>
      <c r="B14347">
        <v>13.3523440229862</v>
      </c>
      <c r="C14347">
        <v>-0.85053923070060999</v>
      </c>
      <c r="D14347">
        <v>1.39479814242669</v>
      </c>
      <c r="E14347">
        <v>-0.60979377934991197</v>
      </c>
      <c r="F14347">
        <v>0.54199842277092503</v>
      </c>
      <c r="G14347">
        <v>0.94388677302461399</v>
      </c>
    </row>
    <row r="14348" spans="1:7">
      <c r="A14348" t="s">
        <v>27981</v>
      </c>
      <c r="B14348">
        <v>7.23175797429111</v>
      </c>
      <c r="C14348">
        <v>0.44226589872793898</v>
      </c>
      <c r="D14348">
        <v>0.72472316695792405</v>
      </c>
      <c r="E14348">
        <v>0.61025494822303195</v>
      </c>
      <c r="F14348">
        <v>0.54169293551122499</v>
      </c>
      <c r="G14348">
        <v>0.94388677302461399</v>
      </c>
    </row>
    <row r="14349" spans="1:7">
      <c r="A14349" t="s">
        <v>22940</v>
      </c>
      <c r="B14349">
        <v>46.924994306620498</v>
      </c>
      <c r="C14349">
        <v>-0.298123703897204</v>
      </c>
      <c r="D14349">
        <v>0.48899613084702798</v>
      </c>
      <c r="E14349">
        <v>-0.60966475006827003</v>
      </c>
      <c r="F14349">
        <v>0.542083909669134</v>
      </c>
      <c r="G14349">
        <v>0.94388677302461399</v>
      </c>
    </row>
    <row r="14350" spans="1:7">
      <c r="A14350" t="s">
        <v>8756</v>
      </c>
      <c r="B14350">
        <v>19.663595699813602</v>
      </c>
      <c r="C14350">
        <v>-0.76588322486947003</v>
      </c>
      <c r="D14350">
        <v>1.2560442643051799</v>
      </c>
      <c r="E14350">
        <v>-0.60975814836680298</v>
      </c>
      <c r="F14350">
        <v>0.54202202900553897</v>
      </c>
      <c r="G14350">
        <v>0.94388677302461399</v>
      </c>
    </row>
    <row r="14351" spans="1:7">
      <c r="A14351" t="s">
        <v>26149</v>
      </c>
      <c r="B14351">
        <v>9.8434693914898901</v>
      </c>
      <c r="C14351">
        <v>-0.44926671324293399</v>
      </c>
      <c r="D14351">
        <v>0.73675944669417104</v>
      </c>
      <c r="E14351">
        <v>-0.60978751648015805</v>
      </c>
      <c r="F14351">
        <v>0.54200257200948398</v>
      </c>
      <c r="G14351">
        <v>0.94388677302461399</v>
      </c>
    </row>
    <row r="14352" spans="1:7">
      <c r="A14352" t="s">
        <v>9064</v>
      </c>
      <c r="B14352">
        <v>1472.1454028626599</v>
      </c>
      <c r="C14352">
        <v>-0.16243484556196799</v>
      </c>
      <c r="D14352">
        <v>0.26584979569683298</v>
      </c>
      <c r="E14352">
        <v>-0.61100233361549905</v>
      </c>
      <c r="F14352">
        <v>0.541198035404999</v>
      </c>
      <c r="G14352">
        <v>0.94388677302461399</v>
      </c>
    </row>
    <row r="14353" spans="1:7">
      <c r="A14353" t="s">
        <v>17662</v>
      </c>
      <c r="B14353">
        <v>89.712618084455798</v>
      </c>
      <c r="C14353">
        <v>-0.64416089050872505</v>
      </c>
      <c r="D14353">
        <v>1.05727762679715</v>
      </c>
      <c r="E14353">
        <v>-0.60926371104636401</v>
      </c>
      <c r="F14353">
        <v>0.54234965648967104</v>
      </c>
      <c r="G14353">
        <v>0.94388677302461399</v>
      </c>
    </row>
    <row r="14354" spans="1:7">
      <c r="A14354" t="s">
        <v>26265</v>
      </c>
      <c r="B14354">
        <v>101.646969136053</v>
      </c>
      <c r="C14354">
        <v>-0.208675771689108</v>
      </c>
      <c r="D14354">
        <v>0.34146591608557397</v>
      </c>
      <c r="E14354">
        <v>-0.61111742595361196</v>
      </c>
      <c r="F14354">
        <v>0.54112184417951303</v>
      </c>
      <c r="G14354">
        <v>0.94388677302461399</v>
      </c>
    </row>
    <row r="14355" spans="1:7">
      <c r="A14355" t="s">
        <v>21958</v>
      </c>
      <c r="B14355">
        <v>37.686312138042801</v>
      </c>
      <c r="C14355">
        <v>0.51339244741171897</v>
      </c>
      <c r="D14355">
        <v>0.84092890174287604</v>
      </c>
      <c r="E14355">
        <v>0.61050636545810399</v>
      </c>
      <c r="F14355">
        <v>0.54152642803298601</v>
      </c>
      <c r="G14355">
        <v>0.94388677302461399</v>
      </c>
    </row>
    <row r="14356" spans="1:7">
      <c r="A14356" t="s">
        <v>9826</v>
      </c>
      <c r="B14356">
        <v>15.128504577533899</v>
      </c>
      <c r="C14356">
        <v>-1.30632303758706</v>
      </c>
      <c r="D14356">
        <v>2.1377838397827702</v>
      </c>
      <c r="E14356">
        <v>-0.61106413720472197</v>
      </c>
      <c r="F14356">
        <v>0.54115712071035904</v>
      </c>
      <c r="G14356">
        <v>0.94388677302461399</v>
      </c>
    </row>
    <row r="14357" spans="1:7">
      <c r="A14357" t="s">
        <v>19462</v>
      </c>
      <c r="B14357">
        <v>30.865931546288699</v>
      </c>
      <c r="C14357">
        <v>0.465757211555134</v>
      </c>
      <c r="D14357">
        <v>0.76350659774587504</v>
      </c>
      <c r="E14357">
        <v>0.61002382026586799</v>
      </c>
      <c r="F14357">
        <v>0.541846028437168</v>
      </c>
      <c r="G14357">
        <v>0.94388677302461399</v>
      </c>
    </row>
    <row r="14358" spans="1:7">
      <c r="A14358" t="s">
        <v>9356</v>
      </c>
      <c r="B14358">
        <v>290.274234335134</v>
      </c>
      <c r="C14358">
        <v>0.15220431973800799</v>
      </c>
      <c r="D14358">
        <v>0.24988226166250899</v>
      </c>
      <c r="E14358">
        <v>0.60910413858657797</v>
      </c>
      <c r="F14358">
        <v>0.54245541457076396</v>
      </c>
      <c r="G14358">
        <v>0.94388677302461399</v>
      </c>
    </row>
    <row r="14359" spans="1:7">
      <c r="A14359" t="s">
        <v>18916</v>
      </c>
      <c r="B14359">
        <v>16.1368093859361</v>
      </c>
      <c r="C14359">
        <v>-0.677587031597089</v>
      </c>
      <c r="D14359">
        <v>1.10739257923317</v>
      </c>
      <c r="E14359">
        <v>-0.61187608107893898</v>
      </c>
      <c r="F14359">
        <v>0.540619747953624</v>
      </c>
      <c r="G14359">
        <v>0.94388677302461399</v>
      </c>
    </row>
    <row r="14360" spans="1:7">
      <c r="A14360" t="s">
        <v>10616</v>
      </c>
      <c r="B14360">
        <v>146.963326064809</v>
      </c>
      <c r="C14360">
        <v>0.73740264933866995</v>
      </c>
      <c r="D14360">
        <v>1.2058272695261201</v>
      </c>
      <c r="E14360">
        <v>0.61153257019014395</v>
      </c>
      <c r="F14360">
        <v>0.54084706287252304</v>
      </c>
      <c r="G14360">
        <v>0.94388677302461399</v>
      </c>
    </row>
    <row r="14361" spans="1:7">
      <c r="A14361" t="s">
        <v>10258</v>
      </c>
      <c r="B14361">
        <v>34.0672476957862</v>
      </c>
      <c r="C14361">
        <v>0.48105348977095103</v>
      </c>
      <c r="D14361">
        <v>0.78891936574449795</v>
      </c>
      <c r="E14361">
        <v>0.60976255706054805</v>
      </c>
      <c r="F14361">
        <v>0.54201910813048904</v>
      </c>
      <c r="G14361">
        <v>0.94388677302461399</v>
      </c>
    </row>
    <row r="14362" spans="1:7">
      <c r="A14362" t="s">
        <v>28752</v>
      </c>
      <c r="B14362">
        <v>123.821442885633</v>
      </c>
      <c r="C14362">
        <v>0.220656280755855</v>
      </c>
      <c r="D14362">
        <v>0.36218608099282601</v>
      </c>
      <c r="E14362">
        <v>0.60923456845992496</v>
      </c>
      <c r="F14362">
        <v>0.54236897023327102</v>
      </c>
      <c r="G14362">
        <v>0.94388677302461399</v>
      </c>
    </row>
    <row r="14363" spans="1:7">
      <c r="A14363" t="s">
        <v>24860</v>
      </c>
      <c r="B14363">
        <v>13.345190599495499</v>
      </c>
      <c r="C14363">
        <v>1.5410694544757499</v>
      </c>
      <c r="D14363">
        <v>2.52878917048263</v>
      </c>
      <c r="E14363">
        <v>0.60941001822687502</v>
      </c>
      <c r="F14363">
        <v>0.54225269912648899</v>
      </c>
      <c r="G14363">
        <v>0.94388677302461399</v>
      </c>
    </row>
    <row r="14364" spans="1:7">
      <c r="A14364" t="s">
        <v>28663</v>
      </c>
      <c r="B14364">
        <v>16.8976787506673</v>
      </c>
      <c r="C14364">
        <v>0.32857449668267602</v>
      </c>
      <c r="D14364">
        <v>0.53713440405560098</v>
      </c>
      <c r="E14364">
        <v>0.61171746624642498</v>
      </c>
      <c r="F14364">
        <v>0.540724703807966</v>
      </c>
      <c r="G14364">
        <v>0.94388677302461399</v>
      </c>
    </row>
    <row r="14365" spans="1:7">
      <c r="A14365" t="s">
        <v>27535</v>
      </c>
      <c r="B14365">
        <v>265.97660423922798</v>
      </c>
      <c r="C14365">
        <v>0.160712555853497</v>
      </c>
      <c r="D14365">
        <v>0.26380712178086602</v>
      </c>
      <c r="E14365">
        <v>0.60920476584780903</v>
      </c>
      <c r="F14365">
        <v>0.54238872175208697</v>
      </c>
      <c r="G14365">
        <v>0.94388677302461399</v>
      </c>
    </row>
    <row r="14366" spans="1:7">
      <c r="A14366" t="s">
        <v>5744</v>
      </c>
      <c r="B14366">
        <v>482.50818292008501</v>
      </c>
      <c r="C14366">
        <v>-0.26146947570296297</v>
      </c>
      <c r="D14366">
        <v>0.428212620811525</v>
      </c>
      <c r="E14366">
        <v>-0.61060665425376703</v>
      </c>
      <c r="F14366">
        <v>0.54146001634919505</v>
      </c>
      <c r="G14366">
        <v>0.94388677302461399</v>
      </c>
    </row>
    <row r="14367" spans="1:7">
      <c r="A14367" t="s">
        <v>20027</v>
      </c>
      <c r="B14367">
        <v>6.1598791817296696</v>
      </c>
      <c r="C14367">
        <v>1.18573115564737</v>
      </c>
      <c r="D14367">
        <v>1.94686573579461</v>
      </c>
      <c r="E14367">
        <v>0.60904618836666502</v>
      </c>
      <c r="F14367">
        <v>0.54249382414411496</v>
      </c>
      <c r="G14367">
        <v>0.94388789007307905</v>
      </c>
    </row>
    <row r="14368" spans="1:7">
      <c r="A14368" t="s">
        <v>27976</v>
      </c>
      <c r="B14368">
        <v>3764.0363476073198</v>
      </c>
      <c r="C14368">
        <v>0.169419838482219</v>
      </c>
      <c r="D14368">
        <v>0.27819996352688803</v>
      </c>
      <c r="E14368">
        <v>0.60898584002094702</v>
      </c>
      <c r="F14368">
        <v>0.54253382464316102</v>
      </c>
      <c r="G14368">
        <v>0.94389177483340603</v>
      </c>
    </row>
    <row r="14369" spans="1:7">
      <c r="A14369" t="s">
        <v>23530</v>
      </c>
      <c r="B14369">
        <v>17.4772869308295</v>
      </c>
      <c r="C14369">
        <v>-1.0368192854492499</v>
      </c>
      <c r="D14369">
        <v>1.7037342922905601</v>
      </c>
      <c r="E14369">
        <v>-0.60855691532470102</v>
      </c>
      <c r="F14369">
        <v>0.54281816976487496</v>
      </c>
      <c r="G14369">
        <v>0.944320736375036</v>
      </c>
    </row>
    <row r="14370" spans="1:7">
      <c r="A14370" t="s">
        <v>21630</v>
      </c>
      <c r="B14370">
        <v>1472.95807980824</v>
      </c>
      <c r="C14370">
        <v>0.139925475121642</v>
      </c>
      <c r="D14370">
        <v>0.22995616248109099</v>
      </c>
      <c r="E14370">
        <v>0.60848760742886498</v>
      </c>
      <c r="F14370">
        <v>0.542864122704109</v>
      </c>
      <c r="G14370">
        <v>0.94433494498650306</v>
      </c>
    </row>
    <row r="14371" spans="1:7">
      <c r="A14371" t="s">
        <v>26829</v>
      </c>
      <c r="B14371">
        <v>5.9261204629455797</v>
      </c>
      <c r="C14371">
        <v>1.0720144895841801</v>
      </c>
      <c r="D14371">
        <v>1.76200902741162</v>
      </c>
      <c r="E14371">
        <v>0.60840465225025697</v>
      </c>
      <c r="F14371">
        <v>0.54291912669508902</v>
      </c>
      <c r="G14371">
        <v>0.94436489520905198</v>
      </c>
    </row>
    <row r="14372" spans="1:7">
      <c r="A14372" t="s">
        <v>28265</v>
      </c>
      <c r="B14372">
        <v>427.71630889452598</v>
      </c>
      <c r="C14372">
        <v>-0.51694669211824595</v>
      </c>
      <c r="D14372">
        <v>0.84989579417822103</v>
      </c>
      <c r="E14372">
        <v>-0.60824714707300198</v>
      </c>
      <c r="F14372">
        <v>0.54302356920501804</v>
      </c>
      <c r="G14372">
        <v>0.94448082967303204</v>
      </c>
    </row>
    <row r="14373" spans="1:7">
      <c r="A14373" t="s">
        <v>7426</v>
      </c>
      <c r="B14373">
        <v>26.448234399701398</v>
      </c>
      <c r="C14373">
        <v>0.292544808900843</v>
      </c>
      <c r="D14373">
        <v>0.481028648272738</v>
      </c>
      <c r="E14373">
        <v>0.60816504370644697</v>
      </c>
      <c r="F14373">
        <v>0.54307801634601705</v>
      </c>
      <c r="G14373">
        <v>0.94450979711340599</v>
      </c>
    </row>
    <row r="14374" spans="1:7">
      <c r="A14374" t="s">
        <v>9153</v>
      </c>
      <c r="B14374">
        <v>13.899013474756201</v>
      </c>
      <c r="C14374">
        <v>-0.52302785473175395</v>
      </c>
      <c r="D14374">
        <v>0.86014064759182196</v>
      </c>
      <c r="E14374">
        <v>-0.608072477676878</v>
      </c>
      <c r="F14374">
        <v>0.54313940509988501</v>
      </c>
      <c r="G14374">
        <v>0.94455083238858195</v>
      </c>
    </row>
    <row r="14375" spans="1:7">
      <c r="A14375" t="s">
        <v>27908</v>
      </c>
      <c r="B14375">
        <v>964.15648336578101</v>
      </c>
      <c r="C14375">
        <v>-0.102346071804368</v>
      </c>
      <c r="D14375">
        <v>0.168372641071557</v>
      </c>
      <c r="E14375">
        <v>-0.60785452525432504</v>
      </c>
      <c r="F14375">
        <v>0.54328396235096699</v>
      </c>
      <c r="G14375">
        <v>0.94473648671551502</v>
      </c>
    </row>
    <row r="14376" spans="1:7">
      <c r="A14376" t="s">
        <v>4719</v>
      </c>
      <c r="B14376">
        <v>18327.2942540412</v>
      </c>
      <c r="C14376">
        <v>-7.5456538897276895E-2</v>
      </c>
      <c r="D14376">
        <v>0.12415846235825199</v>
      </c>
      <c r="E14376">
        <v>-0.60774382562464202</v>
      </c>
      <c r="F14376">
        <v>0.54335739137077299</v>
      </c>
      <c r="G14376">
        <v>0.944798436313807</v>
      </c>
    </row>
    <row r="14377" spans="1:7">
      <c r="A14377" t="s">
        <v>4241</v>
      </c>
      <c r="B14377">
        <v>96.805061222504506</v>
      </c>
      <c r="C14377">
        <v>-0.29419653430170001</v>
      </c>
      <c r="D14377">
        <v>0.48413684148299302</v>
      </c>
      <c r="E14377">
        <v>-0.60767227174971095</v>
      </c>
      <c r="F14377">
        <v>0.54340485694867102</v>
      </c>
      <c r="G14377">
        <v>0.94481523478928497</v>
      </c>
    </row>
    <row r="14378" spans="1:7">
      <c r="A14378" t="s">
        <v>18923</v>
      </c>
      <c r="B14378">
        <v>13.8941223705596</v>
      </c>
      <c r="C14378">
        <v>1.0051787510605299</v>
      </c>
      <c r="D14378">
        <v>1.6549758007779101</v>
      </c>
      <c r="E14378">
        <v>0.60736764283082001</v>
      </c>
      <c r="F14378">
        <v>0.54360695697853201</v>
      </c>
      <c r="G14378">
        <v>0.94483796291866395</v>
      </c>
    </row>
    <row r="14379" spans="1:7">
      <c r="A14379" t="s">
        <v>3066</v>
      </c>
      <c r="B14379">
        <v>50.550521434832703</v>
      </c>
      <c r="C14379">
        <v>-0.63583357313290101</v>
      </c>
      <c r="D14379">
        <v>1.04661132801867</v>
      </c>
      <c r="E14379">
        <v>-0.60751642573618003</v>
      </c>
      <c r="F14379">
        <v>0.54350824523052998</v>
      </c>
      <c r="G14379">
        <v>0.94483796291866395</v>
      </c>
    </row>
    <row r="14380" spans="1:7">
      <c r="A14380" t="s">
        <v>15226</v>
      </c>
      <c r="B14380">
        <v>79.011255384434094</v>
      </c>
      <c r="C14380">
        <v>-0.17224370978183001</v>
      </c>
      <c r="D14380">
        <v>0.28348434891736501</v>
      </c>
      <c r="E14380">
        <v>-0.60759512981804198</v>
      </c>
      <c r="F14380">
        <v>0.54345603170057699</v>
      </c>
      <c r="G14380">
        <v>0.94483796291866395</v>
      </c>
    </row>
    <row r="14381" spans="1:7">
      <c r="A14381" t="s">
        <v>20677</v>
      </c>
      <c r="B14381">
        <v>416.69744585818</v>
      </c>
      <c r="C14381">
        <v>0.19338967680859301</v>
      </c>
      <c r="D14381">
        <v>0.31836691321142901</v>
      </c>
      <c r="E14381">
        <v>0.60744276111432005</v>
      </c>
      <c r="F14381">
        <v>0.54355711776512305</v>
      </c>
      <c r="G14381">
        <v>0.94483796291866395</v>
      </c>
    </row>
    <row r="14382" spans="1:7">
      <c r="A14382" t="s">
        <v>7515</v>
      </c>
      <c r="B14382">
        <v>6.7030337144204699</v>
      </c>
      <c r="C14382">
        <v>0.49137350994099899</v>
      </c>
      <c r="D14382">
        <v>0.80896730068838396</v>
      </c>
      <c r="E14382">
        <v>0.60740837055202201</v>
      </c>
      <c r="F14382">
        <v>0.54357993481169398</v>
      </c>
      <c r="G14382">
        <v>0.94483796291866395</v>
      </c>
    </row>
    <row r="14383" spans="1:7">
      <c r="A14383" t="s">
        <v>14490</v>
      </c>
      <c r="B14383">
        <v>65.481492909267004</v>
      </c>
      <c r="C14383">
        <v>0.47524673200999901</v>
      </c>
      <c r="D14383">
        <v>0.78333582600352503</v>
      </c>
      <c r="E14383">
        <v>0.60669602517051302</v>
      </c>
      <c r="F14383">
        <v>0.54405266052298296</v>
      </c>
      <c r="G14383">
        <v>0.94487452003563199</v>
      </c>
    </row>
    <row r="14384" spans="1:7">
      <c r="A14384" t="s">
        <v>6846</v>
      </c>
      <c r="B14384">
        <v>3145.6474149404498</v>
      </c>
      <c r="C14384">
        <v>0.108042072312673</v>
      </c>
      <c r="D14384">
        <v>0.178093225104376</v>
      </c>
      <c r="E14384">
        <v>0.60666020422367095</v>
      </c>
      <c r="F14384">
        <v>0.54407643737039901</v>
      </c>
      <c r="G14384">
        <v>0.94487452003563199</v>
      </c>
    </row>
    <row r="14385" spans="1:7">
      <c r="A14385" t="s">
        <v>21898</v>
      </c>
      <c r="B14385">
        <v>4109.5202812295302</v>
      </c>
      <c r="C14385">
        <v>8.6072993598897099E-2</v>
      </c>
      <c r="D14385">
        <v>0.141880939236702</v>
      </c>
      <c r="E14385">
        <v>0.60665649707393099</v>
      </c>
      <c r="F14385">
        <v>0.54407889809235999</v>
      </c>
      <c r="G14385">
        <v>0.94487452003563199</v>
      </c>
    </row>
    <row r="14386" spans="1:7">
      <c r="A14386" t="s">
        <v>17133</v>
      </c>
      <c r="B14386">
        <v>1037.84626242948</v>
      </c>
      <c r="C14386">
        <v>-0.28239758817490901</v>
      </c>
      <c r="D14386">
        <v>0.465391629679893</v>
      </c>
      <c r="E14386">
        <v>-0.60679558927423805</v>
      </c>
      <c r="F14386">
        <v>0.54398657563447805</v>
      </c>
      <c r="G14386">
        <v>0.94487452003563199</v>
      </c>
    </row>
    <row r="14387" spans="1:7">
      <c r="A14387" t="s">
        <v>13572</v>
      </c>
      <c r="B14387">
        <v>6.5175995987091602</v>
      </c>
      <c r="C14387">
        <v>1.30782568039462</v>
      </c>
      <c r="D14387">
        <v>2.15574759181189</v>
      </c>
      <c r="E14387">
        <v>0.60666920624756704</v>
      </c>
      <c r="F14387">
        <v>0.54407046205403398</v>
      </c>
      <c r="G14387">
        <v>0.94487452003563199</v>
      </c>
    </row>
    <row r="14388" spans="1:7">
      <c r="A14388" t="s">
        <v>27877</v>
      </c>
      <c r="B14388">
        <v>1466.33869116799</v>
      </c>
      <c r="C14388">
        <v>-0.14571597705484701</v>
      </c>
      <c r="D14388">
        <v>0.240107060354526</v>
      </c>
      <c r="E14388">
        <v>-0.60687918480902703</v>
      </c>
      <c r="F14388">
        <v>0.54393109284090002</v>
      </c>
      <c r="G14388">
        <v>0.94487452003563199</v>
      </c>
    </row>
    <row r="14389" spans="1:7">
      <c r="A14389" t="s">
        <v>10735</v>
      </c>
      <c r="B14389">
        <v>7.1691934753338797</v>
      </c>
      <c r="C14389">
        <v>-1.55584126940937</v>
      </c>
      <c r="D14389">
        <v>2.5646341965084001</v>
      </c>
      <c r="E14389">
        <v>-0.60665231381830398</v>
      </c>
      <c r="F14389">
        <v>0.54408167484926295</v>
      </c>
      <c r="G14389">
        <v>0.94487452003563199</v>
      </c>
    </row>
    <row r="14390" spans="1:7">
      <c r="A14390" t="s">
        <v>17668</v>
      </c>
      <c r="B14390">
        <v>4112.5484970653797</v>
      </c>
      <c r="C14390">
        <v>-0.179440908599377</v>
      </c>
      <c r="D14390">
        <v>0.29568794517258701</v>
      </c>
      <c r="E14390">
        <v>-0.60685906046876803</v>
      </c>
      <c r="F14390">
        <v>0.54394444921353602</v>
      </c>
      <c r="G14390">
        <v>0.94487452003563199</v>
      </c>
    </row>
    <row r="14391" spans="1:7">
      <c r="A14391" t="s">
        <v>16303</v>
      </c>
      <c r="B14391">
        <v>5.7481243206064097</v>
      </c>
      <c r="C14391">
        <v>1.52813181435328</v>
      </c>
      <c r="D14391">
        <v>2.51865327640976</v>
      </c>
      <c r="E14391">
        <v>0.60672575644535398</v>
      </c>
      <c r="F14391">
        <v>0.54403292620575505</v>
      </c>
      <c r="G14391">
        <v>0.94487452003563199</v>
      </c>
    </row>
    <row r="14392" spans="1:7">
      <c r="A14392" t="s">
        <v>26330</v>
      </c>
      <c r="B14392">
        <v>15.285850099852</v>
      </c>
      <c r="C14392">
        <v>0.97789476524906405</v>
      </c>
      <c r="D14392">
        <v>1.61153624329339</v>
      </c>
      <c r="E14392">
        <v>0.60680904281159898</v>
      </c>
      <c r="F14392">
        <v>0.54397764626134804</v>
      </c>
      <c r="G14392">
        <v>0.94487452003563199</v>
      </c>
    </row>
    <row r="14393" spans="1:7">
      <c r="A14393" t="s">
        <v>27471</v>
      </c>
      <c r="B14393">
        <v>2180.2180588353299</v>
      </c>
      <c r="C14393">
        <v>-0.221230460325017</v>
      </c>
      <c r="D14393">
        <v>0.36464959076720799</v>
      </c>
      <c r="E14393">
        <v>-0.60669329111149495</v>
      </c>
      <c r="F14393">
        <v>0.54405447528940898</v>
      </c>
      <c r="G14393">
        <v>0.94487452003563199</v>
      </c>
    </row>
    <row r="14394" spans="1:7">
      <c r="A14394" t="s">
        <v>15470</v>
      </c>
      <c r="B14394">
        <v>11019.7684712476</v>
      </c>
      <c r="C14394">
        <v>0.116217755129939</v>
      </c>
      <c r="D14394">
        <v>0.19143665086747</v>
      </c>
      <c r="E14394">
        <v>0.60708205353214095</v>
      </c>
      <c r="F14394">
        <v>0.54379645951267896</v>
      </c>
      <c r="G14394">
        <v>0.94487452003563199</v>
      </c>
    </row>
    <row r="14395" spans="1:7">
      <c r="A14395" t="s">
        <v>25566</v>
      </c>
      <c r="B14395">
        <v>9.7294042522289494</v>
      </c>
      <c r="C14395">
        <v>-1.5071799147820599</v>
      </c>
      <c r="D14395">
        <v>2.48473699857403</v>
      </c>
      <c r="E14395">
        <v>-0.60657522934902997</v>
      </c>
      <c r="F14395">
        <v>0.54413284315631105</v>
      </c>
      <c r="G14395">
        <v>0.94489772207910805</v>
      </c>
    </row>
    <row r="14396" spans="1:7">
      <c r="A14396" t="s">
        <v>4966</v>
      </c>
      <c r="B14396">
        <v>34966.000053948403</v>
      </c>
      <c r="C14396">
        <v>5.7405082536346901E-2</v>
      </c>
      <c r="D14396">
        <v>9.4668102661095294E-2</v>
      </c>
      <c r="E14396">
        <v>0.60638251874396198</v>
      </c>
      <c r="F14396">
        <v>0.54426077401379103</v>
      </c>
      <c r="G14396">
        <v>0.94492665442391199</v>
      </c>
    </row>
    <row r="14397" spans="1:7">
      <c r="A14397" t="s">
        <v>10248</v>
      </c>
      <c r="B14397">
        <v>5022.44214541568</v>
      </c>
      <c r="C14397">
        <v>0.15597432673007899</v>
      </c>
      <c r="D14397">
        <v>0.25722239332618402</v>
      </c>
      <c r="E14397">
        <v>0.60637926858991797</v>
      </c>
      <c r="F14397">
        <v>0.54426293175545004</v>
      </c>
      <c r="G14397">
        <v>0.94492665442391199</v>
      </c>
    </row>
    <row r="14398" spans="1:7">
      <c r="A14398" t="s">
        <v>26888</v>
      </c>
      <c r="B14398">
        <v>19.9983420931819</v>
      </c>
      <c r="C14398">
        <v>0.97787608861589004</v>
      </c>
      <c r="D14398">
        <v>1.61254007337322</v>
      </c>
      <c r="E14398">
        <v>0.60641971307435805</v>
      </c>
      <c r="F14398">
        <v>0.54423608140816104</v>
      </c>
      <c r="G14398">
        <v>0.94492665442391199</v>
      </c>
    </row>
    <row r="14399" spans="1:7">
      <c r="A14399" t="s">
        <v>21786</v>
      </c>
      <c r="B14399">
        <v>5544.4315638162898</v>
      </c>
      <c r="C14399">
        <v>0.107916872525259</v>
      </c>
      <c r="D14399">
        <v>0.17799549550464</v>
      </c>
      <c r="E14399">
        <v>0.60628990761423995</v>
      </c>
      <c r="F14399">
        <v>0.54432225919385702</v>
      </c>
      <c r="G14399">
        <v>0.94496401095949301</v>
      </c>
    </row>
    <row r="14400" spans="1:7">
      <c r="A14400" t="s">
        <v>2767</v>
      </c>
      <c r="B14400">
        <v>1262.6066542114399</v>
      </c>
      <c r="C14400">
        <v>-0.12204487955005899</v>
      </c>
      <c r="D14400">
        <v>0.20137201865384199</v>
      </c>
      <c r="E14400">
        <v>-0.60606672349972202</v>
      </c>
      <c r="F14400">
        <v>0.54447044688109902</v>
      </c>
      <c r="G14400">
        <v>0.94502433561028099</v>
      </c>
    </row>
    <row r="14401" spans="1:7">
      <c r="A14401" t="s">
        <v>28671</v>
      </c>
      <c r="B14401">
        <v>90.473935518784003</v>
      </c>
      <c r="C14401">
        <v>0.188863107820962</v>
      </c>
      <c r="D14401">
        <v>0.31157630989961199</v>
      </c>
      <c r="E14401">
        <v>0.606153618937884</v>
      </c>
      <c r="F14401">
        <v>0.54441274848286003</v>
      </c>
      <c r="G14401">
        <v>0.94502433561028099</v>
      </c>
    </row>
    <row r="14402" spans="1:7">
      <c r="A14402" t="s">
        <v>13016</v>
      </c>
      <c r="B14402">
        <v>4.7435422523081598</v>
      </c>
      <c r="C14402">
        <v>-1.5747411306743799</v>
      </c>
      <c r="D14402">
        <v>2.5982243914852501</v>
      </c>
      <c r="E14402">
        <v>-0.60608357608951402</v>
      </c>
      <c r="F14402">
        <v>0.54445925655744298</v>
      </c>
      <c r="G14402">
        <v>0.94502433561028099</v>
      </c>
    </row>
    <row r="14403" spans="1:7">
      <c r="A14403" t="s">
        <v>14897</v>
      </c>
      <c r="B14403">
        <v>22.770153594233602</v>
      </c>
      <c r="C14403">
        <v>-1.0084529149707</v>
      </c>
      <c r="D14403">
        <v>1.66435585893754</v>
      </c>
      <c r="E14403">
        <v>-0.605911836435301</v>
      </c>
      <c r="F14403">
        <v>0.54457329911930596</v>
      </c>
      <c r="G14403">
        <v>0.94513721469372802</v>
      </c>
    </row>
    <row r="14404" spans="1:7">
      <c r="A14404" t="s">
        <v>28382</v>
      </c>
      <c r="B14404">
        <v>9.68092317515001</v>
      </c>
      <c r="C14404">
        <v>-1.1689084353250301</v>
      </c>
      <c r="D14404">
        <v>1.9306508499528801</v>
      </c>
      <c r="E14404">
        <v>-0.60544786508319803</v>
      </c>
      <c r="F14404">
        <v>0.54488145550813005</v>
      </c>
      <c r="G14404">
        <v>0.94514629863719501</v>
      </c>
    </row>
    <row r="14405" spans="1:7">
      <c r="A14405" t="s">
        <v>14880</v>
      </c>
      <c r="B14405">
        <v>18.390971349192501</v>
      </c>
      <c r="C14405">
        <v>0.32476707772162899</v>
      </c>
      <c r="D14405">
        <v>0.536558848503912</v>
      </c>
      <c r="E14405">
        <v>0.60527764778677595</v>
      </c>
      <c r="F14405">
        <v>0.54499453063622805</v>
      </c>
      <c r="G14405">
        <v>0.94514629863719501</v>
      </c>
    </row>
    <row r="14406" spans="1:7">
      <c r="A14406" t="s">
        <v>15018</v>
      </c>
      <c r="B14406">
        <v>71.213529844700403</v>
      </c>
      <c r="C14406">
        <v>0.19761857206099401</v>
      </c>
      <c r="D14406">
        <v>0.32622845147094598</v>
      </c>
      <c r="E14406">
        <v>0.60576743435449198</v>
      </c>
      <c r="F14406">
        <v>0.54466919753403398</v>
      </c>
      <c r="G14406">
        <v>0.94514629863719501</v>
      </c>
    </row>
    <row r="14407" spans="1:7">
      <c r="A14407" t="s">
        <v>19877</v>
      </c>
      <c r="B14407">
        <v>13.766215254557</v>
      </c>
      <c r="C14407">
        <v>0.66600160370311501</v>
      </c>
      <c r="D14407">
        <v>1.09995035576206</v>
      </c>
      <c r="E14407">
        <v>0.60548332951054196</v>
      </c>
      <c r="F14407">
        <v>0.54485789800203099</v>
      </c>
      <c r="G14407">
        <v>0.94514629863719501</v>
      </c>
    </row>
    <row r="14408" spans="1:7">
      <c r="A14408" t="s">
        <v>15342</v>
      </c>
      <c r="B14408">
        <v>15.7283547911462</v>
      </c>
      <c r="C14408">
        <v>1.04705451511654</v>
      </c>
      <c r="D14408">
        <v>1.7295157640358301</v>
      </c>
      <c r="E14408">
        <v>0.60540327928161697</v>
      </c>
      <c r="F14408">
        <v>0.54491107267170302</v>
      </c>
      <c r="G14408">
        <v>0.94514629863719501</v>
      </c>
    </row>
    <row r="14409" spans="1:7">
      <c r="A14409" t="s">
        <v>11105</v>
      </c>
      <c r="B14409">
        <v>42.733447358550301</v>
      </c>
      <c r="C14409">
        <v>-0.77669766096262804</v>
      </c>
      <c r="D14409">
        <v>1.2831554956881599</v>
      </c>
      <c r="E14409">
        <v>-0.60530283630674497</v>
      </c>
      <c r="F14409">
        <v>0.54497779720074302</v>
      </c>
      <c r="G14409">
        <v>0.94514629863719501</v>
      </c>
    </row>
    <row r="14410" spans="1:7">
      <c r="A14410" t="s">
        <v>13952</v>
      </c>
      <c r="B14410">
        <v>2353.4653662698202</v>
      </c>
      <c r="C14410">
        <v>8.9808930712953594E-2</v>
      </c>
      <c r="D14410">
        <v>0.14834435691111</v>
      </c>
      <c r="E14410">
        <v>0.60540847379026497</v>
      </c>
      <c r="F14410">
        <v>0.54490762205645404</v>
      </c>
      <c r="G14410">
        <v>0.94514629863719501</v>
      </c>
    </row>
    <row r="14411" spans="1:7">
      <c r="A14411" t="s">
        <v>17422</v>
      </c>
      <c r="B14411">
        <v>79.8972691746024</v>
      </c>
      <c r="C14411">
        <v>-0.19633038060573499</v>
      </c>
      <c r="D14411">
        <v>0.32434864214099601</v>
      </c>
      <c r="E14411">
        <v>-0.60530662101674204</v>
      </c>
      <c r="F14411">
        <v>0.54497528293451003</v>
      </c>
      <c r="G14411">
        <v>0.94514629863719501</v>
      </c>
    </row>
    <row r="14412" spans="1:7">
      <c r="A14412" t="s">
        <v>15255</v>
      </c>
      <c r="B14412">
        <v>13.956727442844899</v>
      </c>
      <c r="C14412">
        <v>-0.77170209527342504</v>
      </c>
      <c r="D14412">
        <v>1.2747698265312</v>
      </c>
      <c r="E14412">
        <v>-0.60536583092284202</v>
      </c>
      <c r="F14412">
        <v>0.54493594923935096</v>
      </c>
      <c r="G14412">
        <v>0.94514629863719501</v>
      </c>
    </row>
    <row r="14413" spans="1:7">
      <c r="A14413" t="s">
        <v>28042</v>
      </c>
      <c r="B14413">
        <v>33.6628508435616</v>
      </c>
      <c r="C14413">
        <v>0.41656491016786901</v>
      </c>
      <c r="D14413">
        <v>0.68773538412995205</v>
      </c>
      <c r="E14413">
        <v>0.60570521712338699</v>
      </c>
      <c r="F14413">
        <v>0.54471051901098699</v>
      </c>
      <c r="G14413">
        <v>0.94514629863719501</v>
      </c>
    </row>
    <row r="14414" spans="1:7">
      <c r="A14414" t="s">
        <v>17895</v>
      </c>
      <c r="B14414">
        <v>7.4545580563662499</v>
      </c>
      <c r="C14414">
        <v>-1.3144485060140301</v>
      </c>
      <c r="D14414">
        <v>2.1711812940174502</v>
      </c>
      <c r="E14414">
        <v>-0.60540707016770401</v>
      </c>
      <c r="F14414">
        <v>0.54490855445568198</v>
      </c>
      <c r="G14414">
        <v>0.94514629863719501</v>
      </c>
    </row>
    <row r="14415" spans="1:7">
      <c r="A14415" t="s">
        <v>16747</v>
      </c>
      <c r="B14415">
        <v>154.07195093842799</v>
      </c>
      <c r="C14415">
        <v>-0.349846737828715</v>
      </c>
      <c r="D14415">
        <v>0.57808706099335505</v>
      </c>
      <c r="E14415">
        <v>-0.60518001774258101</v>
      </c>
      <c r="F14415">
        <v>0.54505939140496296</v>
      </c>
      <c r="G14415">
        <v>0.94519319386572498</v>
      </c>
    </row>
    <row r="14416" spans="1:7">
      <c r="A14416" t="s">
        <v>24920</v>
      </c>
      <c r="B14416">
        <v>14.0488085182958</v>
      </c>
      <c r="C14416">
        <v>0.74726302104242204</v>
      </c>
      <c r="D14416">
        <v>1.23527732770214</v>
      </c>
      <c r="E14416">
        <v>0.60493542970830805</v>
      </c>
      <c r="F14416">
        <v>0.54522190091506095</v>
      </c>
      <c r="G14416">
        <v>0.94531223309649604</v>
      </c>
    </row>
    <row r="14417" spans="1:7">
      <c r="A14417" t="s">
        <v>13225</v>
      </c>
      <c r="B14417">
        <v>12.2497518533215</v>
      </c>
      <c r="C14417">
        <v>0.75010077195151903</v>
      </c>
      <c r="D14417">
        <v>1.2403100188516101</v>
      </c>
      <c r="E14417">
        <v>0.60476877599201395</v>
      </c>
      <c r="F14417">
        <v>0.54533264297557205</v>
      </c>
      <c r="G14417">
        <v>0.94531223309649604</v>
      </c>
    </row>
    <row r="14418" spans="1:7">
      <c r="A14418" t="s">
        <v>40622</v>
      </c>
      <c r="B14418">
        <v>5.7038812371996697</v>
      </c>
      <c r="C14418">
        <v>1.3245555158122799</v>
      </c>
      <c r="D14418">
        <v>2.1896918154718601</v>
      </c>
      <c r="E14418">
        <v>0.60490499459936298</v>
      </c>
      <c r="F14418">
        <v>0.54524212433341401</v>
      </c>
      <c r="G14418">
        <v>0.94531223309649604</v>
      </c>
    </row>
    <row r="14419" spans="1:7">
      <c r="A14419" t="s">
        <v>10641</v>
      </c>
      <c r="B14419">
        <v>5.4516602392825</v>
      </c>
      <c r="C14419">
        <v>-1.3143605051866201</v>
      </c>
      <c r="D14419">
        <v>2.1734481470545699</v>
      </c>
      <c r="E14419">
        <v>-0.60473515642313302</v>
      </c>
      <c r="F14419">
        <v>0.54535498466650401</v>
      </c>
      <c r="G14419">
        <v>0.94531223309649604</v>
      </c>
    </row>
    <row r="14420" spans="1:7">
      <c r="A14420" t="s">
        <v>12125</v>
      </c>
      <c r="B14420">
        <v>9058.1415450637505</v>
      </c>
      <c r="C14420">
        <v>6.8023457949651603E-2</v>
      </c>
      <c r="D14420">
        <v>0.112448639079214</v>
      </c>
      <c r="E14420">
        <v>0.60492913481800803</v>
      </c>
      <c r="F14420">
        <v>0.54522608369195702</v>
      </c>
      <c r="G14420">
        <v>0.94531223309649604</v>
      </c>
    </row>
    <row r="14421" spans="1:7">
      <c r="A14421" t="s">
        <v>10927</v>
      </c>
      <c r="B14421">
        <v>4.4132375277196703</v>
      </c>
      <c r="C14421">
        <v>0.87033630355674496</v>
      </c>
      <c r="D14421">
        <v>1.43899658228492</v>
      </c>
      <c r="E14421">
        <v>0.60482166133763604</v>
      </c>
      <c r="F14421">
        <v>0.54529749924293003</v>
      </c>
      <c r="G14421">
        <v>0.94531223309649604</v>
      </c>
    </row>
    <row r="14422" spans="1:7">
      <c r="A14422" t="s">
        <v>27186</v>
      </c>
      <c r="B14422">
        <v>60.8806022569742</v>
      </c>
      <c r="C14422">
        <v>-0.70545845196299295</v>
      </c>
      <c r="D14422">
        <v>1.16771258477704</v>
      </c>
      <c r="E14422">
        <v>-0.60413706348612195</v>
      </c>
      <c r="F14422">
        <v>0.54575251978846495</v>
      </c>
      <c r="G14422">
        <v>0.94540579225510901</v>
      </c>
    </row>
    <row r="14423" spans="1:7">
      <c r="A14423" t="s">
        <v>20988</v>
      </c>
      <c r="B14423">
        <v>13.7897705903955</v>
      </c>
      <c r="C14423">
        <v>-0.40790307180073798</v>
      </c>
      <c r="D14423">
        <v>0.67489113442500703</v>
      </c>
      <c r="E14423">
        <v>-0.60439832588445896</v>
      </c>
      <c r="F14423">
        <v>0.54557884853191096</v>
      </c>
      <c r="G14423">
        <v>0.94540579225510901</v>
      </c>
    </row>
    <row r="14424" spans="1:7">
      <c r="A14424" t="s">
        <v>20154</v>
      </c>
      <c r="B14424">
        <v>9.23581210558687</v>
      </c>
      <c r="C14424">
        <v>0.32755374840226398</v>
      </c>
      <c r="D14424">
        <v>0.54225883365662897</v>
      </c>
      <c r="E14424">
        <v>0.60405424139144404</v>
      </c>
      <c r="F14424">
        <v>0.54580758057244505</v>
      </c>
      <c r="G14424">
        <v>0.94540579225510901</v>
      </c>
    </row>
    <row r="14425" spans="1:7">
      <c r="A14425" t="s">
        <v>5748</v>
      </c>
      <c r="B14425">
        <v>7.2226594646622004</v>
      </c>
      <c r="C14425">
        <v>-0.58192745853037897</v>
      </c>
      <c r="D14425">
        <v>0.96314797859940005</v>
      </c>
      <c r="E14425">
        <v>-0.60419319923882497</v>
      </c>
      <c r="F14425">
        <v>0.54571520186224498</v>
      </c>
      <c r="G14425">
        <v>0.94540579225510901</v>
      </c>
    </row>
    <row r="14426" spans="1:7">
      <c r="A14426" t="s">
        <v>19589</v>
      </c>
      <c r="B14426">
        <v>4.2800372257461303</v>
      </c>
      <c r="C14426">
        <v>1.1712844159851601</v>
      </c>
      <c r="D14426">
        <v>1.9374177448196499</v>
      </c>
      <c r="E14426">
        <v>0.60455955826614705</v>
      </c>
      <c r="F14426">
        <v>0.54547168479248198</v>
      </c>
      <c r="G14426">
        <v>0.94540579225510901</v>
      </c>
    </row>
    <row r="14427" spans="1:7">
      <c r="A14427" t="s">
        <v>5300</v>
      </c>
      <c r="B14427">
        <v>10.1005941278652</v>
      </c>
      <c r="C14427">
        <v>0.86576875464867398</v>
      </c>
      <c r="D14427">
        <v>1.4332713659570899</v>
      </c>
      <c r="E14427">
        <v>0.60405082750714201</v>
      </c>
      <c r="F14427">
        <v>0.54580985020886097</v>
      </c>
      <c r="G14427">
        <v>0.94540579225510901</v>
      </c>
    </row>
    <row r="14428" spans="1:7">
      <c r="A14428" t="s">
        <v>11788</v>
      </c>
      <c r="B14428">
        <v>4.30539946834089</v>
      </c>
      <c r="C14428">
        <v>-1.1758993640746001</v>
      </c>
      <c r="D14428">
        <v>1.94676321996553</v>
      </c>
      <c r="E14428">
        <v>-0.60402793314300596</v>
      </c>
      <c r="F14428">
        <v>0.54582507108070499</v>
      </c>
      <c r="G14428">
        <v>0.94540579225510901</v>
      </c>
    </row>
    <row r="14429" spans="1:7">
      <c r="A14429" t="s">
        <v>19862</v>
      </c>
      <c r="B14429">
        <v>43.714194878797002</v>
      </c>
      <c r="C14429">
        <v>0.56353027893422603</v>
      </c>
      <c r="D14429">
        <v>0.93293686574893198</v>
      </c>
      <c r="E14429">
        <v>0.60403902945977195</v>
      </c>
      <c r="F14429">
        <v>0.545817693884455</v>
      </c>
      <c r="G14429">
        <v>0.94540579225510901</v>
      </c>
    </row>
    <row r="14430" spans="1:7">
      <c r="A14430" t="s">
        <v>23241</v>
      </c>
      <c r="B14430">
        <v>12.1987628431913</v>
      </c>
      <c r="C14430">
        <v>-0.96603251079234798</v>
      </c>
      <c r="D14430">
        <v>1.5988059063004201</v>
      </c>
      <c r="E14430">
        <v>-0.60422125474111799</v>
      </c>
      <c r="F14430">
        <v>0.54569655159951003</v>
      </c>
      <c r="G14430">
        <v>0.94540579225510901</v>
      </c>
    </row>
    <row r="14431" spans="1:7">
      <c r="A14431" t="s">
        <v>19964</v>
      </c>
      <c r="B14431">
        <v>4.9124198292065104</v>
      </c>
      <c r="C14431">
        <v>-1.0024650120166001</v>
      </c>
      <c r="D14431">
        <v>1.65887271444099</v>
      </c>
      <c r="E14431">
        <v>-0.60430496161027503</v>
      </c>
      <c r="F14431">
        <v>0.54564090824036204</v>
      </c>
      <c r="G14431">
        <v>0.94540579225510901</v>
      </c>
    </row>
    <row r="14432" spans="1:7">
      <c r="A14432" t="s">
        <v>24520</v>
      </c>
      <c r="B14432">
        <v>67.545408353600095</v>
      </c>
      <c r="C14432">
        <v>-0.27868305705618701</v>
      </c>
      <c r="D14432">
        <v>0.46122380893203901</v>
      </c>
      <c r="E14432">
        <v>-0.60422521920860095</v>
      </c>
      <c r="F14432">
        <v>0.54569391619330099</v>
      </c>
      <c r="G14432">
        <v>0.94540579225510901</v>
      </c>
    </row>
    <row r="14433" spans="1:7">
      <c r="A14433" t="s">
        <v>19808</v>
      </c>
      <c r="B14433">
        <v>10.3379635255259</v>
      </c>
      <c r="C14433">
        <v>-0.83004078934601699</v>
      </c>
      <c r="D14433">
        <v>1.3745410856211799</v>
      </c>
      <c r="E14433">
        <v>-0.60386757298775495</v>
      </c>
      <c r="F14433">
        <v>0.54593168930517399</v>
      </c>
      <c r="G14433">
        <v>0.94546531155061697</v>
      </c>
    </row>
    <row r="14434" spans="1:7">
      <c r="A14434" t="s">
        <v>17862</v>
      </c>
      <c r="B14434">
        <v>231.58878487578701</v>
      </c>
      <c r="C14434">
        <v>0.15936809807475699</v>
      </c>
      <c r="D14434">
        <v>0.263939175490989</v>
      </c>
      <c r="E14434">
        <v>0.60380615260426995</v>
      </c>
      <c r="F14434">
        <v>0.545972528444855</v>
      </c>
      <c r="G14434">
        <v>0.94546531155061697</v>
      </c>
    </row>
    <row r="14435" spans="1:7">
      <c r="A14435" t="s">
        <v>15156</v>
      </c>
      <c r="B14435">
        <v>61.096259816349701</v>
      </c>
      <c r="C14435">
        <v>-0.23416610383493999</v>
      </c>
      <c r="D14435">
        <v>0.38781707494286999</v>
      </c>
      <c r="E14435">
        <v>-0.60380555412480297</v>
      </c>
      <c r="F14435">
        <v>0.54597292638838402</v>
      </c>
      <c r="G14435">
        <v>0.94546531155061697</v>
      </c>
    </row>
    <row r="14436" spans="1:7">
      <c r="A14436" t="s">
        <v>12903</v>
      </c>
      <c r="B14436">
        <v>507.26352911558803</v>
      </c>
      <c r="C14436">
        <v>0.29810190744875098</v>
      </c>
      <c r="D14436">
        <v>0.49387195377709098</v>
      </c>
      <c r="E14436">
        <v>0.60360161205529606</v>
      </c>
      <c r="F14436">
        <v>0.54610854079571902</v>
      </c>
      <c r="G14436">
        <v>0.94549338515459802</v>
      </c>
    </row>
    <row r="14437" spans="1:7">
      <c r="A14437" t="s">
        <v>9994</v>
      </c>
      <c r="B14437">
        <v>43.372246247813401</v>
      </c>
      <c r="C14437">
        <v>-0.35567897741974602</v>
      </c>
      <c r="D14437">
        <v>0.58933372857169197</v>
      </c>
      <c r="E14437">
        <v>-0.60352727185964405</v>
      </c>
      <c r="F14437">
        <v>0.54615797860127402</v>
      </c>
      <c r="G14437">
        <v>0.94549338515459802</v>
      </c>
    </row>
    <row r="14438" spans="1:7">
      <c r="A14438" t="s">
        <v>13081</v>
      </c>
      <c r="B14438">
        <v>6020.9131335533402</v>
      </c>
      <c r="C14438">
        <v>0.13933498298767</v>
      </c>
      <c r="D14438">
        <v>0.230879437206332</v>
      </c>
      <c r="E14438">
        <v>0.60349671964571105</v>
      </c>
      <c r="F14438">
        <v>0.546178297114154</v>
      </c>
      <c r="G14438">
        <v>0.94549338515459802</v>
      </c>
    </row>
    <row r="14439" spans="1:7">
      <c r="A14439" t="s">
        <v>26234</v>
      </c>
      <c r="B14439">
        <v>12.912995821652</v>
      </c>
      <c r="C14439">
        <v>-1.1590349144548</v>
      </c>
      <c r="D14439">
        <v>1.9201455030072101</v>
      </c>
      <c r="E14439">
        <v>-0.60361827405245705</v>
      </c>
      <c r="F14439">
        <v>0.54609746051881003</v>
      </c>
      <c r="G14439">
        <v>0.94549338515459802</v>
      </c>
    </row>
    <row r="14440" spans="1:7">
      <c r="A14440" t="s">
        <v>10800</v>
      </c>
      <c r="B14440">
        <v>5950.0858510320104</v>
      </c>
      <c r="C14440">
        <v>-6.7816210260736795E-2</v>
      </c>
      <c r="D14440">
        <v>0.112346888835284</v>
      </c>
      <c r="E14440">
        <v>-0.60363229426108</v>
      </c>
      <c r="F14440">
        <v>0.54608813712535198</v>
      </c>
      <c r="G14440">
        <v>0.94549338515459802</v>
      </c>
    </row>
    <row r="14441" spans="1:7">
      <c r="A14441" t="s">
        <v>28371</v>
      </c>
      <c r="B14441">
        <v>4850.7468849195902</v>
      </c>
      <c r="C14441">
        <v>-0.10296089942230301</v>
      </c>
      <c r="D14441">
        <v>0.170624051170881</v>
      </c>
      <c r="E14441">
        <v>-0.60343719842396304</v>
      </c>
      <c r="F14441">
        <v>0.54621788231684199</v>
      </c>
      <c r="G14441">
        <v>0.94549642020103197</v>
      </c>
    </row>
    <row r="14442" spans="1:7">
      <c r="A14442" t="s">
        <v>31553</v>
      </c>
      <c r="B14442">
        <v>4.0333548379884601</v>
      </c>
      <c r="C14442">
        <v>1.7654075787808301</v>
      </c>
      <c r="D14442">
        <v>2.9270918793817899</v>
      </c>
      <c r="E14442">
        <v>0.60312680692267595</v>
      </c>
      <c r="F14442">
        <v>0.54642433442535898</v>
      </c>
      <c r="G14442">
        <v>0.94553701283388003</v>
      </c>
    </row>
    <row r="14443" spans="1:7">
      <c r="A14443" t="s">
        <v>6343</v>
      </c>
      <c r="B14443">
        <v>9030.5836333548996</v>
      </c>
      <c r="C14443">
        <v>6.0001378992647798E-2</v>
      </c>
      <c r="D14443">
        <v>9.9476344457466004E-2</v>
      </c>
      <c r="E14443">
        <v>0.60317233529126302</v>
      </c>
      <c r="F14443">
        <v>0.54639404951556503</v>
      </c>
      <c r="G14443">
        <v>0.94553701283388003</v>
      </c>
    </row>
    <row r="14444" spans="1:7">
      <c r="A14444" t="s">
        <v>14943</v>
      </c>
      <c r="B14444">
        <v>15.5877964988352</v>
      </c>
      <c r="C14444">
        <v>-0.94814812672508997</v>
      </c>
      <c r="D14444">
        <v>1.57203040757645</v>
      </c>
      <c r="E14444">
        <v>-0.60313599670557105</v>
      </c>
      <c r="F14444">
        <v>0.54641822142802099</v>
      </c>
      <c r="G14444">
        <v>0.94553701283388003</v>
      </c>
    </row>
    <row r="14445" spans="1:7">
      <c r="A14445" t="s">
        <v>18911</v>
      </c>
      <c r="B14445">
        <v>23.4033657452322</v>
      </c>
      <c r="C14445">
        <v>0.85408866485603896</v>
      </c>
      <c r="D14445">
        <v>1.41612308142925</v>
      </c>
      <c r="E14445">
        <v>0.60311753692626502</v>
      </c>
      <c r="F14445">
        <v>0.54643050081465006</v>
      </c>
      <c r="G14445">
        <v>0.94553701283388003</v>
      </c>
    </row>
    <row r="14446" spans="1:7">
      <c r="A14446" t="s">
        <v>6089</v>
      </c>
      <c r="B14446">
        <v>173.02443654486601</v>
      </c>
      <c r="C14446">
        <v>-0.20107849943824299</v>
      </c>
      <c r="D14446">
        <v>0.33335269397105899</v>
      </c>
      <c r="E14446">
        <v>-0.60320046327779198</v>
      </c>
      <c r="F14446">
        <v>0.54637533954113204</v>
      </c>
      <c r="G14446">
        <v>0.94553701283388003</v>
      </c>
    </row>
    <row r="14447" spans="1:7">
      <c r="A14447" t="s">
        <v>28333</v>
      </c>
      <c r="B14447">
        <v>578.45041804866696</v>
      </c>
      <c r="C14447">
        <v>-0.33023885783829598</v>
      </c>
      <c r="D14447">
        <v>0.547770314394187</v>
      </c>
      <c r="E14447">
        <v>-0.60287833999096396</v>
      </c>
      <c r="F14447">
        <v>0.54658962621911</v>
      </c>
      <c r="G14447">
        <v>0.94554161724308206</v>
      </c>
    </row>
    <row r="14448" spans="1:7">
      <c r="A14448" t="s">
        <v>9028</v>
      </c>
      <c r="B14448">
        <v>47.1710689643511</v>
      </c>
      <c r="C14448">
        <v>-0.60252123737560803</v>
      </c>
      <c r="D14448">
        <v>1.0011744411375301</v>
      </c>
      <c r="E14448">
        <v>-0.60181444173807397</v>
      </c>
      <c r="F14448">
        <v>0.54729766089402099</v>
      </c>
      <c r="G14448">
        <v>0.94554161724308206</v>
      </c>
    </row>
    <row r="14449" spans="1:7">
      <c r="A14449" t="s">
        <v>3941</v>
      </c>
      <c r="B14449">
        <v>39.036299302285499</v>
      </c>
      <c r="C14449">
        <v>-0.45149784624313699</v>
      </c>
      <c r="D14449">
        <v>0.74948197023631502</v>
      </c>
      <c r="E14449">
        <v>-0.60241321896079503</v>
      </c>
      <c r="F14449">
        <v>0.54689911298312599</v>
      </c>
      <c r="G14449">
        <v>0.94554161724308206</v>
      </c>
    </row>
    <row r="14450" spans="1:7">
      <c r="A14450" t="s">
        <v>19615</v>
      </c>
      <c r="B14450">
        <v>132.56973074659101</v>
      </c>
      <c r="C14450">
        <v>0.30675811325629299</v>
      </c>
      <c r="D14450">
        <v>0.50962562133199296</v>
      </c>
      <c r="E14450">
        <v>0.60192835763345098</v>
      </c>
      <c r="F14450">
        <v>0.54722182706605005</v>
      </c>
      <c r="G14450">
        <v>0.94554161724308206</v>
      </c>
    </row>
    <row r="14451" spans="1:7">
      <c r="A14451" t="s">
        <v>14393</v>
      </c>
      <c r="B14451">
        <v>948.32971146152795</v>
      </c>
      <c r="C14451">
        <v>-9.3015923914894702E-2</v>
      </c>
      <c r="D14451">
        <v>0.154249154270442</v>
      </c>
      <c r="E14451">
        <v>-0.60302388272295804</v>
      </c>
      <c r="F14451">
        <v>0.54649280139976397</v>
      </c>
      <c r="G14451">
        <v>0.94554161724308206</v>
      </c>
    </row>
    <row r="14452" spans="1:7">
      <c r="A14452" t="s">
        <v>18449</v>
      </c>
      <c r="B14452">
        <v>4263.4283653248303</v>
      </c>
      <c r="C14452">
        <v>-9.0811512564486205E-2</v>
      </c>
      <c r="D14452">
        <v>0.15065458876481799</v>
      </c>
      <c r="E14452">
        <v>-0.60277959874325104</v>
      </c>
      <c r="F14452">
        <v>0.546655320379136</v>
      </c>
      <c r="G14452">
        <v>0.94554161724308206</v>
      </c>
    </row>
    <row r="14453" spans="1:7">
      <c r="A14453" t="s">
        <v>12039</v>
      </c>
      <c r="B14453">
        <v>3321.1650895385401</v>
      </c>
      <c r="C14453">
        <v>9.9710663160649401E-2</v>
      </c>
      <c r="D14453">
        <v>0.16554939017074799</v>
      </c>
      <c r="E14453">
        <v>0.60230160351425899</v>
      </c>
      <c r="F14453">
        <v>0.54697339366169895</v>
      </c>
      <c r="G14453">
        <v>0.94554161724308206</v>
      </c>
    </row>
    <row r="14454" spans="1:7">
      <c r="A14454" t="s">
        <v>224</v>
      </c>
      <c r="B14454">
        <v>5.2934374257072099</v>
      </c>
      <c r="C14454">
        <v>0.73787922996603295</v>
      </c>
      <c r="D14454">
        <v>1.22443848015152</v>
      </c>
      <c r="E14454">
        <v>0.60262662594099703</v>
      </c>
      <c r="F14454">
        <v>0.54675710339668304</v>
      </c>
      <c r="G14454">
        <v>0.94554161724308206</v>
      </c>
    </row>
    <row r="14455" spans="1:7">
      <c r="A14455" t="s">
        <v>22234</v>
      </c>
      <c r="B14455">
        <v>149.35250461163301</v>
      </c>
      <c r="C14455">
        <v>0.16669915160582399</v>
      </c>
      <c r="D14455">
        <v>0.276974184178708</v>
      </c>
      <c r="E14455">
        <v>0.60185808327272405</v>
      </c>
      <c r="F14455">
        <v>0.54726860810372002</v>
      </c>
      <c r="G14455">
        <v>0.94554161724308206</v>
      </c>
    </row>
    <row r="14456" spans="1:7">
      <c r="A14456" t="s">
        <v>17568</v>
      </c>
      <c r="B14456">
        <v>221.291668604319</v>
      </c>
      <c r="C14456">
        <v>0.217591438593354</v>
      </c>
      <c r="D14456">
        <v>0.36103929395608297</v>
      </c>
      <c r="E14456">
        <v>0.602680766985497</v>
      </c>
      <c r="F14456">
        <v>0.54672107867252495</v>
      </c>
      <c r="G14456">
        <v>0.94554161724308206</v>
      </c>
    </row>
    <row r="14457" spans="1:7">
      <c r="A14457" t="s">
        <v>18091</v>
      </c>
      <c r="B14457">
        <v>114.81813637738</v>
      </c>
      <c r="C14457">
        <v>-0.35819941729141702</v>
      </c>
      <c r="D14457">
        <v>0.59525841646929201</v>
      </c>
      <c r="E14457">
        <v>-0.60175447735125898</v>
      </c>
      <c r="F14457">
        <v>0.54733758128367604</v>
      </c>
      <c r="G14457">
        <v>0.94554161724308206</v>
      </c>
    </row>
    <row r="14458" spans="1:7">
      <c r="A14458" t="s">
        <v>9520</v>
      </c>
      <c r="B14458">
        <v>2140.1616067149598</v>
      </c>
      <c r="C14458">
        <v>-0.188046269099128</v>
      </c>
      <c r="D14458">
        <v>0.312465660189509</v>
      </c>
      <c r="E14458">
        <v>-0.60181419291028304</v>
      </c>
      <c r="F14458">
        <v>0.54729782654440795</v>
      </c>
      <c r="G14458">
        <v>0.94554161724308206</v>
      </c>
    </row>
    <row r="14459" spans="1:7">
      <c r="A14459" t="s">
        <v>7034</v>
      </c>
      <c r="B14459">
        <v>16318.2602175966</v>
      </c>
      <c r="C14459">
        <v>-3.3785698180950001E-2</v>
      </c>
      <c r="D14459">
        <v>5.60679062833567E-2</v>
      </c>
      <c r="E14459">
        <v>-0.60258533661312996</v>
      </c>
      <c r="F14459">
        <v>0.54678457755112797</v>
      </c>
      <c r="G14459">
        <v>0.94554161724308206</v>
      </c>
    </row>
    <row r="14460" spans="1:7">
      <c r="A14460" t="s">
        <v>7604</v>
      </c>
      <c r="B14460">
        <v>5419.8457360247203</v>
      </c>
      <c r="C14460">
        <v>0.14450719870843601</v>
      </c>
      <c r="D14460">
        <v>0.23972658324802401</v>
      </c>
      <c r="E14460">
        <v>0.60280005976194595</v>
      </c>
      <c r="F14460">
        <v>0.54664170700901304</v>
      </c>
      <c r="G14460">
        <v>0.94554161724308206</v>
      </c>
    </row>
    <row r="14461" spans="1:7">
      <c r="A14461" t="s">
        <v>26236</v>
      </c>
      <c r="B14461">
        <v>17.492824326573501</v>
      </c>
      <c r="C14461">
        <v>-0.48620718330568702</v>
      </c>
      <c r="D14461">
        <v>0.80806621456877004</v>
      </c>
      <c r="E14461">
        <v>-0.60169225558471695</v>
      </c>
      <c r="F14461">
        <v>0.54737900601284095</v>
      </c>
      <c r="G14461">
        <v>0.94554161724308206</v>
      </c>
    </row>
    <row r="14462" spans="1:7">
      <c r="A14462" t="s">
        <v>8500</v>
      </c>
      <c r="B14462">
        <v>139.371144781162</v>
      </c>
      <c r="C14462">
        <v>0.31097166270633803</v>
      </c>
      <c r="D14462">
        <v>0.51596025462931105</v>
      </c>
      <c r="E14462">
        <v>0.60270468493693197</v>
      </c>
      <c r="F14462">
        <v>0.54670516436308203</v>
      </c>
      <c r="G14462">
        <v>0.94554161724308206</v>
      </c>
    </row>
    <row r="14463" spans="1:7">
      <c r="A14463" t="s">
        <v>4265</v>
      </c>
      <c r="B14463">
        <v>1008.27394149625</v>
      </c>
      <c r="C14463">
        <v>9.3588916110377701E-2</v>
      </c>
      <c r="D14463">
        <v>0.15544689108943399</v>
      </c>
      <c r="E14463">
        <v>0.60206360805590198</v>
      </c>
      <c r="F14463">
        <v>0.54713179759197905</v>
      </c>
      <c r="G14463">
        <v>0.94554161724308206</v>
      </c>
    </row>
    <row r="14464" spans="1:7">
      <c r="A14464" t="s">
        <v>24292</v>
      </c>
      <c r="B14464">
        <v>1147.6605138286</v>
      </c>
      <c r="C14464">
        <v>-0.27071553654684599</v>
      </c>
      <c r="D14464">
        <v>0.44990073269057002</v>
      </c>
      <c r="E14464">
        <v>-0.60172281767106495</v>
      </c>
      <c r="F14464">
        <v>0.54735865882118795</v>
      </c>
      <c r="G14464">
        <v>0.94554161724308206</v>
      </c>
    </row>
    <row r="14465" spans="1:7">
      <c r="A14465" t="s">
        <v>14077</v>
      </c>
      <c r="B14465">
        <v>8.3320728045839694</v>
      </c>
      <c r="C14465">
        <v>1.1509678265607399</v>
      </c>
      <c r="D14465">
        <v>1.9104834428306701</v>
      </c>
      <c r="E14465">
        <v>0.60244846972104804</v>
      </c>
      <c r="F14465">
        <v>0.54687565445075004</v>
      </c>
      <c r="G14465">
        <v>0.94554161724308206</v>
      </c>
    </row>
    <row r="14466" spans="1:7">
      <c r="A14466" t="s">
        <v>26416</v>
      </c>
      <c r="B14466">
        <v>14098.703871980601</v>
      </c>
      <c r="C14466">
        <v>-0.18033972478068999</v>
      </c>
      <c r="D14466">
        <v>0.299718125395667</v>
      </c>
      <c r="E14466">
        <v>-0.60169776032937095</v>
      </c>
      <c r="F14466">
        <v>0.54737534111452302</v>
      </c>
      <c r="G14466">
        <v>0.94554161724308206</v>
      </c>
    </row>
    <row r="14467" spans="1:7">
      <c r="A14467" t="s">
        <v>24308</v>
      </c>
      <c r="B14467">
        <v>84.025980750589696</v>
      </c>
      <c r="C14467">
        <v>-0.28518701329683099</v>
      </c>
      <c r="D14467">
        <v>0.47330310146301602</v>
      </c>
      <c r="E14467">
        <v>-0.60254625928986305</v>
      </c>
      <c r="F14467">
        <v>0.54681058045471098</v>
      </c>
      <c r="G14467">
        <v>0.94554161724308206</v>
      </c>
    </row>
    <row r="14468" spans="1:7">
      <c r="A14468" t="s">
        <v>4305</v>
      </c>
      <c r="B14468">
        <v>6.6058467598711204</v>
      </c>
      <c r="C14468">
        <v>-1.16072535708835</v>
      </c>
      <c r="D14468">
        <v>1.9276100163480001</v>
      </c>
      <c r="E14468">
        <v>-0.60215777426153605</v>
      </c>
      <c r="F14468">
        <v>0.54706912016472597</v>
      </c>
      <c r="G14468">
        <v>0.94554161724308206</v>
      </c>
    </row>
    <row r="14469" spans="1:7">
      <c r="A14469" t="s">
        <v>25220</v>
      </c>
      <c r="B14469">
        <v>35.239628847711998</v>
      </c>
      <c r="C14469">
        <v>-0.347948957825022</v>
      </c>
      <c r="D14469">
        <v>0.57766824322389898</v>
      </c>
      <c r="E14469">
        <v>-0.60233353989334804</v>
      </c>
      <c r="F14469">
        <v>0.54695213932001396</v>
      </c>
      <c r="G14469">
        <v>0.94554161724308206</v>
      </c>
    </row>
    <row r="14470" spans="1:7">
      <c r="A14470" t="s">
        <v>28109</v>
      </c>
      <c r="B14470">
        <v>6.1286909093731303</v>
      </c>
      <c r="C14470">
        <v>-1.75410166020911</v>
      </c>
      <c r="D14470">
        <v>2.9128186434225398</v>
      </c>
      <c r="E14470">
        <v>-0.60220078039189295</v>
      </c>
      <c r="F14470">
        <v>0.54704049628347295</v>
      </c>
      <c r="G14470">
        <v>0.94554161724308206</v>
      </c>
    </row>
    <row r="14471" spans="1:7">
      <c r="A14471" t="s">
        <v>16346</v>
      </c>
      <c r="B14471">
        <v>2161.9925500813501</v>
      </c>
      <c r="C14471">
        <v>-0.254570074401197</v>
      </c>
      <c r="D14471">
        <v>0.42279310915137802</v>
      </c>
      <c r="E14471">
        <v>-0.60211500351120795</v>
      </c>
      <c r="F14471">
        <v>0.54709758811769404</v>
      </c>
      <c r="G14471">
        <v>0.94554161724308206</v>
      </c>
    </row>
    <row r="14472" spans="1:7">
      <c r="A14472" t="s">
        <v>15176</v>
      </c>
      <c r="B14472">
        <v>43.825546681650998</v>
      </c>
      <c r="C14472">
        <v>0.40033193309283199</v>
      </c>
      <c r="D14472">
        <v>0.66542823404937002</v>
      </c>
      <c r="E14472">
        <v>0.601615490008093</v>
      </c>
      <c r="F14472">
        <v>0.54743011555805199</v>
      </c>
      <c r="G14472">
        <v>0.945564548208364</v>
      </c>
    </row>
    <row r="14473" spans="1:7">
      <c r="A14473" t="s">
        <v>11541</v>
      </c>
      <c r="B14473">
        <v>50827.482352373998</v>
      </c>
      <c r="C14473">
        <v>-2.9274350860545698E-2</v>
      </c>
      <c r="D14473">
        <v>4.8666922519860399E-2</v>
      </c>
      <c r="E14473">
        <v>-0.60152459503884204</v>
      </c>
      <c r="F14473">
        <v>0.54749063532541697</v>
      </c>
      <c r="G14473">
        <v>0.94560372896011202</v>
      </c>
    </row>
    <row r="14474" spans="1:7">
      <c r="A14474" t="s">
        <v>17501</v>
      </c>
      <c r="B14474">
        <v>10.3048736507731</v>
      </c>
      <c r="C14474">
        <v>-0.44675012865406399</v>
      </c>
      <c r="D14474">
        <v>0.74296051249677997</v>
      </c>
      <c r="E14474">
        <v>-0.60131073070454699</v>
      </c>
      <c r="F14474">
        <v>0.54763304371397103</v>
      </c>
      <c r="G14474">
        <v>0.94578432924466604</v>
      </c>
    </row>
    <row r="14475" spans="1:7">
      <c r="A14475" t="s">
        <v>25795</v>
      </c>
      <c r="B14475">
        <v>11.428806271427</v>
      </c>
      <c r="C14475">
        <v>-0.54062364773305505</v>
      </c>
      <c r="D14475">
        <v>0.89977529167443004</v>
      </c>
      <c r="E14475">
        <v>-0.60084295794229403</v>
      </c>
      <c r="F14475">
        <v>0.54794458896081599</v>
      </c>
      <c r="G14475">
        <v>0.94583486843194398</v>
      </c>
    </row>
    <row r="14476" spans="1:7">
      <c r="A14476" t="s">
        <v>24124</v>
      </c>
      <c r="B14476">
        <v>2689.0513435698499</v>
      </c>
      <c r="C14476">
        <v>-9.1563442121589497E-2</v>
      </c>
      <c r="D14476">
        <v>0.152394637348227</v>
      </c>
      <c r="E14476">
        <v>-0.60083112972252495</v>
      </c>
      <c r="F14476">
        <v>0.54795246790771801</v>
      </c>
      <c r="G14476">
        <v>0.94583486843194398</v>
      </c>
    </row>
    <row r="14477" spans="1:7">
      <c r="A14477" t="s">
        <v>23950</v>
      </c>
      <c r="B14477">
        <v>7.1263067305735897</v>
      </c>
      <c r="C14477">
        <v>-0.92717632801755701</v>
      </c>
      <c r="D14477">
        <v>1.54284900399526</v>
      </c>
      <c r="E14477">
        <v>-0.60095079013992903</v>
      </c>
      <c r="F14477">
        <v>0.54787276296899201</v>
      </c>
      <c r="G14477">
        <v>0.94583486843194398</v>
      </c>
    </row>
    <row r="14478" spans="1:7">
      <c r="A14478" t="s">
        <v>9614</v>
      </c>
      <c r="B14478">
        <v>63.583524933493301</v>
      </c>
      <c r="C14478">
        <v>-0.64048287290906802</v>
      </c>
      <c r="D14478">
        <v>1.06542310136025</v>
      </c>
      <c r="E14478">
        <v>-0.60115354368733898</v>
      </c>
      <c r="F14478">
        <v>0.54773772338072102</v>
      </c>
      <c r="G14478">
        <v>0.94583486843194398</v>
      </c>
    </row>
    <row r="14479" spans="1:7">
      <c r="A14479" t="s">
        <v>25211</v>
      </c>
      <c r="B14479">
        <v>257.28608700055798</v>
      </c>
      <c r="C14479">
        <v>0.16117992539577899</v>
      </c>
      <c r="D14479">
        <v>0.26823973375620402</v>
      </c>
      <c r="E14479">
        <v>0.60088012740972896</v>
      </c>
      <c r="F14479">
        <v>0.54791983020970003</v>
      </c>
      <c r="G14479">
        <v>0.94583486843194398</v>
      </c>
    </row>
    <row r="14480" spans="1:7">
      <c r="A14480" t="s">
        <v>23558</v>
      </c>
      <c r="B14480">
        <v>477.38521447829697</v>
      </c>
      <c r="C14480">
        <v>-0.101378543608143</v>
      </c>
      <c r="D14480">
        <v>0.168735824684835</v>
      </c>
      <c r="E14480">
        <v>-0.600812209247785</v>
      </c>
      <c r="F14480">
        <v>0.54796507122383598</v>
      </c>
      <c r="G14480">
        <v>0.94583486843194398</v>
      </c>
    </row>
    <row r="14481" spans="1:7">
      <c r="A14481" t="s">
        <v>26111</v>
      </c>
      <c r="B14481">
        <v>11463.3147537021</v>
      </c>
      <c r="C14481">
        <v>-0.15796697407294</v>
      </c>
      <c r="D14481">
        <v>0.262893953158362</v>
      </c>
      <c r="E14481">
        <v>-0.60087716805637004</v>
      </c>
      <c r="F14481">
        <v>0.54792180142815705</v>
      </c>
      <c r="G14481">
        <v>0.94583486843194398</v>
      </c>
    </row>
    <row r="14482" spans="1:7">
      <c r="A14482" t="s">
        <v>21000</v>
      </c>
      <c r="B14482">
        <v>76.023134481819099</v>
      </c>
      <c r="C14482">
        <v>0.27427428743202897</v>
      </c>
      <c r="D14482">
        <v>0.45631213300595103</v>
      </c>
      <c r="E14482">
        <v>0.60106726863747895</v>
      </c>
      <c r="F14482">
        <v>0.54779518298886398</v>
      </c>
      <c r="G14482">
        <v>0.94583486843194398</v>
      </c>
    </row>
    <row r="14483" spans="1:7">
      <c r="A14483" t="s">
        <v>10859</v>
      </c>
      <c r="B14483">
        <v>12007.205417666801</v>
      </c>
      <c r="C14483">
        <v>9.1296509885485794E-2</v>
      </c>
      <c r="D14483">
        <v>0.15203629550407799</v>
      </c>
      <c r="E14483">
        <v>0.60049154435650298</v>
      </c>
      <c r="F14483">
        <v>0.54817869446999701</v>
      </c>
      <c r="G14483">
        <v>0.94584943096801999</v>
      </c>
    </row>
    <row r="14484" spans="1:7">
      <c r="A14484" t="s">
        <v>18361</v>
      </c>
      <c r="B14484">
        <v>429.93290947167901</v>
      </c>
      <c r="C14484">
        <v>0.22101252721048101</v>
      </c>
      <c r="D14484">
        <v>0.367951263708721</v>
      </c>
      <c r="E14484">
        <v>0.60065706795734697</v>
      </c>
      <c r="F14484">
        <v>0.54806841942147999</v>
      </c>
      <c r="G14484">
        <v>0.94584943096801999</v>
      </c>
    </row>
    <row r="14485" spans="1:7">
      <c r="A14485" t="s">
        <v>28812</v>
      </c>
      <c r="B14485">
        <v>141.149440985865</v>
      </c>
      <c r="C14485">
        <v>-0.30773284105520199</v>
      </c>
      <c r="D14485">
        <v>0.51235321767008202</v>
      </c>
      <c r="E14485">
        <v>-0.600626346126238</v>
      </c>
      <c r="F14485">
        <v>0.54808888607553197</v>
      </c>
      <c r="G14485">
        <v>0.94584943096801999</v>
      </c>
    </row>
    <row r="14486" spans="1:7">
      <c r="A14486" t="s">
        <v>19431</v>
      </c>
      <c r="B14486">
        <v>6.8315033963537903</v>
      </c>
      <c r="C14486">
        <v>-0.71431996846994195</v>
      </c>
      <c r="D14486">
        <v>1.1895821729081899</v>
      </c>
      <c r="E14486">
        <v>-0.60047971862560101</v>
      </c>
      <c r="F14486">
        <v>0.54818657342193999</v>
      </c>
      <c r="G14486">
        <v>0.94584943096801999</v>
      </c>
    </row>
    <row r="14487" spans="1:7">
      <c r="A14487" t="s">
        <v>15874</v>
      </c>
      <c r="B14487">
        <v>7.5842245652403397</v>
      </c>
      <c r="C14487">
        <v>-1.32225981578031</v>
      </c>
      <c r="D14487">
        <v>2.2013735081753198</v>
      </c>
      <c r="E14487">
        <v>-0.60065218867665104</v>
      </c>
      <c r="F14487">
        <v>0.54807166993654899</v>
      </c>
      <c r="G14487">
        <v>0.94584943096801999</v>
      </c>
    </row>
    <row r="14488" spans="1:7">
      <c r="A14488" t="s">
        <v>3256</v>
      </c>
      <c r="B14488">
        <v>1983.67230570994</v>
      </c>
      <c r="C14488">
        <v>-0.13151867261668901</v>
      </c>
      <c r="D14488">
        <v>0.219035043438916</v>
      </c>
      <c r="E14488">
        <v>-0.60044580333724795</v>
      </c>
      <c r="F14488">
        <v>0.548209169961557</v>
      </c>
      <c r="G14488">
        <v>0.94584943096801999</v>
      </c>
    </row>
    <row r="14489" spans="1:7">
      <c r="A14489" t="s">
        <v>13149</v>
      </c>
      <c r="B14489">
        <v>8.0153823975066896</v>
      </c>
      <c r="C14489">
        <v>-1.3338525251467801</v>
      </c>
      <c r="D14489">
        <v>2.2215994889494901</v>
      </c>
      <c r="E14489">
        <v>-0.60040188692045005</v>
      </c>
      <c r="F14489">
        <v>0.54823843057789401</v>
      </c>
      <c r="G14489">
        <v>0.94584943096801999</v>
      </c>
    </row>
    <row r="14490" spans="1:7">
      <c r="A14490" t="s">
        <v>21729</v>
      </c>
      <c r="B14490">
        <v>4049.8125798195902</v>
      </c>
      <c r="C14490">
        <v>0.13553093831482199</v>
      </c>
      <c r="D14490">
        <v>0.225835385586201</v>
      </c>
      <c r="E14490">
        <v>0.60013154255265999</v>
      </c>
      <c r="F14490">
        <v>0.54841857253012105</v>
      </c>
      <c r="G14490">
        <v>0.94605002220634604</v>
      </c>
    </row>
    <row r="14491" spans="1:7">
      <c r="A14491" t="s">
        <v>15713</v>
      </c>
      <c r="B14491">
        <v>195.97083350164701</v>
      </c>
      <c r="C14491">
        <v>0.10903228489672601</v>
      </c>
      <c r="D14491">
        <v>0.181686019785118</v>
      </c>
      <c r="E14491">
        <v>0.600113784349942</v>
      </c>
      <c r="F14491">
        <v>0.548430406599133</v>
      </c>
      <c r="G14491">
        <v>0.94605002220634604</v>
      </c>
    </row>
    <row r="14492" spans="1:7">
      <c r="A14492" t="s">
        <v>16398</v>
      </c>
      <c r="B14492">
        <v>244.03458750505999</v>
      </c>
      <c r="C14492">
        <v>-0.34153275597659499</v>
      </c>
      <c r="D14492">
        <v>0.56920415987210704</v>
      </c>
      <c r="E14492">
        <v>-0.60001802526062498</v>
      </c>
      <c r="F14492">
        <v>0.548494222644481</v>
      </c>
      <c r="G14492">
        <v>0.94609480380501498</v>
      </c>
    </row>
    <row r="14493" spans="1:7">
      <c r="A14493" t="s">
        <v>22191</v>
      </c>
      <c r="B14493">
        <v>3352.3417074952799</v>
      </c>
      <c r="C14493">
        <v>-0.19883762358462001</v>
      </c>
      <c r="D14493">
        <v>0.33142916365373398</v>
      </c>
      <c r="E14493">
        <v>-0.59994003361864201</v>
      </c>
      <c r="F14493">
        <v>0.54854620076631999</v>
      </c>
      <c r="G14493">
        <v>0.94611916145975705</v>
      </c>
    </row>
    <row r="14494" spans="1:7">
      <c r="A14494" t="s">
        <v>26521</v>
      </c>
      <c r="B14494">
        <v>25.866337567822399</v>
      </c>
      <c r="C14494">
        <v>0.50807975986644505</v>
      </c>
      <c r="D14494">
        <v>0.84713657321831304</v>
      </c>
      <c r="E14494">
        <v>0.59976133238614104</v>
      </c>
      <c r="F14494">
        <v>0.548665306729613</v>
      </c>
      <c r="G14494">
        <v>0.94625928823314398</v>
      </c>
    </row>
    <row r="14495" spans="1:7">
      <c r="A14495" t="s">
        <v>22552</v>
      </c>
      <c r="B14495">
        <v>9.9555984796831094</v>
      </c>
      <c r="C14495">
        <v>0.57993364010274995</v>
      </c>
      <c r="D14495">
        <v>0.96728610027206496</v>
      </c>
      <c r="E14495">
        <v>0.59954716597254298</v>
      </c>
      <c r="F14495">
        <v>0.548808067369848</v>
      </c>
      <c r="G14495">
        <v>0.94637538780139696</v>
      </c>
    </row>
    <row r="14496" spans="1:7">
      <c r="A14496" t="s">
        <v>27675</v>
      </c>
      <c r="B14496">
        <v>29.493222210364198</v>
      </c>
      <c r="C14496">
        <v>0.49378246099262701</v>
      </c>
      <c r="D14496">
        <v>0.82359295262313104</v>
      </c>
      <c r="E14496">
        <v>0.59954672926709496</v>
      </c>
      <c r="F14496">
        <v>0.548808358490943</v>
      </c>
      <c r="G14496">
        <v>0.94637538780139696</v>
      </c>
    </row>
    <row r="14497" spans="1:7">
      <c r="A14497" t="s">
        <v>9444</v>
      </c>
      <c r="B14497">
        <v>459.45575606303498</v>
      </c>
      <c r="C14497">
        <v>0.204369478874278</v>
      </c>
      <c r="D14497">
        <v>0.34102216643168898</v>
      </c>
      <c r="E14497">
        <v>0.599285028925576</v>
      </c>
      <c r="F14497">
        <v>0.54898282958224098</v>
      </c>
      <c r="G14497">
        <v>0.946415042899867</v>
      </c>
    </row>
    <row r="14498" spans="1:7">
      <c r="A14498" t="s">
        <v>20282</v>
      </c>
      <c r="B14498">
        <v>594.90942801567803</v>
      </c>
      <c r="C14498">
        <v>-0.25250012336984201</v>
      </c>
      <c r="D14498">
        <v>0.42122772611861498</v>
      </c>
      <c r="E14498">
        <v>-0.59943851677688398</v>
      </c>
      <c r="F14498">
        <v>0.54888049856777998</v>
      </c>
      <c r="G14498">
        <v>0.946415042899867</v>
      </c>
    </row>
    <row r="14499" spans="1:7">
      <c r="A14499" t="s">
        <v>17888</v>
      </c>
      <c r="B14499">
        <v>36.590279844892002</v>
      </c>
      <c r="C14499">
        <v>-0.68678889360800299</v>
      </c>
      <c r="D14499">
        <v>1.14588104552045</v>
      </c>
      <c r="E14499">
        <v>-0.59935444110262903</v>
      </c>
      <c r="F14499">
        <v>0.54893655101752403</v>
      </c>
      <c r="G14499">
        <v>0.946415042899867</v>
      </c>
    </row>
    <row r="14500" spans="1:7">
      <c r="A14500" t="s">
        <v>14051</v>
      </c>
      <c r="B14500">
        <v>4.9944822486941103</v>
      </c>
      <c r="C14500">
        <v>-1.15262700746999</v>
      </c>
      <c r="D14500">
        <v>1.9231641670147701</v>
      </c>
      <c r="E14500">
        <v>-0.59933885376990703</v>
      </c>
      <c r="F14500">
        <v>0.54894694325389803</v>
      </c>
      <c r="G14500">
        <v>0.946415042899867</v>
      </c>
    </row>
    <row r="14501" spans="1:7">
      <c r="A14501" t="s">
        <v>21368</v>
      </c>
      <c r="B14501">
        <v>185.067972588077</v>
      </c>
      <c r="C14501">
        <v>0.26656770091103399</v>
      </c>
      <c r="D14501">
        <v>0.44495051935936802</v>
      </c>
      <c r="E14501">
        <v>0.59909515623182896</v>
      </c>
      <c r="F14501">
        <v>0.54910943155314496</v>
      </c>
      <c r="G14501">
        <v>0.946568003405725</v>
      </c>
    </row>
    <row r="14502" spans="1:7">
      <c r="A14502" t="s">
        <v>10477</v>
      </c>
      <c r="B14502">
        <v>8.3059591164491398</v>
      </c>
      <c r="C14502">
        <v>0.83935155040354803</v>
      </c>
      <c r="D14502">
        <v>1.40149564489441</v>
      </c>
      <c r="E14502">
        <v>0.59889700939226498</v>
      </c>
      <c r="F14502">
        <v>0.54924156585748996</v>
      </c>
      <c r="G14502">
        <v>0.94668746622060396</v>
      </c>
    </row>
    <row r="14503" spans="1:7">
      <c r="A14503" t="s">
        <v>10446</v>
      </c>
      <c r="B14503">
        <v>9.1691755378341799</v>
      </c>
      <c r="C14503">
        <v>-0.64032473118118305</v>
      </c>
      <c r="D14503">
        <v>1.06951226269669</v>
      </c>
      <c r="E14503">
        <v>-0.59870723648054003</v>
      </c>
      <c r="F14503">
        <v>0.54936813070572299</v>
      </c>
      <c r="G14503">
        <v>0.94668746622060396</v>
      </c>
    </row>
    <row r="14504" spans="1:7">
      <c r="A14504" t="s">
        <v>26511</v>
      </c>
      <c r="B14504">
        <v>218.295438178719</v>
      </c>
      <c r="C14504">
        <v>-0.38866279770787798</v>
      </c>
      <c r="D14504">
        <v>0.64911690643944098</v>
      </c>
      <c r="E14504">
        <v>-0.59875623921087695</v>
      </c>
      <c r="F14504">
        <v>0.54933544804062295</v>
      </c>
      <c r="G14504">
        <v>0.94668746622060396</v>
      </c>
    </row>
    <row r="14505" spans="1:7">
      <c r="A14505" t="s">
        <v>8020</v>
      </c>
      <c r="B14505">
        <v>5.6579972354571799</v>
      </c>
      <c r="C14505">
        <v>-1.1343406383905399</v>
      </c>
      <c r="D14505">
        <v>1.8945219517976</v>
      </c>
      <c r="E14505">
        <v>-0.59874768794008104</v>
      </c>
      <c r="F14505">
        <v>0.54934115129293704</v>
      </c>
      <c r="G14505">
        <v>0.94668746622060396</v>
      </c>
    </row>
    <row r="14506" spans="1:7">
      <c r="A14506" t="s">
        <v>23573</v>
      </c>
      <c r="B14506">
        <v>3614.50304208026</v>
      </c>
      <c r="C14506">
        <v>-0.12738319008685101</v>
      </c>
      <c r="D14506">
        <v>0.21275877135502999</v>
      </c>
      <c r="E14506">
        <v>-0.59872121499652597</v>
      </c>
      <c r="F14506">
        <v>0.54935880755283795</v>
      </c>
      <c r="G14506">
        <v>0.94668746622060396</v>
      </c>
    </row>
    <row r="14507" spans="1:7">
      <c r="A14507" t="s">
        <v>17293</v>
      </c>
      <c r="B14507">
        <v>209.58468869347499</v>
      </c>
      <c r="C14507">
        <v>0.146200560596882</v>
      </c>
      <c r="D14507">
        <v>0.244241074451092</v>
      </c>
      <c r="E14507">
        <v>0.59859121126720105</v>
      </c>
      <c r="F14507">
        <v>0.54944551824096399</v>
      </c>
      <c r="G14507">
        <v>0.94675554273842799</v>
      </c>
    </row>
    <row r="14508" spans="1:7">
      <c r="A14508" t="s">
        <v>15549</v>
      </c>
      <c r="B14508">
        <v>24.444864771495698</v>
      </c>
      <c r="C14508">
        <v>0.49013279116443698</v>
      </c>
      <c r="D14508">
        <v>0.81895071152073995</v>
      </c>
      <c r="E14508">
        <v>0.59848875429180703</v>
      </c>
      <c r="F14508">
        <v>0.54951386038025096</v>
      </c>
      <c r="G14508">
        <v>0.94675673919865899</v>
      </c>
    </row>
    <row r="14509" spans="1:7">
      <c r="A14509" t="s">
        <v>27108</v>
      </c>
      <c r="B14509">
        <v>51.3415517669509</v>
      </c>
      <c r="C14509">
        <v>-0.62763467816242902</v>
      </c>
      <c r="D14509">
        <v>1.04872052302458</v>
      </c>
      <c r="E14509">
        <v>-0.598476585880374</v>
      </c>
      <c r="F14509">
        <v>0.54952197738539299</v>
      </c>
      <c r="G14509">
        <v>0.94675673919865899</v>
      </c>
    </row>
    <row r="14510" spans="1:7">
      <c r="A14510" t="s">
        <v>14179</v>
      </c>
      <c r="B14510">
        <v>33.4752705552918</v>
      </c>
      <c r="C14510">
        <v>0.259350785496405</v>
      </c>
      <c r="D14510">
        <v>0.43339715392399403</v>
      </c>
      <c r="E14510">
        <v>0.59841367934291501</v>
      </c>
      <c r="F14510">
        <v>0.54956394047660895</v>
      </c>
      <c r="G14510">
        <v>0.94676376924184202</v>
      </c>
    </row>
    <row r="14511" spans="1:7">
      <c r="A14511" t="s">
        <v>21770</v>
      </c>
      <c r="B14511">
        <v>986.22606822280704</v>
      </c>
      <c r="C14511">
        <v>-0.25212815991367499</v>
      </c>
      <c r="D14511">
        <v>0.42146584525267999</v>
      </c>
      <c r="E14511">
        <v>-0.59821729982062499</v>
      </c>
      <c r="F14511">
        <v>0.54969494961231002</v>
      </c>
      <c r="G14511">
        <v>0.94688116902985098</v>
      </c>
    </row>
    <row r="14512" spans="1:7">
      <c r="A14512" t="s">
        <v>22896</v>
      </c>
      <c r="B14512">
        <v>4.8350758320484299</v>
      </c>
      <c r="C14512">
        <v>-0.97052210362155</v>
      </c>
      <c r="D14512">
        <v>1.62290498091726</v>
      </c>
      <c r="E14512">
        <v>-0.59801535828241503</v>
      </c>
      <c r="F14512">
        <v>0.54982968534380094</v>
      </c>
      <c r="G14512">
        <v>0.94688116902985098</v>
      </c>
    </row>
    <row r="14513" spans="1:7">
      <c r="A14513" t="s">
        <v>28013</v>
      </c>
      <c r="B14513">
        <v>18391.588435380501</v>
      </c>
      <c r="C14513">
        <v>5.8334552105698802E-2</v>
      </c>
      <c r="D14513">
        <v>9.7556596366725506E-2</v>
      </c>
      <c r="E14513">
        <v>0.59795599967851498</v>
      </c>
      <c r="F14513">
        <v>0.54986929259808603</v>
      </c>
      <c r="G14513">
        <v>0.94688116902985098</v>
      </c>
    </row>
    <row r="14514" spans="1:7">
      <c r="A14514" t="s">
        <v>23712</v>
      </c>
      <c r="B14514">
        <v>13231.584553299699</v>
      </c>
      <c r="C14514">
        <v>6.6257930143704596E-2</v>
      </c>
      <c r="D14514">
        <v>0.110779960501553</v>
      </c>
      <c r="E14514">
        <v>0.59810393363315895</v>
      </c>
      <c r="F14514">
        <v>0.54977058571830095</v>
      </c>
      <c r="G14514">
        <v>0.94688116902985098</v>
      </c>
    </row>
    <row r="14515" spans="1:7">
      <c r="A14515" t="s">
        <v>11724</v>
      </c>
      <c r="B14515">
        <v>46.380995018344997</v>
      </c>
      <c r="C14515">
        <v>-0.45325116312632402</v>
      </c>
      <c r="D14515">
        <v>0.75793457657852203</v>
      </c>
      <c r="E14515">
        <v>-0.59800829403033195</v>
      </c>
      <c r="F14515">
        <v>0.54983439891917896</v>
      </c>
      <c r="G14515">
        <v>0.94688116902985098</v>
      </c>
    </row>
    <row r="14516" spans="1:7">
      <c r="A14516" t="s">
        <v>14526</v>
      </c>
      <c r="B14516">
        <v>23.9725368905228</v>
      </c>
      <c r="C14516">
        <v>-0.45244412709998</v>
      </c>
      <c r="D14516">
        <v>0.75670431743223199</v>
      </c>
      <c r="E14516">
        <v>-0.59791402887099199</v>
      </c>
      <c r="F14516">
        <v>0.54989729862753101</v>
      </c>
      <c r="G14516">
        <v>0.94688116902985098</v>
      </c>
    </row>
    <row r="14517" spans="1:7">
      <c r="A14517" t="s">
        <v>16951</v>
      </c>
      <c r="B14517">
        <v>2431.1198286797598</v>
      </c>
      <c r="C14517">
        <v>6.6518346686065502E-2</v>
      </c>
      <c r="D14517">
        <v>0.111226063235471</v>
      </c>
      <c r="E14517">
        <v>0.59804639983744601</v>
      </c>
      <c r="F14517">
        <v>0.54980897330795997</v>
      </c>
      <c r="G14517">
        <v>0.94688116902985098</v>
      </c>
    </row>
    <row r="14518" spans="1:7">
      <c r="A14518" t="s">
        <v>25233</v>
      </c>
      <c r="B14518">
        <v>2030.0505697891299</v>
      </c>
      <c r="C14518">
        <v>0.121895510613864</v>
      </c>
      <c r="D14518">
        <v>0.20396917101644599</v>
      </c>
      <c r="E14518">
        <v>0.59761732621855601</v>
      </c>
      <c r="F14518">
        <v>0.550095300642929</v>
      </c>
      <c r="G14518">
        <v>0.94709160606696596</v>
      </c>
    </row>
    <row r="14519" spans="1:7">
      <c r="A14519" t="s">
        <v>22631</v>
      </c>
      <c r="B14519">
        <v>11.478060203697099</v>
      </c>
      <c r="C14519">
        <v>-0.61909005145704898</v>
      </c>
      <c r="D14519">
        <v>1.0358346083588601</v>
      </c>
      <c r="E14519">
        <v>-0.59767268486801495</v>
      </c>
      <c r="F14519">
        <v>0.55005835484985499</v>
      </c>
      <c r="G14519">
        <v>0.94709160606696596</v>
      </c>
    </row>
    <row r="14520" spans="1:7">
      <c r="A14520" t="s">
        <v>6604</v>
      </c>
      <c r="B14520">
        <v>945.99799463777401</v>
      </c>
      <c r="C14520">
        <v>0.128183497068528</v>
      </c>
      <c r="D14520">
        <v>0.21466501319982101</v>
      </c>
      <c r="E14520">
        <v>0.59713269133991898</v>
      </c>
      <c r="F14520">
        <v>0.55041879315607101</v>
      </c>
      <c r="G14520">
        <v>0.94716373164033896</v>
      </c>
    </row>
    <row r="14521" spans="1:7">
      <c r="A14521" t="s">
        <v>24753</v>
      </c>
      <c r="B14521">
        <v>65.758432219708297</v>
      </c>
      <c r="C14521">
        <v>0.42075515094167298</v>
      </c>
      <c r="D14521">
        <v>0.70465646481817701</v>
      </c>
      <c r="E14521">
        <v>0.59710677748516905</v>
      </c>
      <c r="F14521">
        <v>0.55043609322380604</v>
      </c>
      <c r="G14521">
        <v>0.94716373164033896</v>
      </c>
    </row>
    <row r="14522" spans="1:7">
      <c r="A14522" t="s">
        <v>7592</v>
      </c>
      <c r="B14522">
        <v>1921.19254999123</v>
      </c>
      <c r="C14522">
        <v>9.94258367232978E-2</v>
      </c>
      <c r="D14522">
        <v>0.166413102707163</v>
      </c>
      <c r="E14522">
        <v>0.59746399235315995</v>
      </c>
      <c r="F14522">
        <v>0.55019764046837605</v>
      </c>
      <c r="G14522">
        <v>0.94716373164033896</v>
      </c>
    </row>
    <row r="14523" spans="1:7">
      <c r="A14523" t="s">
        <v>5146</v>
      </c>
      <c r="B14523">
        <v>6.0724236778002103</v>
      </c>
      <c r="C14523">
        <v>1.2311887372947501</v>
      </c>
      <c r="D14523">
        <v>2.0619460895602901</v>
      </c>
      <c r="E14523">
        <v>0.59710035268541195</v>
      </c>
      <c r="F14523">
        <v>0.55044038245615701</v>
      </c>
      <c r="G14523">
        <v>0.94716373164033896</v>
      </c>
    </row>
    <row r="14524" spans="1:7">
      <c r="A14524" t="s">
        <v>19946</v>
      </c>
      <c r="B14524">
        <v>641.60558076619202</v>
      </c>
      <c r="C14524">
        <v>-0.12938484065801301</v>
      </c>
      <c r="D14524">
        <v>0.21666339954657199</v>
      </c>
      <c r="E14524">
        <v>-0.59716980776996398</v>
      </c>
      <c r="F14524">
        <v>0.55039401472475302</v>
      </c>
      <c r="G14524">
        <v>0.94716373164033896</v>
      </c>
    </row>
    <row r="14525" spans="1:7">
      <c r="A14525" t="s">
        <v>21982</v>
      </c>
      <c r="B14525">
        <v>51.252974262901297</v>
      </c>
      <c r="C14525">
        <v>0.286179285378246</v>
      </c>
      <c r="D14525">
        <v>0.47919147698799502</v>
      </c>
      <c r="E14525">
        <v>0.59721280348526495</v>
      </c>
      <c r="F14525">
        <v>0.55036531204797001</v>
      </c>
      <c r="G14525">
        <v>0.94716373164033896</v>
      </c>
    </row>
    <row r="14526" spans="1:7">
      <c r="A14526" t="s">
        <v>3086</v>
      </c>
      <c r="B14526">
        <v>725.50187000413405</v>
      </c>
      <c r="C14526">
        <v>-0.198007768787544</v>
      </c>
      <c r="D14526">
        <v>0.331445083778934</v>
      </c>
      <c r="E14526">
        <v>-0.59740746952701995</v>
      </c>
      <c r="F14526">
        <v>0.55023536793851502</v>
      </c>
      <c r="G14526">
        <v>0.94716373164033896</v>
      </c>
    </row>
    <row r="14527" spans="1:7">
      <c r="A14527" t="s">
        <v>23274</v>
      </c>
      <c r="B14527">
        <v>1325.0932466229699</v>
      </c>
      <c r="C14527">
        <v>-0.202659739684664</v>
      </c>
      <c r="D14527">
        <v>0.33940602141349602</v>
      </c>
      <c r="E14527">
        <v>-0.59710119119473604</v>
      </c>
      <c r="F14527">
        <v>0.550439822661696</v>
      </c>
      <c r="G14527">
        <v>0.94716373164033896</v>
      </c>
    </row>
    <row r="14528" spans="1:7">
      <c r="A14528" t="s">
        <v>9812</v>
      </c>
      <c r="B14528">
        <v>10337.8553408321</v>
      </c>
      <c r="C14528">
        <v>-8.5572066385563403E-2</v>
      </c>
      <c r="D14528">
        <v>0.14336468972993099</v>
      </c>
      <c r="E14528">
        <v>-0.59688383901756703</v>
      </c>
      <c r="F14528">
        <v>0.55058493781512297</v>
      </c>
      <c r="G14528">
        <v>0.94730180375944195</v>
      </c>
    </row>
    <row r="14529" spans="1:7">
      <c r="A14529" t="s">
        <v>11150</v>
      </c>
      <c r="B14529">
        <v>8.2259706419625296</v>
      </c>
      <c r="C14529">
        <v>1.31872920641247</v>
      </c>
      <c r="D14529">
        <v>2.2094202440747899</v>
      </c>
      <c r="E14529">
        <v>0.59686662596173201</v>
      </c>
      <c r="F14529">
        <v>0.55059643091427901</v>
      </c>
      <c r="G14529">
        <v>0.94730180375944195</v>
      </c>
    </row>
    <row r="14530" spans="1:7">
      <c r="A14530" t="s">
        <v>31259</v>
      </c>
      <c r="B14530">
        <v>4.4404901243969004</v>
      </c>
      <c r="C14530">
        <v>-1.74435627367393</v>
      </c>
      <c r="D14530">
        <v>2.9230054018788501</v>
      </c>
      <c r="E14530">
        <v>-0.596768063635015</v>
      </c>
      <c r="F14530">
        <v>0.55066224292017896</v>
      </c>
      <c r="G14530">
        <v>0.94734981586432998</v>
      </c>
    </row>
    <row r="14531" spans="1:7">
      <c r="A14531" t="s">
        <v>15450</v>
      </c>
      <c r="B14531">
        <v>333.58558182419301</v>
      </c>
      <c r="C14531">
        <v>-0.34448604032321101</v>
      </c>
      <c r="D14531">
        <v>0.57734678161824105</v>
      </c>
      <c r="E14531">
        <v>-0.59667092861876603</v>
      </c>
      <c r="F14531">
        <v>0.550727105670203</v>
      </c>
      <c r="G14531">
        <v>0.94739618838860895</v>
      </c>
    </row>
    <row r="14532" spans="1:7">
      <c r="A14532" t="s">
        <v>5864</v>
      </c>
      <c r="B14532">
        <v>34.804642667699703</v>
      </c>
      <c r="C14532">
        <v>0.46349404664892702</v>
      </c>
      <c r="D14532">
        <v>0.77703237016312399</v>
      </c>
      <c r="E14532">
        <v>0.59649258441012498</v>
      </c>
      <c r="F14532">
        <v>0.55084620635067505</v>
      </c>
      <c r="G14532">
        <v>0.94741253341634402</v>
      </c>
    </row>
    <row r="14533" spans="1:7">
      <c r="A14533" t="s">
        <v>24713</v>
      </c>
      <c r="B14533">
        <v>6.1372129810573597</v>
      </c>
      <c r="C14533">
        <v>1.04674671134526</v>
      </c>
      <c r="D14533">
        <v>1.75470787188328</v>
      </c>
      <c r="E14533">
        <v>0.59653616885060901</v>
      </c>
      <c r="F14533">
        <v>0.55081709890042996</v>
      </c>
      <c r="G14533">
        <v>0.94741253341634402</v>
      </c>
    </row>
    <row r="14534" spans="1:7">
      <c r="A14534" t="s">
        <v>21557</v>
      </c>
      <c r="B14534">
        <v>706.10788381629902</v>
      </c>
      <c r="C14534">
        <v>-0.14808726535708899</v>
      </c>
      <c r="D14534">
        <v>0.248265952125197</v>
      </c>
      <c r="E14534">
        <v>-0.59648640536262998</v>
      </c>
      <c r="F14534">
        <v>0.55085033302948505</v>
      </c>
      <c r="G14534">
        <v>0.94741253341634402</v>
      </c>
    </row>
    <row r="14535" spans="1:7">
      <c r="A14535" t="s">
        <v>10589</v>
      </c>
      <c r="B14535">
        <v>12.3769283233945</v>
      </c>
      <c r="C14535">
        <v>-1.4919537080368499</v>
      </c>
      <c r="D14535">
        <v>2.5033158908336701</v>
      </c>
      <c r="E14535">
        <v>-0.59599098679471796</v>
      </c>
      <c r="F14535">
        <v>0.55118124796383094</v>
      </c>
      <c r="G14535">
        <v>0.94752862403615801</v>
      </c>
    </row>
    <row r="14536" spans="1:7">
      <c r="A14536" t="s">
        <v>11806</v>
      </c>
      <c r="B14536">
        <v>123.283865439143</v>
      </c>
      <c r="C14536">
        <v>-0.31184681145447601</v>
      </c>
      <c r="D14536">
        <v>0.52350999772624696</v>
      </c>
      <c r="E14536">
        <v>-0.59568453861228099</v>
      </c>
      <c r="F14536">
        <v>0.55138598901261204</v>
      </c>
      <c r="G14536">
        <v>0.94752862403615801</v>
      </c>
    </row>
    <row r="14537" spans="1:7">
      <c r="A14537" t="s">
        <v>27182</v>
      </c>
      <c r="B14537">
        <v>48.769119473313502</v>
      </c>
      <c r="C14537">
        <v>-0.540305533641668</v>
      </c>
      <c r="D14537">
        <v>0.90694245626076297</v>
      </c>
      <c r="E14537">
        <v>-0.59574400769514702</v>
      </c>
      <c r="F14537">
        <v>0.55134625420929795</v>
      </c>
      <c r="G14537">
        <v>0.94752862403615801</v>
      </c>
    </row>
    <row r="14538" spans="1:7">
      <c r="A14538" t="s">
        <v>4767</v>
      </c>
      <c r="B14538">
        <v>4.9862268616289196</v>
      </c>
      <c r="C14538">
        <v>-1.7397530398018901</v>
      </c>
      <c r="D14538">
        <v>2.91890737362186</v>
      </c>
      <c r="E14538">
        <v>-0.596028861869349</v>
      </c>
      <c r="F14538">
        <v>0.55115594584939798</v>
      </c>
      <c r="G14538">
        <v>0.94752862403615801</v>
      </c>
    </row>
    <row r="14539" spans="1:7">
      <c r="A14539" t="s">
        <v>16098</v>
      </c>
      <c r="B14539">
        <v>9.2144330858352497</v>
      </c>
      <c r="C14539">
        <v>-0.56114174587879395</v>
      </c>
      <c r="D14539">
        <v>0.94233366052188705</v>
      </c>
      <c r="E14539">
        <v>-0.59548095264687895</v>
      </c>
      <c r="F14539">
        <v>0.55152202746622003</v>
      </c>
      <c r="G14539">
        <v>0.94752862403615801</v>
      </c>
    </row>
    <row r="14540" spans="1:7">
      <c r="A14540" t="s">
        <v>21260</v>
      </c>
      <c r="B14540">
        <v>824.11029988242399</v>
      </c>
      <c r="C14540">
        <v>-0.27723338908814799</v>
      </c>
      <c r="D14540">
        <v>0.46530410751711199</v>
      </c>
      <c r="E14540">
        <v>-0.59581117941872597</v>
      </c>
      <c r="F14540">
        <v>0.55130137451024297</v>
      </c>
      <c r="G14540">
        <v>0.94752862403615801</v>
      </c>
    </row>
    <row r="14541" spans="1:7">
      <c r="A14541" t="s">
        <v>28525</v>
      </c>
      <c r="B14541">
        <v>744.79305481891402</v>
      </c>
      <c r="C14541">
        <v>0.111240150674515</v>
      </c>
      <c r="D14541">
        <v>0.18680836993634301</v>
      </c>
      <c r="E14541">
        <v>0.59547733708302697</v>
      </c>
      <c r="F14541">
        <v>0.55152444357610397</v>
      </c>
      <c r="G14541">
        <v>0.94752862403615801</v>
      </c>
    </row>
    <row r="14542" spans="1:7">
      <c r="A14542" t="s">
        <v>16276</v>
      </c>
      <c r="B14542">
        <v>10303.478574590799</v>
      </c>
      <c r="C14542">
        <v>0.151581227198192</v>
      </c>
      <c r="D14542">
        <v>0.25428913554496702</v>
      </c>
      <c r="E14542">
        <v>0.59609792952159901</v>
      </c>
      <c r="F14542">
        <v>0.55110980727508796</v>
      </c>
      <c r="G14542">
        <v>0.94752862403615801</v>
      </c>
    </row>
    <row r="14543" spans="1:7">
      <c r="A14543" t="s">
        <v>27366</v>
      </c>
      <c r="B14543">
        <v>17.198100161623898</v>
      </c>
      <c r="C14543">
        <v>0.587043618010054</v>
      </c>
      <c r="D14543">
        <v>0.98556173882086395</v>
      </c>
      <c r="E14543">
        <v>0.59564367698810905</v>
      </c>
      <c r="F14543">
        <v>0.55141329189069599</v>
      </c>
      <c r="G14543">
        <v>0.94752862403615801</v>
      </c>
    </row>
    <row r="14544" spans="1:7">
      <c r="A14544" t="s">
        <v>18891</v>
      </c>
      <c r="B14544">
        <v>1242.8657133363699</v>
      </c>
      <c r="C14544">
        <v>-0.17475957198616801</v>
      </c>
      <c r="D14544">
        <v>0.29335989289890602</v>
      </c>
      <c r="E14544">
        <v>-0.59571732952054002</v>
      </c>
      <c r="F14544">
        <v>0.55136407929783504</v>
      </c>
      <c r="G14544">
        <v>0.94752862403615801</v>
      </c>
    </row>
    <row r="14545" spans="1:7">
      <c r="A14545" t="s">
        <v>28569</v>
      </c>
      <c r="B14545">
        <v>13.3000843162325</v>
      </c>
      <c r="C14545">
        <v>1.1316457411190299</v>
      </c>
      <c r="D14545">
        <v>1.8990347588858101</v>
      </c>
      <c r="E14545">
        <v>0.59590575465979401</v>
      </c>
      <c r="F14545">
        <v>0.55123818863961005</v>
      </c>
      <c r="G14545">
        <v>0.94752862403615801</v>
      </c>
    </row>
    <row r="14546" spans="1:7">
      <c r="A14546" t="s">
        <v>5519</v>
      </c>
      <c r="B14546">
        <v>8695.1364047704992</v>
      </c>
      <c r="C14546">
        <v>-6.3502234318244297E-2</v>
      </c>
      <c r="D14546">
        <v>0.10648873765533801</v>
      </c>
      <c r="E14546">
        <v>-0.59632817250379999</v>
      </c>
      <c r="F14546">
        <v>0.55095601407545303</v>
      </c>
      <c r="G14546">
        <v>0.94752862403615801</v>
      </c>
    </row>
    <row r="14547" spans="1:7">
      <c r="A14547" t="s">
        <v>23183</v>
      </c>
      <c r="B14547">
        <v>10.4580107771947</v>
      </c>
      <c r="C14547">
        <v>-0.99199616680626501</v>
      </c>
      <c r="D14547">
        <v>1.66464461113857</v>
      </c>
      <c r="E14547">
        <v>-0.59592069092018896</v>
      </c>
      <c r="F14547">
        <v>0.55122821002561095</v>
      </c>
      <c r="G14547">
        <v>0.94752862403615801</v>
      </c>
    </row>
    <row r="14548" spans="1:7">
      <c r="A14548" t="s">
        <v>24595</v>
      </c>
      <c r="B14548">
        <v>19.5142605943585</v>
      </c>
      <c r="C14548">
        <v>0.98238549214789395</v>
      </c>
      <c r="D14548">
        <v>1.64784037669067</v>
      </c>
      <c r="E14548">
        <v>0.59616544541820404</v>
      </c>
      <c r="F14548">
        <v>0.55106470714061295</v>
      </c>
      <c r="G14548">
        <v>0.94752862403615801</v>
      </c>
    </row>
    <row r="14549" spans="1:7">
      <c r="A14549" t="s">
        <v>25002</v>
      </c>
      <c r="B14549">
        <v>13.7631658573231</v>
      </c>
      <c r="C14549">
        <v>-0.78435219261094602</v>
      </c>
      <c r="D14549">
        <v>1.3171718613558601</v>
      </c>
      <c r="E14549">
        <v>-0.59548204423647</v>
      </c>
      <c r="F14549">
        <v>0.55152129800967897</v>
      </c>
      <c r="G14549">
        <v>0.94752862403615801</v>
      </c>
    </row>
    <row r="14550" spans="1:7">
      <c r="A14550" t="s">
        <v>16300</v>
      </c>
      <c r="B14550">
        <v>5.0578617184676498</v>
      </c>
      <c r="C14550">
        <v>1.5442126753796499</v>
      </c>
      <c r="D14550">
        <v>2.5905780718171498</v>
      </c>
      <c r="E14550">
        <v>0.59608806705310502</v>
      </c>
      <c r="F14550">
        <v>0.55111639548521896</v>
      </c>
      <c r="G14550">
        <v>0.94752862403615801</v>
      </c>
    </row>
    <row r="14551" spans="1:7">
      <c r="A14551" t="s">
        <v>20989</v>
      </c>
      <c r="B14551">
        <v>73.496291542749901</v>
      </c>
      <c r="C14551">
        <v>0.68106499113553998</v>
      </c>
      <c r="D14551">
        <v>1.14390236283774</v>
      </c>
      <c r="E14551">
        <v>0.59538734533774595</v>
      </c>
      <c r="F14551">
        <v>0.55158458246834297</v>
      </c>
      <c r="G14551">
        <v>0.94756680540616001</v>
      </c>
    </row>
    <row r="14552" spans="1:7">
      <c r="A14552" t="s">
        <v>15115</v>
      </c>
      <c r="B14552">
        <v>262.48539490706901</v>
      </c>
      <c r="C14552">
        <v>0.14900098411889001</v>
      </c>
      <c r="D14552">
        <v>0.25034694152009501</v>
      </c>
      <c r="E14552">
        <v>0.59517796867883899</v>
      </c>
      <c r="F14552">
        <v>0.55172451533042</v>
      </c>
      <c r="G14552">
        <v>0.94761178524760104</v>
      </c>
    </row>
    <row r="14553" spans="1:7">
      <c r="A14553" t="s">
        <v>18888</v>
      </c>
      <c r="B14553">
        <v>292.17132173902797</v>
      </c>
      <c r="C14553">
        <v>0.17687541044781499</v>
      </c>
      <c r="D14553">
        <v>0.29716211906532303</v>
      </c>
      <c r="E14553">
        <v>0.59521520106313897</v>
      </c>
      <c r="F14553">
        <v>0.55169963050769999</v>
      </c>
      <c r="G14553">
        <v>0.94761178524760104</v>
      </c>
    </row>
    <row r="14554" spans="1:7">
      <c r="A14554" t="s">
        <v>8820</v>
      </c>
      <c r="B14554">
        <v>1177.05169240604</v>
      </c>
      <c r="C14554">
        <v>0.13767734875029</v>
      </c>
      <c r="D14554">
        <v>0.23127753375961099</v>
      </c>
      <c r="E14554">
        <v>0.59529062988621895</v>
      </c>
      <c r="F14554">
        <v>0.55164921821231205</v>
      </c>
      <c r="G14554">
        <v>0.94761178524760104</v>
      </c>
    </row>
    <row r="14555" spans="1:7">
      <c r="A14555" t="s">
        <v>9619</v>
      </c>
      <c r="B14555">
        <v>8.0982038468074595</v>
      </c>
      <c r="C14555">
        <v>0.89894727874262303</v>
      </c>
      <c r="D14555">
        <v>1.51098948267619</v>
      </c>
      <c r="E14555">
        <v>0.59493946784490603</v>
      </c>
      <c r="F14555">
        <v>0.55188393402073099</v>
      </c>
      <c r="G14555">
        <v>0.94769876649331997</v>
      </c>
    </row>
    <row r="14556" spans="1:7">
      <c r="A14556" t="s">
        <v>17486</v>
      </c>
      <c r="B14556">
        <v>6011.1354967207199</v>
      </c>
      <c r="C14556">
        <v>8.3979254506141396E-2</v>
      </c>
      <c r="D14556">
        <v>0.14118221701115199</v>
      </c>
      <c r="E14556">
        <v>0.594828840940412</v>
      </c>
      <c r="F14556">
        <v>0.55195788691949799</v>
      </c>
      <c r="G14556">
        <v>0.94769876649331997</v>
      </c>
    </row>
    <row r="14557" spans="1:7">
      <c r="A14557" t="s">
        <v>26311</v>
      </c>
      <c r="B14557">
        <v>1120.0583449084099</v>
      </c>
      <c r="C14557">
        <v>-0.12075272770659699</v>
      </c>
      <c r="D14557">
        <v>0.20302962090430399</v>
      </c>
      <c r="E14557">
        <v>-0.59475423915366799</v>
      </c>
      <c r="F14557">
        <v>0.55200776016102904</v>
      </c>
      <c r="G14557">
        <v>0.94769876649331997</v>
      </c>
    </row>
    <row r="14558" spans="1:7">
      <c r="A14558" t="s">
        <v>19403</v>
      </c>
      <c r="B14558">
        <v>8121.4347585492796</v>
      </c>
      <c r="C14558">
        <v>-3.4751006814882801E-2</v>
      </c>
      <c r="D14558">
        <v>5.8447256470608798E-2</v>
      </c>
      <c r="E14558">
        <v>-0.59457036845447098</v>
      </c>
      <c r="F14558">
        <v>0.55213069197054798</v>
      </c>
      <c r="G14558">
        <v>0.94769876649331997</v>
      </c>
    </row>
    <row r="14559" spans="1:7">
      <c r="A14559" t="s">
        <v>21805</v>
      </c>
      <c r="B14559">
        <v>24.2294436451295</v>
      </c>
      <c r="C14559">
        <v>-0.74978946886398801</v>
      </c>
      <c r="D14559">
        <v>1.2611360214079801</v>
      </c>
      <c r="E14559">
        <v>-0.59453497175260706</v>
      </c>
      <c r="F14559">
        <v>0.55215435895123399</v>
      </c>
      <c r="G14559">
        <v>0.94769876649331997</v>
      </c>
    </row>
    <row r="14560" spans="1:7">
      <c r="A14560" t="s">
        <v>15814</v>
      </c>
      <c r="B14560">
        <v>14.7834394632713</v>
      </c>
      <c r="C14560">
        <v>-0.771896530868876</v>
      </c>
      <c r="D14560">
        <v>1.29782311624832</v>
      </c>
      <c r="E14560">
        <v>-0.59476250746730097</v>
      </c>
      <c r="F14560">
        <v>0.55200223246851998</v>
      </c>
      <c r="G14560">
        <v>0.94769876649331997</v>
      </c>
    </row>
    <row r="14561" spans="1:7">
      <c r="A14561" t="s">
        <v>15045</v>
      </c>
      <c r="B14561">
        <v>38475.027120856903</v>
      </c>
      <c r="C14561">
        <v>9.9624571377697604E-2</v>
      </c>
      <c r="D14561">
        <v>0.16752800610423901</v>
      </c>
      <c r="E14561">
        <v>0.59467413057915597</v>
      </c>
      <c r="F14561">
        <v>0.55206131729786501</v>
      </c>
      <c r="G14561">
        <v>0.94769876649331997</v>
      </c>
    </row>
    <row r="14562" spans="1:7">
      <c r="A14562" t="s">
        <v>22429</v>
      </c>
      <c r="B14562">
        <v>4.5547876869804202</v>
      </c>
      <c r="C14562">
        <v>1.50536257633231</v>
      </c>
      <c r="D14562">
        <v>2.5319571601512001</v>
      </c>
      <c r="E14562">
        <v>0.59454504208215597</v>
      </c>
      <c r="F14562">
        <v>0.55214762566601805</v>
      </c>
      <c r="G14562">
        <v>0.94769876649331997</v>
      </c>
    </row>
    <row r="14563" spans="1:7">
      <c r="A14563" t="s">
        <v>6752</v>
      </c>
      <c r="B14563">
        <v>4023.8751958385401</v>
      </c>
      <c r="C14563">
        <v>-8.2534091165071696E-2</v>
      </c>
      <c r="D14563">
        <v>0.138804915714937</v>
      </c>
      <c r="E14563">
        <v>-0.59460495862100005</v>
      </c>
      <c r="F14563">
        <v>0.55210756473757305</v>
      </c>
      <c r="G14563">
        <v>0.94769876649331997</v>
      </c>
    </row>
    <row r="14564" spans="1:7">
      <c r="A14564" t="s">
        <v>4743</v>
      </c>
      <c r="B14564">
        <v>93.892032581037597</v>
      </c>
      <c r="C14564">
        <v>-0.50773945714691904</v>
      </c>
      <c r="D14564">
        <v>0.85388652112360997</v>
      </c>
      <c r="E14564">
        <v>-0.59462170275131598</v>
      </c>
      <c r="F14564">
        <v>0.552096369663028</v>
      </c>
      <c r="G14564">
        <v>0.94769876649331997</v>
      </c>
    </row>
    <row r="14565" spans="1:7">
      <c r="A14565" t="s">
        <v>13065</v>
      </c>
      <c r="B14565">
        <v>781.28028265452701</v>
      </c>
      <c r="C14565">
        <v>0.32178310973609198</v>
      </c>
      <c r="D14565">
        <v>0.54132441635181805</v>
      </c>
      <c r="E14565">
        <v>0.59443671856648395</v>
      </c>
      <c r="F14565">
        <v>0.55222005571167998</v>
      </c>
      <c r="G14565">
        <v>0.94770996733977897</v>
      </c>
    </row>
    <row r="14566" spans="1:7">
      <c r="A14566" t="s">
        <v>21909</v>
      </c>
      <c r="B14566">
        <v>32.5882852254338</v>
      </c>
      <c r="C14566">
        <v>-0.240712078901891</v>
      </c>
      <c r="D14566">
        <v>0.40500463639052198</v>
      </c>
      <c r="E14566">
        <v>-0.59434400812583899</v>
      </c>
      <c r="F14566">
        <v>0.55228204984704299</v>
      </c>
      <c r="G14566">
        <v>0.94770996733977897</v>
      </c>
    </row>
    <row r="14567" spans="1:7">
      <c r="A14567" t="s">
        <v>17352</v>
      </c>
      <c r="B14567">
        <v>349.73307624449802</v>
      </c>
      <c r="C14567">
        <v>-0.226999391713951</v>
      </c>
      <c r="D14567">
        <v>0.381961994549749</v>
      </c>
      <c r="E14567">
        <v>-0.59429837249000295</v>
      </c>
      <c r="F14567">
        <v>0.55231256699359299</v>
      </c>
      <c r="G14567">
        <v>0.94770996733977897</v>
      </c>
    </row>
    <row r="14568" spans="1:7">
      <c r="A14568" t="s">
        <v>15031</v>
      </c>
      <c r="B14568">
        <v>176.342079318874</v>
      </c>
      <c r="C14568">
        <v>-0.209743703258542</v>
      </c>
      <c r="D14568">
        <v>0.352925554059552</v>
      </c>
      <c r="E14568">
        <v>-0.59430013170185503</v>
      </c>
      <c r="F14568">
        <v>0.552311390570281</v>
      </c>
      <c r="G14568">
        <v>0.94770996733977897</v>
      </c>
    </row>
    <row r="14569" spans="1:7">
      <c r="A14569" t="s">
        <v>25428</v>
      </c>
      <c r="B14569">
        <v>197.720520329415</v>
      </c>
      <c r="C14569">
        <v>0.28595568080329598</v>
      </c>
      <c r="D14569">
        <v>0.48306451222936397</v>
      </c>
      <c r="E14569">
        <v>0.59196168123300597</v>
      </c>
      <c r="F14569">
        <v>0.55387624825063397</v>
      </c>
      <c r="G14569">
        <v>0.94776109962850896</v>
      </c>
    </row>
    <row r="14570" spans="1:7">
      <c r="A14570" t="s">
        <v>7545</v>
      </c>
      <c r="B14570">
        <v>7823.8925998254099</v>
      </c>
      <c r="C14570">
        <v>-9.04243552170928E-2</v>
      </c>
      <c r="D14570">
        <v>0.15264074360515201</v>
      </c>
      <c r="E14570">
        <v>-0.59239986049203897</v>
      </c>
      <c r="F14570">
        <v>0.55358285974065402</v>
      </c>
      <c r="G14570">
        <v>0.94776109962850896</v>
      </c>
    </row>
    <row r="14571" spans="1:7">
      <c r="A14571" t="s">
        <v>20136</v>
      </c>
      <c r="B14571">
        <v>79529.424387017294</v>
      </c>
      <c r="C14571">
        <v>-2.43770778215666E-2</v>
      </c>
      <c r="D14571">
        <v>4.10578673697089E-2</v>
      </c>
      <c r="E14571">
        <v>-0.59372489082448499</v>
      </c>
      <c r="F14571">
        <v>0.55269613222290703</v>
      </c>
      <c r="G14571">
        <v>0.94776109962850896</v>
      </c>
    </row>
    <row r="14572" spans="1:7">
      <c r="A14572" t="s">
        <v>15381</v>
      </c>
      <c r="B14572">
        <v>57.302311372375797</v>
      </c>
      <c r="C14572">
        <v>0.57418876169723598</v>
      </c>
      <c r="D14572">
        <v>0.970638576266593</v>
      </c>
      <c r="E14572">
        <v>0.591557739138869</v>
      </c>
      <c r="F14572">
        <v>0.55414678025367703</v>
      </c>
      <c r="G14572">
        <v>0.94776109962850896</v>
      </c>
    </row>
    <row r="14573" spans="1:7">
      <c r="A14573" t="s">
        <v>28763</v>
      </c>
      <c r="B14573">
        <v>213.70583655398599</v>
      </c>
      <c r="C14573">
        <v>0.178170874558189</v>
      </c>
      <c r="D14573">
        <v>0.30053523092725398</v>
      </c>
      <c r="E14573">
        <v>0.59284521820776404</v>
      </c>
      <c r="F14573">
        <v>0.55328474283222695</v>
      </c>
      <c r="G14573">
        <v>0.94776109962850896</v>
      </c>
    </row>
    <row r="14574" spans="1:7">
      <c r="A14574" t="s">
        <v>12541</v>
      </c>
      <c r="B14574">
        <v>7.3844850862002698</v>
      </c>
      <c r="C14574">
        <v>-0.58322937425991705</v>
      </c>
      <c r="D14574">
        <v>0.98623113913659699</v>
      </c>
      <c r="E14574">
        <v>-0.59137189155324099</v>
      </c>
      <c r="F14574">
        <v>0.554271269612159</v>
      </c>
      <c r="G14574">
        <v>0.94776109962850896</v>
      </c>
    </row>
    <row r="14575" spans="1:7">
      <c r="A14575" t="s">
        <v>24721</v>
      </c>
      <c r="B14575">
        <v>11.8619527433881</v>
      </c>
      <c r="C14575">
        <v>-0.540869927417438</v>
      </c>
      <c r="D14575">
        <v>0.91457592199230098</v>
      </c>
      <c r="E14575">
        <v>-0.59138876763693204</v>
      </c>
      <c r="F14575">
        <v>0.55425996466135796</v>
      </c>
      <c r="G14575">
        <v>0.94776109962850896</v>
      </c>
    </row>
    <row r="14576" spans="1:7">
      <c r="A14576" t="s">
        <v>920</v>
      </c>
      <c r="B14576">
        <v>1783.1221271624599</v>
      </c>
      <c r="C14576">
        <v>-0.103899871635299</v>
      </c>
      <c r="D14576">
        <v>0.175614411193173</v>
      </c>
      <c r="E14576">
        <v>-0.59163636360691696</v>
      </c>
      <c r="F14576">
        <v>0.55409411804681596</v>
      </c>
      <c r="G14576">
        <v>0.94776109962850896</v>
      </c>
    </row>
    <row r="14577" spans="1:7">
      <c r="A14577" t="s">
        <v>12232</v>
      </c>
      <c r="B14577">
        <v>9.1783623037845796</v>
      </c>
      <c r="C14577">
        <v>0.74464107404955204</v>
      </c>
      <c r="D14577">
        <v>1.25931254376049</v>
      </c>
      <c r="E14577">
        <v>0.59130759694169599</v>
      </c>
      <c r="F14577">
        <v>0.55431434031969895</v>
      </c>
      <c r="G14577">
        <v>0.94776109962850896</v>
      </c>
    </row>
    <row r="14578" spans="1:7">
      <c r="A14578" t="s">
        <v>32647</v>
      </c>
      <c r="B14578">
        <v>5.3187787259279897</v>
      </c>
      <c r="C14578">
        <v>-0.70968813342252401</v>
      </c>
      <c r="D14578">
        <v>1.19589569670841</v>
      </c>
      <c r="E14578">
        <v>-0.59343648060267495</v>
      </c>
      <c r="F14578">
        <v>0.55288908075453502</v>
      </c>
      <c r="G14578">
        <v>0.94776109962850896</v>
      </c>
    </row>
    <row r="14579" spans="1:7">
      <c r="A14579" t="s">
        <v>24544</v>
      </c>
      <c r="B14579">
        <v>11.9895748689857</v>
      </c>
      <c r="C14579">
        <v>1.15333453314888</v>
      </c>
      <c r="D14579">
        <v>1.9492332915254</v>
      </c>
      <c r="E14579">
        <v>0.59168624821009597</v>
      </c>
      <c r="F14579">
        <v>0.55406070690276898</v>
      </c>
      <c r="G14579">
        <v>0.94776109962850896</v>
      </c>
    </row>
    <row r="14580" spans="1:7">
      <c r="A14580" t="s">
        <v>5342</v>
      </c>
      <c r="B14580">
        <v>213.86053544818299</v>
      </c>
      <c r="C14580">
        <v>0.15457855360374001</v>
      </c>
      <c r="D14580">
        <v>0.26109165943049301</v>
      </c>
      <c r="E14580">
        <v>0.59204707626783304</v>
      </c>
      <c r="F14580">
        <v>0.55381906494399402</v>
      </c>
      <c r="G14580">
        <v>0.94776109962850896</v>
      </c>
    </row>
    <row r="14581" spans="1:7">
      <c r="A14581" t="s">
        <v>23716</v>
      </c>
      <c r="B14581">
        <v>16.347753774496901</v>
      </c>
      <c r="C14581">
        <v>0.86957898953267099</v>
      </c>
      <c r="D14581">
        <v>1.46936457000027</v>
      </c>
      <c r="E14581">
        <v>0.59180615028203098</v>
      </c>
      <c r="F14581">
        <v>0.553980404286049</v>
      </c>
      <c r="G14581">
        <v>0.94776109962850896</v>
      </c>
    </row>
    <row r="14582" spans="1:7">
      <c r="A14582" t="s">
        <v>28724</v>
      </c>
      <c r="B14582">
        <v>11797.893991912801</v>
      </c>
      <c r="C14582">
        <v>3.32922109916199E-2</v>
      </c>
      <c r="D14582">
        <v>5.62299596146109E-2</v>
      </c>
      <c r="E14582">
        <v>0.592072468481183</v>
      </c>
      <c r="F14582">
        <v>0.55380206204554805</v>
      </c>
      <c r="G14582">
        <v>0.94776109962850896</v>
      </c>
    </row>
    <row r="14583" spans="1:7">
      <c r="A14583" t="s">
        <v>18417</v>
      </c>
      <c r="B14583">
        <v>56.004442003112501</v>
      </c>
      <c r="C14583">
        <v>0.498142294454479</v>
      </c>
      <c r="D14583">
        <v>0.83895404345491897</v>
      </c>
      <c r="E14583">
        <v>0.59376589020665005</v>
      </c>
      <c r="F14583">
        <v>0.55266870602045304</v>
      </c>
      <c r="G14583">
        <v>0.94776109962850896</v>
      </c>
    </row>
    <row r="14584" spans="1:7">
      <c r="A14584" t="s">
        <v>20103</v>
      </c>
      <c r="B14584">
        <v>13.0827750614992</v>
      </c>
      <c r="C14584">
        <v>-1.31365266471969</v>
      </c>
      <c r="D14584">
        <v>2.21853733495626</v>
      </c>
      <c r="E14584">
        <v>-0.59212556129716298</v>
      </c>
      <c r="F14584">
        <v>0.55376651135245403</v>
      </c>
      <c r="G14584">
        <v>0.94776109962850896</v>
      </c>
    </row>
    <row r="14585" spans="1:7">
      <c r="A14585" t="s">
        <v>26604</v>
      </c>
      <c r="B14585">
        <v>21.798944849373701</v>
      </c>
      <c r="C14585">
        <v>0.377174827042279</v>
      </c>
      <c r="D14585">
        <v>0.63687385381566997</v>
      </c>
      <c r="E14585">
        <v>0.59222846845184596</v>
      </c>
      <c r="F14585">
        <v>0.553697608401304</v>
      </c>
      <c r="G14585">
        <v>0.94776109962850896</v>
      </c>
    </row>
    <row r="14586" spans="1:7">
      <c r="A14586" t="s">
        <v>22501</v>
      </c>
      <c r="B14586">
        <v>30.853305455855701</v>
      </c>
      <c r="C14586">
        <v>0.32085563639835102</v>
      </c>
      <c r="D14586">
        <v>0.54239119190365803</v>
      </c>
      <c r="E14586">
        <v>0.59155760858178297</v>
      </c>
      <c r="F14586">
        <v>0.55414686770208299</v>
      </c>
      <c r="G14586">
        <v>0.94776109962850896</v>
      </c>
    </row>
    <row r="14587" spans="1:7">
      <c r="A14587" t="s">
        <v>9321</v>
      </c>
      <c r="B14587">
        <v>15.64653802844</v>
      </c>
      <c r="C14587">
        <v>0.60992741882941204</v>
      </c>
      <c r="D14587">
        <v>1.0283295470228799</v>
      </c>
      <c r="E14587">
        <v>0.59312447123124701</v>
      </c>
      <c r="F14587">
        <v>0.55309785447894899</v>
      </c>
      <c r="G14587">
        <v>0.94776109962850896</v>
      </c>
    </row>
    <row r="14588" spans="1:7">
      <c r="A14588" t="s">
        <v>4268</v>
      </c>
      <c r="B14588">
        <v>3697.7729999217199</v>
      </c>
      <c r="C14588">
        <v>-5.9990150382538097E-2</v>
      </c>
      <c r="D14588">
        <v>0.101271685324776</v>
      </c>
      <c r="E14588">
        <v>-0.59236844128890798</v>
      </c>
      <c r="F14588">
        <v>0.55360389433488999</v>
      </c>
      <c r="G14588">
        <v>0.94776109962850896</v>
      </c>
    </row>
    <row r="14589" spans="1:7">
      <c r="A14589" t="s">
        <v>2520</v>
      </c>
      <c r="B14589">
        <v>211.173525044022</v>
      </c>
      <c r="C14589">
        <v>0.31385814303498999</v>
      </c>
      <c r="D14589">
        <v>0.52908533589354301</v>
      </c>
      <c r="E14589">
        <v>0.59320892442602302</v>
      </c>
      <c r="F14589">
        <v>0.55304134079772604</v>
      </c>
      <c r="G14589">
        <v>0.94776109962850896</v>
      </c>
    </row>
    <row r="14590" spans="1:7">
      <c r="A14590" t="s">
        <v>15613</v>
      </c>
      <c r="B14590">
        <v>24.4360491196095</v>
      </c>
      <c r="C14590">
        <v>0.85373932085954196</v>
      </c>
      <c r="D14590">
        <v>1.4398026430825299</v>
      </c>
      <c r="E14590">
        <v>0.59295579499127704</v>
      </c>
      <c r="F14590">
        <v>0.55321073630502704</v>
      </c>
      <c r="G14590">
        <v>0.94776109962850896</v>
      </c>
    </row>
    <row r="14591" spans="1:7">
      <c r="A14591" t="s">
        <v>9990</v>
      </c>
      <c r="B14591">
        <v>1022.4453204410499</v>
      </c>
      <c r="C14591">
        <v>0.15970602125424099</v>
      </c>
      <c r="D14591">
        <v>0.269992810031984</v>
      </c>
      <c r="E14591">
        <v>0.59151953429916104</v>
      </c>
      <c r="F14591">
        <v>0.55417237051518897</v>
      </c>
      <c r="G14591">
        <v>0.94776109962850896</v>
      </c>
    </row>
    <row r="14592" spans="1:7">
      <c r="A14592" t="s">
        <v>20927</v>
      </c>
      <c r="B14592">
        <v>38.333239626340998</v>
      </c>
      <c r="C14592">
        <v>-0.25309650660341199</v>
      </c>
      <c r="D14592">
        <v>0.42700174123247803</v>
      </c>
      <c r="E14592">
        <v>-0.59272944853312903</v>
      </c>
      <c r="F14592">
        <v>0.55336223004214802</v>
      </c>
      <c r="G14592">
        <v>0.94776109962850896</v>
      </c>
    </row>
    <row r="14593" spans="1:7">
      <c r="A14593" t="s">
        <v>9636</v>
      </c>
      <c r="B14593">
        <v>9.0704760230343098</v>
      </c>
      <c r="C14593">
        <v>-0.56137221734589204</v>
      </c>
      <c r="D14593">
        <v>0.94701002879144502</v>
      </c>
      <c r="E14593">
        <v>-0.59278381461525098</v>
      </c>
      <c r="F14593">
        <v>0.55332584095579795</v>
      </c>
      <c r="G14593">
        <v>0.94776109962850896</v>
      </c>
    </row>
    <row r="14594" spans="1:7">
      <c r="A14594" t="s">
        <v>16851</v>
      </c>
      <c r="B14594">
        <v>1696.7227097021</v>
      </c>
      <c r="C14594">
        <v>7.9824101247691098E-2</v>
      </c>
      <c r="D14594">
        <v>0.13448847113388701</v>
      </c>
      <c r="E14594">
        <v>0.59353861765759697</v>
      </c>
      <c r="F14594">
        <v>0.55282074654597002</v>
      </c>
      <c r="G14594">
        <v>0.94776109962850896</v>
      </c>
    </row>
    <row r="14595" spans="1:7">
      <c r="A14595" t="s">
        <v>19235</v>
      </c>
      <c r="B14595">
        <v>46.828543014143797</v>
      </c>
      <c r="C14595">
        <v>-0.61779333458983099</v>
      </c>
      <c r="D14595">
        <v>1.04473741691762</v>
      </c>
      <c r="E14595">
        <v>-0.59133838281829598</v>
      </c>
      <c r="F14595">
        <v>0.55429371677765404</v>
      </c>
      <c r="G14595">
        <v>0.94776109962850896</v>
      </c>
    </row>
    <row r="14596" spans="1:7">
      <c r="A14596" t="s">
        <v>19592</v>
      </c>
      <c r="B14596">
        <v>54.545413115225003</v>
      </c>
      <c r="C14596">
        <v>0.493770063196112</v>
      </c>
      <c r="D14596">
        <v>0.83428166427869699</v>
      </c>
      <c r="E14596">
        <v>0.59185055160359501</v>
      </c>
      <c r="F14596">
        <v>0.55395066861166398</v>
      </c>
      <c r="G14596">
        <v>0.94776109962850896</v>
      </c>
    </row>
    <row r="14597" spans="1:7">
      <c r="A14597" t="s">
        <v>21727</v>
      </c>
      <c r="B14597">
        <v>910.59375621102504</v>
      </c>
      <c r="C14597">
        <v>0.171265031697002</v>
      </c>
      <c r="D14597">
        <v>0.28919543112391999</v>
      </c>
      <c r="E14597">
        <v>0.59221209350162796</v>
      </c>
      <c r="F14597">
        <v>0.55370857220153902</v>
      </c>
      <c r="G14597">
        <v>0.94776109962850896</v>
      </c>
    </row>
    <row r="14598" spans="1:7">
      <c r="A14598" t="s">
        <v>21803</v>
      </c>
      <c r="B14598">
        <v>25.591106836783599</v>
      </c>
      <c r="C14598">
        <v>0.83580353954411901</v>
      </c>
      <c r="D14598">
        <v>1.41022824351965</v>
      </c>
      <c r="E14598">
        <v>0.59267252899297995</v>
      </c>
      <c r="F14598">
        <v>0.55340032950221296</v>
      </c>
      <c r="G14598">
        <v>0.94776109962850896</v>
      </c>
    </row>
    <row r="14599" spans="1:7">
      <c r="A14599" t="s">
        <v>26859</v>
      </c>
      <c r="B14599">
        <v>746.44843850348605</v>
      </c>
      <c r="C14599">
        <v>0.11088663115865</v>
      </c>
      <c r="D14599">
        <v>0.18668904019553001</v>
      </c>
      <c r="E14599">
        <v>0.59396433257417103</v>
      </c>
      <c r="F14599">
        <v>0.55253596905335001</v>
      </c>
      <c r="G14599">
        <v>0.94776109962850896</v>
      </c>
    </row>
    <row r="14600" spans="1:7">
      <c r="A14600" t="s">
        <v>13696</v>
      </c>
      <c r="B14600">
        <v>7.1791266658371997</v>
      </c>
      <c r="C14600">
        <v>-0.98917113510719601</v>
      </c>
      <c r="D14600">
        <v>1.6656956563438901</v>
      </c>
      <c r="E14600">
        <v>-0.59384866097229905</v>
      </c>
      <c r="F14600">
        <v>0.55261333922610401</v>
      </c>
      <c r="G14600">
        <v>0.94776109962850896</v>
      </c>
    </row>
    <row r="14601" spans="1:7">
      <c r="A14601" t="s">
        <v>28711</v>
      </c>
      <c r="B14601">
        <v>97.379484676129294</v>
      </c>
      <c r="C14601">
        <v>0.35949690112651</v>
      </c>
      <c r="D14601">
        <v>0.60753906101555799</v>
      </c>
      <c r="E14601">
        <v>0.591726399493685</v>
      </c>
      <c r="F14601">
        <v>0.55403381554748099</v>
      </c>
      <c r="G14601">
        <v>0.94776109962850896</v>
      </c>
    </row>
    <row r="14602" spans="1:7">
      <c r="A14602" t="s">
        <v>40070</v>
      </c>
      <c r="B14602">
        <v>4.4680060855030002</v>
      </c>
      <c r="C14602">
        <v>0.68873787928813601</v>
      </c>
      <c r="D14602">
        <v>1.15943438058564</v>
      </c>
      <c r="E14602">
        <v>0.59402920149758498</v>
      </c>
      <c r="F14602">
        <v>0.55249258199340701</v>
      </c>
      <c r="G14602">
        <v>0.94776109962850896</v>
      </c>
    </row>
    <row r="14603" spans="1:7">
      <c r="A14603" t="s">
        <v>345</v>
      </c>
      <c r="B14603">
        <v>5242.4732778404496</v>
      </c>
      <c r="C14603">
        <v>-8.0636497438072399E-2</v>
      </c>
      <c r="D14603">
        <v>0.13571327262072799</v>
      </c>
      <c r="E14603">
        <v>-0.59416810073855897</v>
      </c>
      <c r="F14603">
        <v>0.55239968597106004</v>
      </c>
      <c r="G14603">
        <v>0.94776109962850896</v>
      </c>
    </row>
    <row r="14604" spans="1:7">
      <c r="A14604" t="s">
        <v>18256</v>
      </c>
      <c r="B14604">
        <v>6.63465600080717</v>
      </c>
      <c r="C14604">
        <v>1.5006640426445901</v>
      </c>
      <c r="D14604">
        <v>2.53309753200024</v>
      </c>
      <c r="E14604">
        <v>0.59242252763145797</v>
      </c>
      <c r="F14604">
        <v>0.55356768473956197</v>
      </c>
      <c r="G14604">
        <v>0.94776109962850896</v>
      </c>
    </row>
    <row r="14605" spans="1:7">
      <c r="A14605" t="s">
        <v>18100</v>
      </c>
      <c r="B14605">
        <v>52.683772566324897</v>
      </c>
      <c r="C14605">
        <v>0.43547467704838499</v>
      </c>
      <c r="D14605">
        <v>0.73350527149359301</v>
      </c>
      <c r="E14605">
        <v>0.59368990786072195</v>
      </c>
      <c r="F14605">
        <v>0.55271953431917997</v>
      </c>
      <c r="G14605">
        <v>0.94776109962850896</v>
      </c>
    </row>
    <row r="14606" spans="1:7">
      <c r="A14606" t="s">
        <v>23522</v>
      </c>
      <c r="B14606">
        <v>102.40985871829299</v>
      </c>
      <c r="C14606">
        <v>0.46176892189884799</v>
      </c>
      <c r="D14606">
        <v>0.77905052371263295</v>
      </c>
      <c r="E14606">
        <v>0.59273295870240605</v>
      </c>
      <c r="F14606">
        <v>0.55335988052985696</v>
      </c>
      <c r="G14606">
        <v>0.94776109962850896</v>
      </c>
    </row>
    <row r="14607" spans="1:7">
      <c r="A14607" t="s">
        <v>28095</v>
      </c>
      <c r="B14607">
        <v>54.724187752800802</v>
      </c>
      <c r="C14607">
        <v>0.34299877823339198</v>
      </c>
      <c r="D14607">
        <v>0.57933196731218695</v>
      </c>
      <c r="E14607">
        <v>0.59205912600462196</v>
      </c>
      <c r="F14607">
        <v>0.55381099627911101</v>
      </c>
      <c r="G14607">
        <v>0.94776109962850896</v>
      </c>
    </row>
    <row r="14608" spans="1:7">
      <c r="A14608" t="s">
        <v>18322</v>
      </c>
      <c r="B14608">
        <v>224.978684954773</v>
      </c>
      <c r="C14608">
        <v>-0.38401562523634902</v>
      </c>
      <c r="D14608">
        <v>0.64816074406582003</v>
      </c>
      <c r="E14608">
        <v>-0.59246973648461498</v>
      </c>
      <c r="F14608">
        <v>0.55353608041768498</v>
      </c>
      <c r="G14608">
        <v>0.94776109962850896</v>
      </c>
    </row>
    <row r="14609" spans="1:7">
      <c r="A14609" t="s">
        <v>20681</v>
      </c>
      <c r="B14609">
        <v>67.0491396156294</v>
      </c>
      <c r="C14609">
        <v>-0.47587351593078298</v>
      </c>
      <c r="D14609">
        <v>0.80413237189144704</v>
      </c>
      <c r="E14609">
        <v>-0.591785050030324</v>
      </c>
      <c r="F14609">
        <v>0.55399453545046795</v>
      </c>
      <c r="G14609">
        <v>0.94776109962850896</v>
      </c>
    </row>
    <row r="14610" spans="1:7">
      <c r="A14610" t="s">
        <v>23634</v>
      </c>
      <c r="B14610">
        <v>504.53763299489202</v>
      </c>
      <c r="C14610">
        <v>0.15207805144839401</v>
      </c>
      <c r="D14610">
        <v>0.25612819362707301</v>
      </c>
      <c r="E14610">
        <v>0.59375756059804496</v>
      </c>
      <c r="F14610">
        <v>0.55267427799018098</v>
      </c>
      <c r="G14610">
        <v>0.94776109962850896</v>
      </c>
    </row>
    <row r="14611" spans="1:7">
      <c r="A14611" t="s">
        <v>7840</v>
      </c>
      <c r="B14611">
        <v>4.1537542378612198</v>
      </c>
      <c r="C14611">
        <v>1.2814151881568101</v>
      </c>
      <c r="D14611">
        <v>2.1580254920951698</v>
      </c>
      <c r="E14611">
        <v>0.59379057052413298</v>
      </c>
      <c r="F14611">
        <v>0.55265219664519805</v>
      </c>
      <c r="G14611">
        <v>0.94776109962850896</v>
      </c>
    </row>
    <row r="14612" spans="1:7">
      <c r="A14612" t="s">
        <v>12433</v>
      </c>
      <c r="B14612">
        <v>2073.1603937462701</v>
      </c>
      <c r="C14612">
        <v>0.104286605190776</v>
      </c>
      <c r="D14612">
        <v>0.17585084174460899</v>
      </c>
      <c r="E14612">
        <v>0.59304012512054505</v>
      </c>
      <c r="F14612">
        <v>0.55315429932807902</v>
      </c>
      <c r="G14612">
        <v>0.94776109962850896</v>
      </c>
    </row>
    <row r="14613" spans="1:7">
      <c r="A14613" t="s">
        <v>16714</v>
      </c>
      <c r="B14613">
        <v>10.518021250372801</v>
      </c>
      <c r="C14613">
        <v>-1.0521439393951899</v>
      </c>
      <c r="D14613">
        <v>1.7739769174968101</v>
      </c>
      <c r="E14613">
        <v>-0.59309900203201504</v>
      </c>
      <c r="F14613">
        <v>0.55311489829989302</v>
      </c>
      <c r="G14613">
        <v>0.94776109962850896</v>
      </c>
    </row>
    <row r="14614" spans="1:7">
      <c r="A14614" t="s">
        <v>5564</v>
      </c>
      <c r="B14614">
        <v>782.528758057706</v>
      </c>
      <c r="C14614">
        <v>0.17196410273505799</v>
      </c>
      <c r="D14614">
        <v>0.29063787340118502</v>
      </c>
      <c r="E14614">
        <v>0.59167823079164195</v>
      </c>
      <c r="F14614">
        <v>0.55406607665190999</v>
      </c>
      <c r="G14614">
        <v>0.94776109962850896</v>
      </c>
    </row>
    <row r="14615" spans="1:7">
      <c r="A14615" t="s">
        <v>11136</v>
      </c>
      <c r="B14615">
        <v>467.36317478321303</v>
      </c>
      <c r="C14615">
        <v>0.12382778661670001</v>
      </c>
      <c r="D14615">
        <v>0.209234444561815</v>
      </c>
      <c r="E14615">
        <v>0.59181358440300602</v>
      </c>
      <c r="F14615">
        <v>0.55397542558246504</v>
      </c>
      <c r="G14615">
        <v>0.94776109962850896</v>
      </c>
    </row>
    <row r="14616" spans="1:7">
      <c r="A14616" t="s">
        <v>20562</v>
      </c>
      <c r="B14616">
        <v>25.702695288216798</v>
      </c>
      <c r="C14616">
        <v>-0.424781719755221</v>
      </c>
      <c r="D14616">
        <v>0.71744852289641103</v>
      </c>
      <c r="E14616">
        <v>-0.59207274974981505</v>
      </c>
      <c r="F14616">
        <v>0.55380187370648704</v>
      </c>
      <c r="G14616">
        <v>0.94776109962850896</v>
      </c>
    </row>
    <row r="14617" spans="1:7">
      <c r="A14617" t="s">
        <v>5558</v>
      </c>
      <c r="B14617">
        <v>632.36786328406401</v>
      </c>
      <c r="C14617">
        <v>-0.14136887753815899</v>
      </c>
      <c r="D14617">
        <v>0.23880521638878699</v>
      </c>
      <c r="E14617">
        <v>-0.59198404321287001</v>
      </c>
      <c r="F14617">
        <v>0.55386127365857996</v>
      </c>
      <c r="G14617">
        <v>0.94776109962850896</v>
      </c>
    </row>
    <row r="14618" spans="1:7">
      <c r="A14618" t="s">
        <v>10097</v>
      </c>
      <c r="B14618">
        <v>31.620420477674799</v>
      </c>
      <c r="C14618">
        <v>0.535140010343085</v>
      </c>
      <c r="D14618">
        <v>0.90152744497857396</v>
      </c>
      <c r="E14618">
        <v>0.59359258924813296</v>
      </c>
      <c r="F14618">
        <v>0.55278463883685602</v>
      </c>
      <c r="G14618">
        <v>0.94776109962850896</v>
      </c>
    </row>
    <row r="14619" spans="1:7">
      <c r="A14619" t="s">
        <v>22456</v>
      </c>
      <c r="B14619">
        <v>19.918417293438999</v>
      </c>
      <c r="C14619">
        <v>-0.81048773153856102</v>
      </c>
      <c r="D14619">
        <v>1.3652868336055899</v>
      </c>
      <c r="E14619">
        <v>-0.59363916181491705</v>
      </c>
      <c r="F14619">
        <v>0.55275348210242103</v>
      </c>
      <c r="G14619">
        <v>0.94776109962850896</v>
      </c>
    </row>
    <row r="14620" spans="1:7">
      <c r="A14620" t="s">
        <v>5410</v>
      </c>
      <c r="B14620">
        <v>13.187821109205901</v>
      </c>
      <c r="C14620">
        <v>0.38522194466282</v>
      </c>
      <c r="D14620">
        <v>0.64917340250389299</v>
      </c>
      <c r="E14620">
        <v>0.59340377035935199</v>
      </c>
      <c r="F14620">
        <v>0.55291096623019598</v>
      </c>
      <c r="G14620">
        <v>0.94776109962850896</v>
      </c>
    </row>
    <row r="14621" spans="1:7">
      <c r="A14621" t="s">
        <v>25265</v>
      </c>
      <c r="B14621">
        <v>2264.3016419973301</v>
      </c>
      <c r="C14621">
        <v>-0.119120443799378</v>
      </c>
      <c r="D14621">
        <v>0.201494039129096</v>
      </c>
      <c r="E14621">
        <v>-0.59118594432989102</v>
      </c>
      <c r="F14621">
        <v>0.55439583940638604</v>
      </c>
      <c r="G14621">
        <v>0.94783560120703303</v>
      </c>
    </row>
    <row r="14622" spans="1:7">
      <c r="A14622" t="s">
        <v>7074</v>
      </c>
      <c r="B14622">
        <v>822.11616919422897</v>
      </c>
      <c r="C14622">
        <v>-0.171983972168293</v>
      </c>
      <c r="D14622">
        <v>0.29109888074499701</v>
      </c>
      <c r="E14622">
        <v>-0.59080945872461299</v>
      </c>
      <c r="F14622">
        <v>0.55464809663501302</v>
      </c>
      <c r="G14622">
        <v>0.94786165338751904</v>
      </c>
    </row>
    <row r="14623" spans="1:7">
      <c r="A14623" t="s">
        <v>13478</v>
      </c>
      <c r="B14623">
        <v>138.40437125695399</v>
      </c>
      <c r="C14623">
        <v>0.23424210957043801</v>
      </c>
      <c r="D14623">
        <v>0.39659297007643901</v>
      </c>
      <c r="E14623">
        <v>0.590636060758439</v>
      </c>
      <c r="F14623">
        <v>0.55476429761665902</v>
      </c>
      <c r="G14623">
        <v>0.94786165338751904</v>
      </c>
    </row>
    <row r="14624" spans="1:7">
      <c r="A14624" t="s">
        <v>8360</v>
      </c>
      <c r="B14624">
        <v>2113.3955142833802</v>
      </c>
      <c r="C14624">
        <v>0.16403470868839201</v>
      </c>
      <c r="D14624">
        <v>0.277723095031637</v>
      </c>
      <c r="E14624">
        <v>0.59064122366094796</v>
      </c>
      <c r="F14624">
        <v>0.55476083757521299</v>
      </c>
      <c r="G14624">
        <v>0.94786165338751904</v>
      </c>
    </row>
    <row r="14625" spans="1:7">
      <c r="A14625" t="s">
        <v>20973</v>
      </c>
      <c r="B14625">
        <v>552.76647535977099</v>
      </c>
      <c r="C14625">
        <v>-0.12350863070759301</v>
      </c>
      <c r="D14625">
        <v>0.20914502618807401</v>
      </c>
      <c r="E14625">
        <v>-0.590540606959155</v>
      </c>
      <c r="F14625">
        <v>0.55482827014268599</v>
      </c>
      <c r="G14625">
        <v>0.94786165338751904</v>
      </c>
    </row>
    <row r="14626" spans="1:7">
      <c r="A14626" t="s">
        <v>26564</v>
      </c>
      <c r="B14626">
        <v>8.5900687398344893</v>
      </c>
      <c r="C14626">
        <v>-0.80621947885924705</v>
      </c>
      <c r="D14626">
        <v>1.36470983088318</v>
      </c>
      <c r="E14626">
        <v>-0.590762564037147</v>
      </c>
      <c r="F14626">
        <v>0.55467952148519795</v>
      </c>
      <c r="G14626">
        <v>0.94786165338751904</v>
      </c>
    </row>
    <row r="14627" spans="1:7">
      <c r="A14627" t="s">
        <v>8207</v>
      </c>
      <c r="B14627">
        <v>21.195673558111999</v>
      </c>
      <c r="C14627">
        <v>0.66254139571566695</v>
      </c>
      <c r="D14627">
        <v>1.1209868914704799</v>
      </c>
      <c r="E14627">
        <v>0.59103402613973999</v>
      </c>
      <c r="F14627">
        <v>0.55449762262996305</v>
      </c>
      <c r="G14627">
        <v>0.94786165338751904</v>
      </c>
    </row>
    <row r="14628" spans="1:7">
      <c r="A14628" t="s">
        <v>25297</v>
      </c>
      <c r="B14628">
        <v>69.080886123493002</v>
      </c>
      <c r="C14628">
        <v>-0.44602819399995303</v>
      </c>
      <c r="D14628">
        <v>0.75470565540359202</v>
      </c>
      <c r="E14628">
        <v>-0.59099622588813405</v>
      </c>
      <c r="F14628">
        <v>0.55452294972990901</v>
      </c>
      <c r="G14628">
        <v>0.94786165338751904</v>
      </c>
    </row>
    <row r="14629" spans="1:7">
      <c r="A14629" t="s">
        <v>13744</v>
      </c>
      <c r="B14629">
        <v>118.55323147552799</v>
      </c>
      <c r="C14629">
        <v>0.51780265845907303</v>
      </c>
      <c r="D14629">
        <v>0.87657692309597801</v>
      </c>
      <c r="E14629">
        <v>0.59070989073069402</v>
      </c>
      <c r="F14629">
        <v>0.55471481971482295</v>
      </c>
      <c r="G14629">
        <v>0.94786165338751904</v>
      </c>
    </row>
    <row r="14630" spans="1:7">
      <c r="A14630" t="s">
        <v>17520</v>
      </c>
      <c r="B14630">
        <v>98.083313479034601</v>
      </c>
      <c r="C14630">
        <v>-0.32561178204671498</v>
      </c>
      <c r="D14630">
        <v>0.55101277267440896</v>
      </c>
      <c r="E14630">
        <v>-0.59093327449800903</v>
      </c>
      <c r="F14630">
        <v>0.55456512996812002</v>
      </c>
      <c r="G14630">
        <v>0.94786165338751904</v>
      </c>
    </row>
    <row r="14631" spans="1:7">
      <c r="A14631" t="s">
        <v>23322</v>
      </c>
      <c r="B14631">
        <v>7.7842957760569096</v>
      </c>
      <c r="C14631">
        <v>0.66592270199901504</v>
      </c>
      <c r="D14631">
        <v>1.12711310926083</v>
      </c>
      <c r="E14631">
        <v>0.59082153914058799</v>
      </c>
      <c r="F14631">
        <v>0.55464000150379</v>
      </c>
      <c r="G14631">
        <v>0.94786165338751904</v>
      </c>
    </row>
    <row r="14632" spans="1:7">
      <c r="A14632" t="s">
        <v>15302</v>
      </c>
      <c r="B14632">
        <v>1532.51726541723</v>
      </c>
      <c r="C14632">
        <v>7.6523104977520295E-2</v>
      </c>
      <c r="D14632">
        <v>0.129580395801767</v>
      </c>
      <c r="E14632">
        <v>0.59054538693172398</v>
      </c>
      <c r="F14632">
        <v>0.55482506654985597</v>
      </c>
      <c r="G14632">
        <v>0.94786165338751904</v>
      </c>
    </row>
    <row r="14633" spans="1:7">
      <c r="A14633" t="s">
        <v>25489</v>
      </c>
      <c r="B14633">
        <v>138.69167925168199</v>
      </c>
      <c r="C14633">
        <v>0.18652180017198</v>
      </c>
      <c r="D14633">
        <v>0.31594750572035701</v>
      </c>
      <c r="E14633">
        <v>0.59035693206918005</v>
      </c>
      <c r="F14633">
        <v>0.55495137802515704</v>
      </c>
      <c r="G14633">
        <v>0.94788295584992199</v>
      </c>
    </row>
    <row r="14634" spans="1:7">
      <c r="A14634" t="s">
        <v>15763</v>
      </c>
      <c r="B14634">
        <v>14.538885570062201</v>
      </c>
      <c r="C14634">
        <v>0.31340109705416302</v>
      </c>
      <c r="D14634">
        <v>0.530842209063627</v>
      </c>
      <c r="E14634">
        <v>0.59038465989165301</v>
      </c>
      <c r="F14634">
        <v>0.55493279262862905</v>
      </c>
      <c r="G14634">
        <v>0.94788295584992199</v>
      </c>
    </row>
    <row r="14635" spans="1:7">
      <c r="A14635" t="s">
        <v>17745</v>
      </c>
      <c r="B14635">
        <v>23.322759529970799</v>
      </c>
      <c r="C14635">
        <v>0.37600276994208298</v>
      </c>
      <c r="D14635">
        <v>0.63691258086027602</v>
      </c>
      <c r="E14635">
        <v>0.59035224180093504</v>
      </c>
      <c r="F14635">
        <v>0.55495452184683303</v>
      </c>
      <c r="G14635">
        <v>0.94788295584992199</v>
      </c>
    </row>
    <row r="14636" spans="1:7">
      <c r="A14636" t="s">
        <v>25971</v>
      </c>
      <c r="B14636">
        <v>15221.3101114367</v>
      </c>
      <c r="C14636">
        <v>-0.343631883322144</v>
      </c>
      <c r="D14636">
        <v>0.58219732651100697</v>
      </c>
      <c r="E14636">
        <v>-0.59023267142338498</v>
      </c>
      <c r="F14636">
        <v>0.55503467115011196</v>
      </c>
      <c r="G14636">
        <v>0.94792906502460605</v>
      </c>
    </row>
    <row r="14637" spans="1:7">
      <c r="A14637" t="s">
        <v>27125</v>
      </c>
      <c r="B14637">
        <v>24.191574234393801</v>
      </c>
      <c r="C14637">
        <v>1.02159736284184</v>
      </c>
      <c r="D14637">
        <v>1.7311069522329601</v>
      </c>
      <c r="E14637">
        <v>0.59014110105911</v>
      </c>
      <c r="F14637">
        <v>0.55509605556980302</v>
      </c>
      <c r="G14637">
        <v>0.94792906502460605</v>
      </c>
    </row>
    <row r="14638" spans="1:7">
      <c r="A14638" t="s">
        <v>24423</v>
      </c>
      <c r="B14638">
        <v>1086.9460294468699</v>
      </c>
      <c r="C14638">
        <v>7.0181977278867297E-2</v>
      </c>
      <c r="D14638">
        <v>0.11892122193476801</v>
      </c>
      <c r="E14638">
        <v>0.59015519801305205</v>
      </c>
      <c r="F14638">
        <v>0.55508660542589505</v>
      </c>
      <c r="G14638">
        <v>0.94792906502460605</v>
      </c>
    </row>
    <row r="14639" spans="1:7">
      <c r="A14639" t="s">
        <v>23806</v>
      </c>
      <c r="B14639">
        <v>22.453204534259498</v>
      </c>
      <c r="C14639">
        <v>0.73464603266692197</v>
      </c>
      <c r="D14639">
        <v>1.2449820512153</v>
      </c>
      <c r="E14639">
        <v>0.59008564175667699</v>
      </c>
      <c r="F14639">
        <v>0.55513323446303398</v>
      </c>
      <c r="G14639">
        <v>0.94792906502460605</v>
      </c>
    </row>
    <row r="14640" spans="1:7">
      <c r="A14640" t="s">
        <v>19836</v>
      </c>
      <c r="B14640">
        <v>162.22594341382299</v>
      </c>
      <c r="C14640">
        <v>-0.165196043208578</v>
      </c>
      <c r="D14640">
        <v>0.279985136599745</v>
      </c>
      <c r="E14640">
        <v>-0.59001718882218801</v>
      </c>
      <c r="F14640">
        <v>0.55517912572520201</v>
      </c>
      <c r="G14640">
        <v>0.94794265970651503</v>
      </c>
    </row>
    <row r="14641" spans="1:7">
      <c r="A14641" t="s">
        <v>26455</v>
      </c>
      <c r="B14641">
        <v>54.965873766878801</v>
      </c>
      <c r="C14641">
        <v>-0.45861951219118902</v>
      </c>
      <c r="D14641">
        <v>0.77765451334092095</v>
      </c>
      <c r="E14641">
        <v>-0.589747123334873</v>
      </c>
      <c r="F14641">
        <v>0.555360197344828</v>
      </c>
      <c r="G14641">
        <v>0.948187050966112</v>
      </c>
    </row>
    <row r="14642" spans="1:7">
      <c r="A14642" t="s">
        <v>9649</v>
      </c>
      <c r="B14642">
        <v>1900.8909685516601</v>
      </c>
      <c r="C14642">
        <v>-8.3201132146089901E-2</v>
      </c>
      <c r="D14642">
        <v>0.14111520447364401</v>
      </c>
      <c r="E14642">
        <v>-0.58959721921126795</v>
      </c>
      <c r="F14642">
        <v>0.55546071646156803</v>
      </c>
      <c r="G14642">
        <v>0.94819329732397395</v>
      </c>
    </row>
    <row r="14643" spans="1:7">
      <c r="A14643" t="s">
        <v>13913</v>
      </c>
      <c r="B14643">
        <v>36.547434331763498</v>
      </c>
      <c r="C14643">
        <v>-0.51122132486751304</v>
      </c>
      <c r="D14643">
        <v>0.86716100779202299</v>
      </c>
      <c r="E14643">
        <v>-0.58953449275722403</v>
      </c>
      <c r="F14643">
        <v>0.55550278070146897</v>
      </c>
      <c r="G14643">
        <v>0.94819329732397395</v>
      </c>
    </row>
    <row r="14644" spans="1:7">
      <c r="A14644" t="s">
        <v>13773</v>
      </c>
      <c r="B14644">
        <v>9.5043370460958894</v>
      </c>
      <c r="C14644">
        <v>0.74468763604294497</v>
      </c>
      <c r="D14644">
        <v>1.2630383023146099</v>
      </c>
      <c r="E14644">
        <v>0.58960020030924698</v>
      </c>
      <c r="F14644">
        <v>0.55545871738169705</v>
      </c>
      <c r="G14644">
        <v>0.94819329732397395</v>
      </c>
    </row>
    <row r="14645" spans="1:7">
      <c r="A14645" t="s">
        <v>8501</v>
      </c>
      <c r="B14645">
        <v>84.352701338450302</v>
      </c>
      <c r="C14645">
        <v>0.29314685236461102</v>
      </c>
      <c r="D14645">
        <v>0.49726754415701002</v>
      </c>
      <c r="E14645">
        <v>0.58951535407678002</v>
      </c>
      <c r="F14645">
        <v>0.55551561537362504</v>
      </c>
      <c r="G14645">
        <v>0.94819329732397395</v>
      </c>
    </row>
    <row r="14646" spans="1:7">
      <c r="A14646" t="s">
        <v>11804</v>
      </c>
      <c r="B14646">
        <v>1396.1751391943401</v>
      </c>
      <c r="C14646">
        <v>-0.180298440840758</v>
      </c>
      <c r="D14646">
        <v>0.30595982881328099</v>
      </c>
      <c r="E14646">
        <v>-0.58928795175522397</v>
      </c>
      <c r="F14646">
        <v>0.55566812569609902</v>
      </c>
      <c r="G14646">
        <v>0.94837982396426401</v>
      </c>
    </row>
    <row r="14647" spans="1:7">
      <c r="A14647" t="s">
        <v>10780</v>
      </c>
      <c r="B14647">
        <v>146.01273422922699</v>
      </c>
      <c r="C14647">
        <v>0.28706371866555103</v>
      </c>
      <c r="D14647">
        <v>0.487176843745389</v>
      </c>
      <c r="E14647">
        <v>0.58923925131297405</v>
      </c>
      <c r="F14647">
        <v>0.55570078993808703</v>
      </c>
      <c r="G14647">
        <v>0.94837982396426401</v>
      </c>
    </row>
    <row r="14648" spans="1:7">
      <c r="A14648" t="s">
        <v>16481</v>
      </c>
      <c r="B14648">
        <v>77.541897218481907</v>
      </c>
      <c r="C14648">
        <v>-0.45138284858877398</v>
      </c>
      <c r="D14648">
        <v>0.76611788329230701</v>
      </c>
      <c r="E14648">
        <v>-0.58918197634156</v>
      </c>
      <c r="F14648">
        <v>0.55573920646682295</v>
      </c>
      <c r="G14648">
        <v>0.94838062465133699</v>
      </c>
    </row>
    <row r="14649" spans="1:7">
      <c r="A14649" t="s">
        <v>1808</v>
      </c>
      <c r="B14649">
        <v>30.919199948838099</v>
      </c>
      <c r="C14649">
        <v>-0.29041552760886602</v>
      </c>
      <c r="D14649">
        <v>0.493036788939126</v>
      </c>
      <c r="E14649">
        <v>-0.58903419404819002</v>
      </c>
      <c r="F14649">
        <v>0.55583833572917396</v>
      </c>
      <c r="G14649">
        <v>0.94842026944381097</v>
      </c>
    </row>
    <row r="14650" spans="1:7">
      <c r="A14650" t="s">
        <v>8723</v>
      </c>
      <c r="B14650">
        <v>25.7291448145502</v>
      </c>
      <c r="C14650">
        <v>0.544821507646718</v>
      </c>
      <c r="D14650">
        <v>0.92491452561641396</v>
      </c>
      <c r="E14650">
        <v>0.58905065555503</v>
      </c>
      <c r="F14650">
        <v>0.55582729326859104</v>
      </c>
      <c r="G14650">
        <v>0.94842026944381097</v>
      </c>
    </row>
    <row r="14651" spans="1:7">
      <c r="A14651" t="s">
        <v>23257</v>
      </c>
      <c r="B14651">
        <v>126.405616806061</v>
      </c>
      <c r="C14651">
        <v>0.206725169273518</v>
      </c>
      <c r="D14651">
        <v>0.351135696812308</v>
      </c>
      <c r="E14651">
        <v>0.58873299169015603</v>
      </c>
      <c r="F14651">
        <v>0.55604040266876098</v>
      </c>
      <c r="G14651">
        <v>0.94870028287122399</v>
      </c>
    </row>
    <row r="14652" spans="1:7">
      <c r="A14652" t="s">
        <v>27565</v>
      </c>
      <c r="B14652">
        <v>3123.0095850512498</v>
      </c>
      <c r="C14652">
        <v>-5.4182735432426903E-2</v>
      </c>
      <c r="D14652">
        <v>9.2043071724002598E-2</v>
      </c>
      <c r="E14652">
        <v>-0.58866717958845904</v>
      </c>
      <c r="F14652">
        <v>0.55608455865425399</v>
      </c>
      <c r="G14652">
        <v>0.94871085329286098</v>
      </c>
    </row>
    <row r="14653" spans="1:7">
      <c r="A14653" t="s">
        <v>10783</v>
      </c>
      <c r="B14653">
        <v>4067.3240343930802</v>
      </c>
      <c r="C14653">
        <v>-8.44951593891793E-2</v>
      </c>
      <c r="D14653">
        <v>0.143577531523125</v>
      </c>
      <c r="E14653">
        <v>-0.58849848226823998</v>
      </c>
      <c r="F14653">
        <v>0.55619775228250901</v>
      </c>
      <c r="G14653">
        <v>0.948839196248769</v>
      </c>
    </row>
    <row r="14654" spans="1:7">
      <c r="A14654" t="s">
        <v>580</v>
      </c>
      <c r="B14654">
        <v>77.844223098086303</v>
      </c>
      <c r="C14654">
        <v>0.43646185178972902</v>
      </c>
      <c r="D14654">
        <v>0.74182695461008497</v>
      </c>
      <c r="E14654">
        <v>0.58836073436983605</v>
      </c>
      <c r="F14654">
        <v>0.55629018760061399</v>
      </c>
      <c r="G14654">
        <v>0.94893211169985203</v>
      </c>
    </row>
    <row r="14655" spans="1:7">
      <c r="A14655" t="s">
        <v>861</v>
      </c>
      <c r="B14655">
        <v>95.349941803412904</v>
      </c>
      <c r="C14655">
        <v>-0.64635658861351897</v>
      </c>
      <c r="D14655">
        <v>1.0986821906769</v>
      </c>
      <c r="E14655">
        <v>-0.588301689149342</v>
      </c>
      <c r="F14655">
        <v>0.55632981201444798</v>
      </c>
      <c r="G14655">
        <v>0.948934934607227</v>
      </c>
    </row>
    <row r="14656" spans="1:7">
      <c r="A14656" t="s">
        <v>4191</v>
      </c>
      <c r="B14656">
        <v>653.43909911880996</v>
      </c>
      <c r="C14656">
        <v>-0.15244934228184201</v>
      </c>
      <c r="D14656">
        <v>0.25962084439427002</v>
      </c>
      <c r="E14656">
        <v>-0.58719993241500301</v>
      </c>
      <c r="F14656">
        <v>0.55706943777002804</v>
      </c>
      <c r="G14656">
        <v>0.94903159154776995</v>
      </c>
    </row>
    <row r="14657" spans="1:7">
      <c r="A14657" t="s">
        <v>20889</v>
      </c>
      <c r="B14657">
        <v>8.3493964698096601</v>
      </c>
      <c r="C14657">
        <v>-0.65960742181912002</v>
      </c>
      <c r="D14657">
        <v>1.1238524650697801</v>
      </c>
      <c r="E14657">
        <v>-0.58691638121571699</v>
      </c>
      <c r="F14657">
        <v>0.557259867396108</v>
      </c>
      <c r="G14657">
        <v>0.94903159154776995</v>
      </c>
    </row>
    <row r="14658" spans="1:7">
      <c r="A14658" t="s">
        <v>4927</v>
      </c>
      <c r="B14658">
        <v>228.20406837379599</v>
      </c>
      <c r="C14658">
        <v>-0.18079846641288499</v>
      </c>
      <c r="D14658">
        <v>0.30802871583828501</v>
      </c>
      <c r="E14658">
        <v>-0.58695328427692495</v>
      </c>
      <c r="F14658">
        <v>0.55723508194318006</v>
      </c>
      <c r="G14658">
        <v>0.94903159154776995</v>
      </c>
    </row>
    <row r="14659" spans="1:7">
      <c r="A14659" t="s">
        <v>18561</v>
      </c>
      <c r="B14659">
        <v>7.40961020054245</v>
      </c>
      <c r="C14659">
        <v>0.56120533568553999</v>
      </c>
      <c r="D14659">
        <v>0.95427092454397999</v>
      </c>
      <c r="E14659">
        <v>0.58809853811036505</v>
      </c>
      <c r="F14659">
        <v>0.55646615432273405</v>
      </c>
      <c r="G14659">
        <v>0.94903159154776995</v>
      </c>
    </row>
    <row r="14660" spans="1:7">
      <c r="A14660" t="s">
        <v>28045</v>
      </c>
      <c r="B14660">
        <v>9466.1988162907801</v>
      </c>
      <c r="C14660">
        <v>-5.2716823430705398E-2</v>
      </c>
      <c r="D14660">
        <v>8.9775275753114794E-2</v>
      </c>
      <c r="E14660">
        <v>-0.58720870516375201</v>
      </c>
      <c r="F14660">
        <v>0.55706354660146995</v>
      </c>
      <c r="G14660">
        <v>0.94903159154776995</v>
      </c>
    </row>
    <row r="14661" spans="1:7">
      <c r="A14661" t="s">
        <v>21580</v>
      </c>
      <c r="B14661">
        <v>880.70182491803303</v>
      </c>
      <c r="C14661">
        <v>0.157228402012104</v>
      </c>
      <c r="D14661">
        <v>0.26779119918820798</v>
      </c>
      <c r="E14661">
        <v>0.587130579678242</v>
      </c>
      <c r="F14661">
        <v>0.55711601131787902</v>
      </c>
      <c r="G14661">
        <v>0.94903159154776995</v>
      </c>
    </row>
    <row r="14662" spans="1:7">
      <c r="A14662" t="s">
        <v>19002</v>
      </c>
      <c r="B14662">
        <v>4053.9290867844102</v>
      </c>
      <c r="C14662">
        <v>0.114011376008399</v>
      </c>
      <c r="D14662">
        <v>0.19420903859611899</v>
      </c>
      <c r="E14662">
        <v>0.58705494261520397</v>
      </c>
      <c r="F14662">
        <v>0.55716680724146395</v>
      </c>
      <c r="G14662">
        <v>0.94903159154776995</v>
      </c>
    </row>
    <row r="14663" spans="1:7">
      <c r="A14663" t="s">
        <v>19453</v>
      </c>
      <c r="B14663">
        <v>5128.1725965734604</v>
      </c>
      <c r="C14663">
        <v>0.15141791858047299</v>
      </c>
      <c r="D14663">
        <v>0.25749202088360801</v>
      </c>
      <c r="E14663">
        <v>0.58804897355991304</v>
      </c>
      <c r="F14663">
        <v>0.55649942143022202</v>
      </c>
      <c r="G14663">
        <v>0.94903159154776995</v>
      </c>
    </row>
    <row r="14664" spans="1:7">
      <c r="A14664" t="s">
        <v>9389</v>
      </c>
      <c r="B14664">
        <v>1156.4679516536701</v>
      </c>
      <c r="C14664">
        <v>-0.22329804030028899</v>
      </c>
      <c r="D14664">
        <v>0.38004502763231901</v>
      </c>
      <c r="E14664">
        <v>-0.58755680002297495</v>
      </c>
      <c r="F14664">
        <v>0.55682981477401705</v>
      </c>
      <c r="G14664">
        <v>0.94903159154776995</v>
      </c>
    </row>
    <row r="14665" spans="1:7">
      <c r="A14665" t="s">
        <v>37771</v>
      </c>
      <c r="B14665">
        <v>4.2306243211698504</v>
      </c>
      <c r="C14665">
        <v>-1.7166180818632899</v>
      </c>
      <c r="D14665">
        <v>2.9244942860236498</v>
      </c>
      <c r="E14665">
        <v>-0.58697946173706805</v>
      </c>
      <c r="F14665">
        <v>0.55721750052381602</v>
      </c>
      <c r="G14665">
        <v>0.94903159154776995</v>
      </c>
    </row>
    <row r="14666" spans="1:7">
      <c r="A14666" t="s">
        <v>16858</v>
      </c>
      <c r="B14666">
        <v>90.173082645624305</v>
      </c>
      <c r="C14666">
        <v>-0.42320129011367902</v>
      </c>
      <c r="D14666">
        <v>0.720798761093423</v>
      </c>
      <c r="E14666">
        <v>-0.58712821519240599</v>
      </c>
      <c r="F14666">
        <v>0.55711759921214199</v>
      </c>
      <c r="G14666">
        <v>0.94903159154776995</v>
      </c>
    </row>
    <row r="14667" spans="1:7">
      <c r="A14667" t="s">
        <v>16209</v>
      </c>
      <c r="B14667">
        <v>244.79907088848699</v>
      </c>
      <c r="C14667">
        <v>0.22330303942308499</v>
      </c>
      <c r="D14667">
        <v>0.37978983368577002</v>
      </c>
      <c r="E14667">
        <v>0.58796476265828901</v>
      </c>
      <c r="F14667">
        <v>0.55655594495925498</v>
      </c>
      <c r="G14667">
        <v>0.94903159154776995</v>
      </c>
    </row>
    <row r="14668" spans="1:7">
      <c r="A14668" t="s">
        <v>41714</v>
      </c>
      <c r="B14668">
        <v>7.4437516348868096</v>
      </c>
      <c r="C14668">
        <v>0.57197393480432202</v>
      </c>
      <c r="D14668">
        <v>0.97404150738508699</v>
      </c>
      <c r="E14668">
        <v>0.58721720837117597</v>
      </c>
      <c r="F14668">
        <v>0.55705783646710305</v>
      </c>
      <c r="G14668">
        <v>0.94903159154776995</v>
      </c>
    </row>
    <row r="14669" spans="1:7">
      <c r="A14669" t="s">
        <v>21435</v>
      </c>
      <c r="B14669">
        <v>16568.882433197599</v>
      </c>
      <c r="C14669">
        <v>-0.15308113989502301</v>
      </c>
      <c r="D14669">
        <v>0.26048262907900399</v>
      </c>
      <c r="E14669">
        <v>-0.58768271971254604</v>
      </c>
      <c r="F14669">
        <v>0.55674527649184602</v>
      </c>
      <c r="G14669">
        <v>0.94903159154776995</v>
      </c>
    </row>
    <row r="14670" spans="1:7">
      <c r="A14670" t="s">
        <v>27988</v>
      </c>
      <c r="B14670">
        <v>7.8525049722418903</v>
      </c>
      <c r="C14670">
        <v>-0.98481594364496805</v>
      </c>
      <c r="D14670">
        <v>1.6752744773118999</v>
      </c>
      <c r="E14670">
        <v>-0.587853487283576</v>
      </c>
      <c r="F14670">
        <v>0.55663063883168695</v>
      </c>
      <c r="G14670">
        <v>0.94903159154776995</v>
      </c>
    </row>
    <row r="14671" spans="1:7">
      <c r="A14671" t="s">
        <v>20529</v>
      </c>
      <c r="B14671">
        <v>11743.8885722297</v>
      </c>
      <c r="C14671">
        <v>-4.1304658361079501E-2</v>
      </c>
      <c r="D14671">
        <v>7.0371479806915396E-2</v>
      </c>
      <c r="E14671">
        <v>-0.58695168091406902</v>
      </c>
      <c r="F14671">
        <v>0.55723615880947797</v>
      </c>
      <c r="G14671">
        <v>0.94903159154776995</v>
      </c>
    </row>
    <row r="14672" spans="1:7">
      <c r="A14672" t="s">
        <v>11460</v>
      </c>
      <c r="B14672">
        <v>8.7801916590381399</v>
      </c>
      <c r="C14672">
        <v>-1.2699713603598899</v>
      </c>
      <c r="D14672">
        <v>2.16043918007618</v>
      </c>
      <c r="E14672">
        <v>-0.58783018382174801</v>
      </c>
      <c r="F14672">
        <v>0.55664628195728205</v>
      </c>
      <c r="G14672">
        <v>0.94903159154776995</v>
      </c>
    </row>
    <row r="14673" spans="1:7">
      <c r="A14673" t="s">
        <v>2927</v>
      </c>
      <c r="B14673">
        <v>7138.8174968458197</v>
      </c>
      <c r="C14673">
        <v>4.4505478065965297E-2</v>
      </c>
      <c r="D14673">
        <v>7.5706126945736293E-2</v>
      </c>
      <c r="E14673">
        <v>0.58787154833406496</v>
      </c>
      <c r="F14673">
        <v>0.55661851497437198</v>
      </c>
      <c r="G14673">
        <v>0.94903159154776995</v>
      </c>
    </row>
    <row r="14674" spans="1:7">
      <c r="A14674" t="s">
        <v>19731</v>
      </c>
      <c r="B14674">
        <v>1232.7057209959401</v>
      </c>
      <c r="C14674">
        <v>0.120473558514008</v>
      </c>
      <c r="D14674">
        <v>0.205095595389579</v>
      </c>
      <c r="E14674">
        <v>0.58740197850260401</v>
      </c>
      <c r="F14674">
        <v>0.55693376535488803</v>
      </c>
      <c r="G14674">
        <v>0.94903159154776995</v>
      </c>
    </row>
    <row r="14675" spans="1:7">
      <c r="A14675" t="s">
        <v>12913</v>
      </c>
      <c r="B14675">
        <v>4.8419914038202396</v>
      </c>
      <c r="C14675">
        <v>0.68809105013830996</v>
      </c>
      <c r="D14675">
        <v>1.17089682503308</v>
      </c>
      <c r="E14675">
        <v>0.58766155602042303</v>
      </c>
      <c r="F14675">
        <v>0.55675948465194303</v>
      </c>
      <c r="G14675">
        <v>0.94903159154776995</v>
      </c>
    </row>
    <row r="14676" spans="1:7">
      <c r="A14676" t="s">
        <v>14462</v>
      </c>
      <c r="B14676">
        <v>6.31760283104175</v>
      </c>
      <c r="C14676">
        <v>0.75953098108361505</v>
      </c>
      <c r="D14676">
        <v>1.2924586672471099</v>
      </c>
      <c r="E14676">
        <v>0.58766365248754004</v>
      </c>
      <c r="F14676">
        <v>0.55675807718923997</v>
      </c>
      <c r="G14676">
        <v>0.94903159154776995</v>
      </c>
    </row>
    <row r="14677" spans="1:7">
      <c r="A14677" t="s">
        <v>22702</v>
      </c>
      <c r="B14677">
        <v>25.123669279649299</v>
      </c>
      <c r="C14677">
        <v>0.84496670382067296</v>
      </c>
      <c r="D14677">
        <v>1.4381790096832701</v>
      </c>
      <c r="E14677">
        <v>0.587525404091916</v>
      </c>
      <c r="F14677">
        <v>0.55685089392979603</v>
      </c>
      <c r="G14677">
        <v>0.94903159154776995</v>
      </c>
    </row>
    <row r="14678" spans="1:7">
      <c r="A14678" t="s">
        <v>2181</v>
      </c>
      <c r="B14678">
        <v>50.214204992647097</v>
      </c>
      <c r="C14678">
        <v>0.49984163838276602</v>
      </c>
      <c r="D14678">
        <v>0.85066748541065196</v>
      </c>
      <c r="E14678">
        <v>0.58758756735773399</v>
      </c>
      <c r="F14678">
        <v>0.55680915803358699</v>
      </c>
      <c r="G14678">
        <v>0.94903159154776995</v>
      </c>
    </row>
    <row r="14679" spans="1:7">
      <c r="A14679" t="s">
        <v>27829</v>
      </c>
      <c r="B14679">
        <v>16.595118451384199</v>
      </c>
      <c r="C14679">
        <v>0.49725885998418801</v>
      </c>
      <c r="D14679">
        <v>0.84776156581101703</v>
      </c>
      <c r="E14679">
        <v>0.58655508817326696</v>
      </c>
      <c r="F14679">
        <v>0.55750255344146504</v>
      </c>
      <c r="G14679">
        <v>0.94907259585124903</v>
      </c>
    </row>
    <row r="14680" spans="1:7">
      <c r="A14680" t="s">
        <v>11205</v>
      </c>
      <c r="B14680">
        <v>36.038194159232397</v>
      </c>
      <c r="C14680">
        <v>0.56810297830734802</v>
      </c>
      <c r="D14680">
        <v>0.96854726638072397</v>
      </c>
      <c r="E14680">
        <v>0.58655163049526804</v>
      </c>
      <c r="F14680">
        <v>0.557504876265011</v>
      </c>
      <c r="G14680">
        <v>0.94907259585124903</v>
      </c>
    </row>
    <row r="14681" spans="1:7">
      <c r="A14681" t="s">
        <v>27860</v>
      </c>
      <c r="B14681">
        <v>1405.84216582575</v>
      </c>
      <c r="C14681">
        <v>0.102281319240835</v>
      </c>
      <c r="D14681">
        <v>0.17432906706759699</v>
      </c>
      <c r="E14681">
        <v>0.58671408596005703</v>
      </c>
      <c r="F14681">
        <v>0.55739574586551699</v>
      </c>
      <c r="G14681">
        <v>0.94907259585124903</v>
      </c>
    </row>
    <row r="14682" spans="1:7">
      <c r="A14682" t="s">
        <v>24230</v>
      </c>
      <c r="B14682">
        <v>42.378547513503598</v>
      </c>
      <c r="C14682">
        <v>-0.59269673651542498</v>
      </c>
      <c r="D14682">
        <v>1.01005827671937</v>
      </c>
      <c r="E14682">
        <v>-0.58679459411043</v>
      </c>
      <c r="F14682">
        <v>0.557341667903547</v>
      </c>
      <c r="G14682">
        <v>0.94907259585124903</v>
      </c>
    </row>
    <row r="14683" spans="1:7">
      <c r="A14683" t="s">
        <v>21613</v>
      </c>
      <c r="B14683">
        <v>29.812728791999199</v>
      </c>
      <c r="C14683">
        <v>-0.49958351580909599</v>
      </c>
      <c r="D14683">
        <v>0.85174477722025999</v>
      </c>
      <c r="E14683">
        <v>-0.58654133159410504</v>
      </c>
      <c r="F14683">
        <v>0.55751179496207504</v>
      </c>
      <c r="G14683">
        <v>0.94907259585124903</v>
      </c>
    </row>
    <row r="14684" spans="1:7">
      <c r="A14684" t="s">
        <v>28653</v>
      </c>
      <c r="B14684">
        <v>54.367502626866603</v>
      </c>
      <c r="C14684">
        <v>0.19032109964243299</v>
      </c>
      <c r="D14684">
        <v>0.32439916711771899</v>
      </c>
      <c r="E14684">
        <v>0.58668800334301996</v>
      </c>
      <c r="F14684">
        <v>0.55741326631372801</v>
      </c>
      <c r="G14684">
        <v>0.94907259585124903</v>
      </c>
    </row>
    <row r="14685" spans="1:7">
      <c r="A14685" t="s">
        <v>20008</v>
      </c>
      <c r="B14685">
        <v>4.2756624647595904</v>
      </c>
      <c r="C14685">
        <v>-0.84919242708820797</v>
      </c>
      <c r="D14685">
        <v>1.44824020470003</v>
      </c>
      <c r="E14685">
        <v>-0.58636158859026999</v>
      </c>
      <c r="F14685">
        <v>0.55763255121353905</v>
      </c>
      <c r="G14685">
        <v>0.949091505497204</v>
      </c>
    </row>
    <row r="14686" spans="1:7">
      <c r="A14686" t="s">
        <v>16664</v>
      </c>
      <c r="B14686">
        <v>70.883506103299496</v>
      </c>
      <c r="C14686">
        <v>0.15842725564427701</v>
      </c>
      <c r="D14686">
        <v>0.270166662976984</v>
      </c>
      <c r="E14686">
        <v>0.58640564271904105</v>
      </c>
      <c r="F14686">
        <v>0.557602953270941</v>
      </c>
      <c r="G14686">
        <v>0.949091505497204</v>
      </c>
    </row>
    <row r="14687" spans="1:7">
      <c r="A14687" t="s">
        <v>14009</v>
      </c>
      <c r="B14687">
        <v>38.931894664304998</v>
      </c>
      <c r="C14687">
        <v>-0.51369376079395002</v>
      </c>
      <c r="D14687">
        <v>0.87607945459242398</v>
      </c>
      <c r="E14687">
        <v>-0.58635521938239599</v>
      </c>
      <c r="F14687">
        <v>0.55763683045458301</v>
      </c>
      <c r="G14687">
        <v>0.949091505497204</v>
      </c>
    </row>
    <row r="14688" spans="1:7">
      <c r="A14688" t="s">
        <v>23218</v>
      </c>
      <c r="B14688">
        <v>32.286081337541397</v>
      </c>
      <c r="C14688">
        <v>-0.33085011231723699</v>
      </c>
      <c r="D14688">
        <v>0.56431934254878402</v>
      </c>
      <c r="E14688">
        <v>-0.58628171563804898</v>
      </c>
      <c r="F14688">
        <v>0.55768621612566105</v>
      </c>
      <c r="G14688">
        <v>0.94911092362359595</v>
      </c>
    </row>
    <row r="14689" spans="1:7">
      <c r="A14689" t="s">
        <v>25524</v>
      </c>
      <c r="B14689">
        <v>10961.4552387441</v>
      </c>
      <c r="C14689">
        <v>0.12183000012601999</v>
      </c>
      <c r="D14689">
        <v>0.20790108365381901</v>
      </c>
      <c r="E14689">
        <v>0.58599983215518903</v>
      </c>
      <c r="F14689">
        <v>0.55787562763494403</v>
      </c>
      <c r="G14689">
        <v>0.94923935769693002</v>
      </c>
    </row>
    <row r="14690" spans="1:7">
      <c r="A14690" t="s">
        <v>27358</v>
      </c>
      <c r="B14690">
        <v>165.26181065009999</v>
      </c>
      <c r="C14690">
        <v>-0.35674747729707201</v>
      </c>
      <c r="D14690">
        <v>0.608726864417795</v>
      </c>
      <c r="E14690">
        <v>-0.58605508997582401</v>
      </c>
      <c r="F14690">
        <v>0.55783849469536195</v>
      </c>
      <c r="G14690">
        <v>0.94923935769693002</v>
      </c>
    </row>
    <row r="14691" spans="1:7">
      <c r="A14691" t="s">
        <v>4069</v>
      </c>
      <c r="B14691">
        <v>3309.6002153068298</v>
      </c>
      <c r="C14691">
        <v>-5.4669283871198002E-2</v>
      </c>
      <c r="D14691">
        <v>9.3278032959675003E-2</v>
      </c>
      <c r="E14691">
        <v>-0.58608958761846996</v>
      </c>
      <c r="F14691">
        <v>0.55781531308640897</v>
      </c>
      <c r="G14691">
        <v>0.94923935769693002</v>
      </c>
    </row>
    <row r="14692" spans="1:7">
      <c r="A14692" t="s">
        <v>28760</v>
      </c>
      <c r="B14692">
        <v>15.3711608875116</v>
      </c>
      <c r="C14692">
        <v>-1.33171680531909</v>
      </c>
      <c r="D14692">
        <v>2.2741917808716399</v>
      </c>
      <c r="E14692">
        <v>-0.58557805745330604</v>
      </c>
      <c r="F14692">
        <v>0.55815909743389902</v>
      </c>
      <c r="G14692">
        <v>0.94934481811042604</v>
      </c>
    </row>
    <row r="14693" spans="1:7">
      <c r="A14693" t="s">
        <v>15642</v>
      </c>
      <c r="B14693">
        <v>34804.6722025989</v>
      </c>
      <c r="C14693">
        <v>6.7691619525856395E-2</v>
      </c>
      <c r="D14693">
        <v>0.115655890718173</v>
      </c>
      <c r="E14693">
        <v>0.58528466734829299</v>
      </c>
      <c r="F14693">
        <v>0.55835632275653402</v>
      </c>
      <c r="G14693">
        <v>0.94934481811042604</v>
      </c>
    </row>
    <row r="14694" spans="1:7">
      <c r="A14694" t="s">
        <v>19663</v>
      </c>
      <c r="B14694">
        <v>87.864623300362794</v>
      </c>
      <c r="C14694">
        <v>-0.434824267841534</v>
      </c>
      <c r="D14694">
        <v>0.74298903081309597</v>
      </c>
      <c r="E14694">
        <v>-0.58523645680970604</v>
      </c>
      <c r="F14694">
        <v>0.55838873451668602</v>
      </c>
      <c r="G14694">
        <v>0.94934481811042604</v>
      </c>
    </row>
    <row r="14695" spans="1:7">
      <c r="A14695" t="s">
        <v>25127</v>
      </c>
      <c r="B14695">
        <v>6333.5097359231104</v>
      </c>
      <c r="C14695">
        <v>5.1945258701492698E-2</v>
      </c>
      <c r="D14695">
        <v>8.8909315997414307E-2</v>
      </c>
      <c r="E14695">
        <v>0.58424989686123996</v>
      </c>
      <c r="F14695">
        <v>0.55905219574813902</v>
      </c>
      <c r="G14695">
        <v>0.94934481811042604</v>
      </c>
    </row>
    <row r="14696" spans="1:7">
      <c r="A14696" t="s">
        <v>13533</v>
      </c>
      <c r="B14696">
        <v>29.518102639431799</v>
      </c>
      <c r="C14696">
        <v>-0.72804152576604697</v>
      </c>
      <c r="D14696">
        <v>1.2445793702024299</v>
      </c>
      <c r="E14696">
        <v>-0.58496994502458199</v>
      </c>
      <c r="F14696">
        <v>0.55856792586717696</v>
      </c>
      <c r="G14696">
        <v>0.94934481811042604</v>
      </c>
    </row>
    <row r="14697" spans="1:7">
      <c r="A14697" t="s">
        <v>6883</v>
      </c>
      <c r="B14697">
        <v>22.566557714674001</v>
      </c>
      <c r="C14697">
        <v>-0.66210692417408801</v>
      </c>
      <c r="D14697">
        <v>1.13440060430431</v>
      </c>
      <c r="E14697">
        <v>-0.58366235143195699</v>
      </c>
      <c r="F14697">
        <v>0.55944750162217405</v>
      </c>
      <c r="G14697">
        <v>0.94934481811042604</v>
      </c>
    </row>
    <row r="14698" spans="1:7">
      <c r="A14698" t="s">
        <v>22486</v>
      </c>
      <c r="B14698">
        <v>383.16254520890402</v>
      </c>
      <c r="C14698">
        <v>-0.21263366059526001</v>
      </c>
      <c r="D14698">
        <v>0.364174717730882</v>
      </c>
      <c r="E14698">
        <v>-0.58387815035636803</v>
      </c>
      <c r="F14698">
        <v>0.55930229439693102</v>
      </c>
      <c r="G14698">
        <v>0.94934481811042604</v>
      </c>
    </row>
    <row r="14699" spans="1:7">
      <c r="A14699" t="s">
        <v>16235</v>
      </c>
      <c r="B14699">
        <v>173.41157609081901</v>
      </c>
      <c r="C14699">
        <v>-0.43210041405470601</v>
      </c>
      <c r="D14699">
        <v>0.738019183287145</v>
      </c>
      <c r="E14699">
        <v>-0.585486697148069</v>
      </c>
      <c r="F14699">
        <v>0.55822050884409102</v>
      </c>
      <c r="G14699">
        <v>0.94934481811042604</v>
      </c>
    </row>
    <row r="14700" spans="1:7">
      <c r="A14700" t="s">
        <v>14804</v>
      </c>
      <c r="B14700">
        <v>4.0829515432816503</v>
      </c>
      <c r="C14700">
        <v>-0.48451554058020402</v>
      </c>
      <c r="D14700">
        <v>0.82869326181115699</v>
      </c>
      <c r="E14700">
        <v>-0.58467416462548205</v>
      </c>
      <c r="F14700">
        <v>0.55876682891539098</v>
      </c>
      <c r="G14700">
        <v>0.94934481811042604</v>
      </c>
    </row>
    <row r="14701" spans="1:7">
      <c r="A14701" t="s">
        <v>19893</v>
      </c>
      <c r="B14701">
        <v>4038.22378952704</v>
      </c>
      <c r="C14701">
        <v>-0.13758738005509599</v>
      </c>
      <c r="D14701">
        <v>0.23559008731109299</v>
      </c>
      <c r="E14701">
        <v>-0.58401175374332903</v>
      </c>
      <c r="F14701">
        <v>0.55921240424366303</v>
      </c>
      <c r="G14701">
        <v>0.94934481811042604</v>
      </c>
    </row>
    <row r="14702" spans="1:7">
      <c r="A14702" t="s">
        <v>26235</v>
      </c>
      <c r="B14702">
        <v>137.508523317921</v>
      </c>
      <c r="C14702">
        <v>0.30649372324475299</v>
      </c>
      <c r="D14702">
        <v>0.52468638664544298</v>
      </c>
      <c r="E14702">
        <v>0.58414651312816801</v>
      </c>
      <c r="F14702">
        <v>0.55912174342427901</v>
      </c>
      <c r="G14702">
        <v>0.94934481811042604</v>
      </c>
    </row>
    <row r="14703" spans="1:7">
      <c r="A14703" t="s">
        <v>17079</v>
      </c>
      <c r="B14703">
        <v>22.242217177343001</v>
      </c>
      <c r="C14703">
        <v>0.38837867118727198</v>
      </c>
      <c r="D14703">
        <v>0.66437521083126105</v>
      </c>
      <c r="E14703">
        <v>0.58457730640090499</v>
      </c>
      <c r="F14703">
        <v>0.55883197051322697</v>
      </c>
      <c r="G14703">
        <v>0.94934481811042604</v>
      </c>
    </row>
    <row r="14704" spans="1:7">
      <c r="A14704" t="s">
        <v>19387</v>
      </c>
      <c r="B14704">
        <v>7090.1977517402001</v>
      </c>
      <c r="C14704">
        <v>-6.7579849080243795E-2</v>
      </c>
      <c r="D14704">
        <v>0.115589074389867</v>
      </c>
      <c r="E14704">
        <v>-0.58465602771682401</v>
      </c>
      <c r="F14704">
        <v>0.55877902653750899</v>
      </c>
      <c r="G14704">
        <v>0.94934481811042604</v>
      </c>
    </row>
    <row r="14705" spans="1:7">
      <c r="A14705" t="s">
        <v>6524</v>
      </c>
      <c r="B14705">
        <v>2004.1663630298401</v>
      </c>
      <c r="C14705">
        <v>0.109039736290667</v>
      </c>
      <c r="D14705">
        <v>0.18673455955186999</v>
      </c>
      <c r="E14705">
        <v>0.58392906247426002</v>
      </c>
      <c r="F14705">
        <v>0.55926803921315904</v>
      </c>
      <c r="G14705">
        <v>0.94934481811042604</v>
      </c>
    </row>
    <row r="14706" spans="1:7">
      <c r="A14706" t="s">
        <v>9381</v>
      </c>
      <c r="B14706">
        <v>4.0172296655880997</v>
      </c>
      <c r="C14706">
        <v>0.96984539947622395</v>
      </c>
      <c r="D14706">
        <v>1.6583574043004801</v>
      </c>
      <c r="E14706">
        <v>0.58482290787329805</v>
      </c>
      <c r="F14706">
        <v>0.55866679944244901</v>
      </c>
      <c r="G14706">
        <v>0.94934481811042604</v>
      </c>
    </row>
    <row r="14707" spans="1:7">
      <c r="A14707" t="s">
        <v>16263</v>
      </c>
      <c r="B14707">
        <v>12.7026501396578</v>
      </c>
      <c r="C14707">
        <v>-0.696204440630798</v>
      </c>
      <c r="D14707">
        <v>1.1919118688982899</v>
      </c>
      <c r="E14707">
        <v>-0.58410731430530705</v>
      </c>
      <c r="F14707">
        <v>0.55914811411619902</v>
      </c>
      <c r="G14707">
        <v>0.94934481811042604</v>
      </c>
    </row>
    <row r="14708" spans="1:7">
      <c r="A14708" t="s">
        <v>23902</v>
      </c>
      <c r="B14708">
        <v>34.597331796220999</v>
      </c>
      <c r="C14708">
        <v>-0.35470531719094001</v>
      </c>
      <c r="D14708">
        <v>0.60639761975691997</v>
      </c>
      <c r="E14708">
        <v>-0.58493850509031797</v>
      </c>
      <c r="F14708">
        <v>0.55858906660330299</v>
      </c>
      <c r="G14708">
        <v>0.94934481811042604</v>
      </c>
    </row>
    <row r="14709" spans="1:7">
      <c r="A14709" t="s">
        <v>7752</v>
      </c>
      <c r="B14709">
        <v>1089.1237352257899</v>
      </c>
      <c r="C14709">
        <v>0.25949619462703299</v>
      </c>
      <c r="D14709">
        <v>0.443132567815331</v>
      </c>
      <c r="E14709">
        <v>0.58559495165603503</v>
      </c>
      <c r="F14709">
        <v>0.55814774169325698</v>
      </c>
      <c r="G14709">
        <v>0.94934481811042604</v>
      </c>
    </row>
    <row r="14710" spans="1:7">
      <c r="A14710" t="s">
        <v>3342</v>
      </c>
      <c r="B14710">
        <v>156.53723573722601</v>
      </c>
      <c r="C14710">
        <v>0.20944019053431201</v>
      </c>
      <c r="D14710">
        <v>0.35797835574053899</v>
      </c>
      <c r="E14710">
        <v>0.58506383745198798</v>
      </c>
      <c r="F14710">
        <v>0.55850479334755299</v>
      </c>
      <c r="G14710">
        <v>0.94934481811042604</v>
      </c>
    </row>
    <row r="14711" spans="1:7">
      <c r="A14711" t="s">
        <v>9687</v>
      </c>
      <c r="B14711">
        <v>5.1079791953212696</v>
      </c>
      <c r="C14711">
        <v>-1.1053462169286099</v>
      </c>
      <c r="D14711">
        <v>1.89166420168091</v>
      </c>
      <c r="E14711">
        <v>-0.58432475274755902</v>
      </c>
      <c r="F14711">
        <v>0.55900184177343404</v>
      </c>
      <c r="G14711">
        <v>0.94934481811042604</v>
      </c>
    </row>
    <row r="14712" spans="1:7">
      <c r="A14712" t="s">
        <v>12057</v>
      </c>
      <c r="B14712">
        <v>12.455268879637099</v>
      </c>
      <c r="C14712">
        <v>0.60405559467739001</v>
      </c>
      <c r="D14712">
        <v>1.0349652872497599</v>
      </c>
      <c r="E14712">
        <v>0.58364816880241799</v>
      </c>
      <c r="F14712">
        <v>0.55945704549977404</v>
      </c>
      <c r="G14712">
        <v>0.94934481811042604</v>
      </c>
    </row>
    <row r="14713" spans="1:7">
      <c r="A14713" t="s">
        <v>28121</v>
      </c>
      <c r="B14713">
        <v>504.88770456571302</v>
      </c>
      <c r="C14713">
        <v>-0.21762086410443601</v>
      </c>
      <c r="D14713">
        <v>0.37273318437802</v>
      </c>
      <c r="E14713">
        <v>-0.58385159472071302</v>
      </c>
      <c r="F14713">
        <v>0.55932016222075398</v>
      </c>
      <c r="G14713">
        <v>0.94934481811042604</v>
      </c>
    </row>
    <row r="14714" spans="1:7">
      <c r="A14714" t="s">
        <v>23651</v>
      </c>
      <c r="B14714">
        <v>48.256023427875299</v>
      </c>
      <c r="C14714">
        <v>0.30776956240547099</v>
      </c>
      <c r="D14714">
        <v>0.52630306191754705</v>
      </c>
      <c r="E14714">
        <v>0.58477630983968498</v>
      </c>
      <c r="F14714">
        <v>0.558698135571013</v>
      </c>
      <c r="G14714">
        <v>0.94934481811042604</v>
      </c>
    </row>
    <row r="14715" spans="1:7">
      <c r="A14715" t="s">
        <v>28217</v>
      </c>
      <c r="B14715">
        <v>91.698590236455303</v>
      </c>
      <c r="C14715">
        <v>-0.35239640375891601</v>
      </c>
      <c r="D14715">
        <v>0.60286284146653502</v>
      </c>
      <c r="E14715">
        <v>-0.58453827225720201</v>
      </c>
      <c r="F14715">
        <v>0.55885822380771499</v>
      </c>
      <c r="G14715">
        <v>0.94934481811042604</v>
      </c>
    </row>
    <row r="14716" spans="1:7">
      <c r="A14716" t="s">
        <v>8625</v>
      </c>
      <c r="B14716">
        <v>9603.2056146626092</v>
      </c>
      <c r="C14716">
        <v>-0.16761317964258801</v>
      </c>
      <c r="D14716">
        <v>0.28707461042799198</v>
      </c>
      <c r="E14716">
        <v>-0.58386626178016099</v>
      </c>
      <c r="F14716">
        <v>0.55931029353046202</v>
      </c>
      <c r="G14716">
        <v>0.94934481811042604</v>
      </c>
    </row>
    <row r="14717" spans="1:7">
      <c r="A14717" t="s">
        <v>19370</v>
      </c>
      <c r="B14717">
        <v>10.5001278086682</v>
      </c>
      <c r="C14717">
        <v>0.65589262600087095</v>
      </c>
      <c r="D14717">
        <v>1.12321901240844</v>
      </c>
      <c r="E14717">
        <v>0.58394010318120104</v>
      </c>
      <c r="F14717">
        <v>0.55926061083225198</v>
      </c>
      <c r="G14717">
        <v>0.94934481811042604</v>
      </c>
    </row>
    <row r="14718" spans="1:7">
      <c r="A14718" t="s">
        <v>1747</v>
      </c>
      <c r="B14718">
        <v>5131.8078616217599</v>
      </c>
      <c r="C14718">
        <v>9.4574262514235299E-2</v>
      </c>
      <c r="D14718">
        <v>0.16173562826658799</v>
      </c>
      <c r="E14718">
        <v>0.58474600511860797</v>
      </c>
      <c r="F14718">
        <v>0.55871851527194705</v>
      </c>
      <c r="G14718">
        <v>0.94934481811042604</v>
      </c>
    </row>
    <row r="14719" spans="1:7">
      <c r="A14719" t="s">
        <v>10814</v>
      </c>
      <c r="B14719">
        <v>14.4740193190824</v>
      </c>
      <c r="C14719">
        <v>-0.85643047215455503</v>
      </c>
      <c r="D14719">
        <v>1.4637416644836301</v>
      </c>
      <c r="E14719">
        <v>-0.58509673731032297</v>
      </c>
      <c r="F14719">
        <v>0.55848267256557205</v>
      </c>
      <c r="G14719">
        <v>0.94934481811042604</v>
      </c>
    </row>
    <row r="14720" spans="1:7">
      <c r="A14720" t="s">
        <v>8965</v>
      </c>
      <c r="B14720">
        <v>9.0780376591190208</v>
      </c>
      <c r="C14720">
        <v>0.92582464296232903</v>
      </c>
      <c r="D14720">
        <v>1.5810228467427301</v>
      </c>
      <c r="E14720">
        <v>0.58558587237985704</v>
      </c>
      <c r="F14720">
        <v>0.55815384447722705</v>
      </c>
      <c r="G14720">
        <v>0.94934481811042604</v>
      </c>
    </row>
    <row r="14721" spans="1:7">
      <c r="A14721" t="s">
        <v>25412</v>
      </c>
      <c r="B14721">
        <v>845.61782863246503</v>
      </c>
      <c r="C14721">
        <v>0.10829035429672</v>
      </c>
      <c r="D14721">
        <v>0.18512447028967499</v>
      </c>
      <c r="E14721">
        <v>0.58495969834388395</v>
      </c>
      <c r="F14721">
        <v>0.55857481586345503</v>
      </c>
      <c r="G14721">
        <v>0.94934481811042604</v>
      </c>
    </row>
    <row r="14722" spans="1:7">
      <c r="A14722" t="s">
        <v>10207</v>
      </c>
      <c r="B14722">
        <v>11.809473450519</v>
      </c>
      <c r="C14722">
        <v>1.3110155464448401</v>
      </c>
      <c r="D14722">
        <v>2.2398075978189902</v>
      </c>
      <c r="E14722">
        <v>0.58532507333283401</v>
      </c>
      <c r="F14722">
        <v>0.55832915867258004</v>
      </c>
      <c r="G14722">
        <v>0.94934481811042604</v>
      </c>
    </row>
    <row r="14723" spans="1:7">
      <c r="A14723" t="s">
        <v>18966</v>
      </c>
      <c r="B14723">
        <v>4.8175138780964</v>
      </c>
      <c r="C14723">
        <v>0.964512892081545</v>
      </c>
      <c r="D14723">
        <v>1.6503739275962399</v>
      </c>
      <c r="E14723">
        <v>0.58442082485291802</v>
      </c>
      <c r="F14723">
        <v>0.558937219323283</v>
      </c>
      <c r="G14723">
        <v>0.94934481811042604</v>
      </c>
    </row>
    <row r="14724" spans="1:7">
      <c r="A14724" t="s">
        <v>9843</v>
      </c>
      <c r="B14724">
        <v>296.01124367697702</v>
      </c>
      <c r="C14724">
        <v>-0.17806714967819301</v>
      </c>
      <c r="D14724">
        <v>0.30454574605717</v>
      </c>
      <c r="E14724">
        <v>-0.58469754374689498</v>
      </c>
      <c r="F14724">
        <v>0.55875110593675004</v>
      </c>
      <c r="G14724">
        <v>0.94934481811042604</v>
      </c>
    </row>
    <row r="14725" spans="1:7">
      <c r="A14725" t="s">
        <v>13358</v>
      </c>
      <c r="B14725">
        <v>63.484089135363298</v>
      </c>
      <c r="C14725">
        <v>-0.40415180519416499</v>
      </c>
      <c r="D14725">
        <v>0.69197821155815198</v>
      </c>
      <c r="E14725">
        <v>-0.58405279016534695</v>
      </c>
      <c r="F14725">
        <v>0.55918479579562497</v>
      </c>
      <c r="G14725">
        <v>0.94934481811042604</v>
      </c>
    </row>
    <row r="14726" spans="1:7">
      <c r="A14726" t="s">
        <v>23565</v>
      </c>
      <c r="B14726">
        <v>137.71875173104399</v>
      </c>
      <c r="C14726">
        <v>0.111180374031685</v>
      </c>
      <c r="D14726">
        <v>0.19033518784308001</v>
      </c>
      <c r="E14726">
        <v>0.58412937350999405</v>
      </c>
      <c r="F14726">
        <v>0.55913327388987699</v>
      </c>
      <c r="G14726">
        <v>0.94934481811042604</v>
      </c>
    </row>
    <row r="14727" spans="1:7">
      <c r="A14727" t="s">
        <v>25218</v>
      </c>
      <c r="B14727">
        <v>2589.7198633612602</v>
      </c>
      <c r="C14727">
        <v>-6.7541766074955004E-2</v>
      </c>
      <c r="D14727">
        <v>0.115503158720278</v>
      </c>
      <c r="E14727">
        <v>-0.58476120327172898</v>
      </c>
      <c r="F14727">
        <v>0.558708294581164</v>
      </c>
      <c r="G14727">
        <v>0.94934481811042604</v>
      </c>
    </row>
    <row r="14728" spans="1:7">
      <c r="A14728" t="s">
        <v>3590</v>
      </c>
      <c r="B14728">
        <v>37.940698924110997</v>
      </c>
      <c r="C14728">
        <v>0.34496658195366697</v>
      </c>
      <c r="D14728">
        <v>0.58988215950438305</v>
      </c>
      <c r="E14728">
        <v>0.58480592504019202</v>
      </c>
      <c r="F14728">
        <v>0.55867821991648903</v>
      </c>
      <c r="G14728">
        <v>0.94934481811042604</v>
      </c>
    </row>
    <row r="14729" spans="1:7">
      <c r="A14729" t="s">
        <v>18817</v>
      </c>
      <c r="B14729">
        <v>250.27066873682401</v>
      </c>
      <c r="C14729">
        <v>0.17394315675723901</v>
      </c>
      <c r="D14729">
        <v>0.297825718247622</v>
      </c>
      <c r="E14729">
        <v>0.58404343916537405</v>
      </c>
      <c r="F14729">
        <v>0.55919108689498098</v>
      </c>
      <c r="G14729">
        <v>0.94934481811042604</v>
      </c>
    </row>
    <row r="14730" spans="1:7">
      <c r="A14730" t="s">
        <v>14389</v>
      </c>
      <c r="B14730">
        <v>58.963304661038599</v>
      </c>
      <c r="C14730">
        <v>0.55950688865460596</v>
      </c>
      <c r="D14730">
        <v>0.95842839877992803</v>
      </c>
      <c r="E14730">
        <v>0.58377536534482299</v>
      </c>
      <c r="F14730">
        <v>0.55937145430598301</v>
      </c>
      <c r="G14730">
        <v>0.94934481811042604</v>
      </c>
    </row>
    <row r="14731" spans="1:7">
      <c r="A14731" t="s">
        <v>28113</v>
      </c>
      <c r="B14731">
        <v>18.196062712403499</v>
      </c>
      <c r="C14731">
        <v>0.42702317351332802</v>
      </c>
      <c r="D14731">
        <v>0.731539373427462</v>
      </c>
      <c r="E14731">
        <v>0.58373231711727003</v>
      </c>
      <c r="F14731">
        <v>0.55940042096362097</v>
      </c>
      <c r="G14731">
        <v>0.94934481811042604</v>
      </c>
    </row>
    <row r="14732" spans="1:7">
      <c r="A14732" t="s">
        <v>9112</v>
      </c>
      <c r="B14732">
        <v>27999.3818663532</v>
      </c>
      <c r="C14732">
        <v>-0.13366954637859199</v>
      </c>
      <c r="D14732">
        <v>0.22907596913537501</v>
      </c>
      <c r="E14732">
        <v>-0.58351623211772996</v>
      </c>
      <c r="F14732">
        <v>0.55954583307313599</v>
      </c>
      <c r="G14732">
        <v>0.94934734546126598</v>
      </c>
    </row>
    <row r="14733" spans="1:7">
      <c r="A14733" t="s">
        <v>24929</v>
      </c>
      <c r="B14733">
        <v>139.68784062311099</v>
      </c>
      <c r="C14733">
        <v>-0.158068116359871</v>
      </c>
      <c r="D14733">
        <v>0.27087423547565398</v>
      </c>
      <c r="E14733">
        <v>-0.58354799260366996</v>
      </c>
      <c r="F14733">
        <v>0.55952445904127202</v>
      </c>
      <c r="G14733">
        <v>0.94934734546126598</v>
      </c>
    </row>
    <row r="14734" spans="1:7">
      <c r="A14734" t="s">
        <v>14356</v>
      </c>
      <c r="B14734">
        <v>50.619123439103902</v>
      </c>
      <c r="C14734">
        <v>-0.53252511185865403</v>
      </c>
      <c r="D14734">
        <v>0.91267601054058101</v>
      </c>
      <c r="E14734">
        <v>-0.58347661788901095</v>
      </c>
      <c r="F14734">
        <v>0.559572493037368</v>
      </c>
      <c r="G14734">
        <v>0.94934734546126598</v>
      </c>
    </row>
    <row r="14735" spans="1:7">
      <c r="A14735" t="s">
        <v>21577</v>
      </c>
      <c r="B14735">
        <v>1715.7915120155899</v>
      </c>
      <c r="C14735">
        <v>-0.24667800183036701</v>
      </c>
      <c r="D14735">
        <v>0.422919583452534</v>
      </c>
      <c r="E14735">
        <v>-0.583274011140827</v>
      </c>
      <c r="F14735">
        <v>0.55970885490815103</v>
      </c>
      <c r="G14735">
        <v>0.94942348836160095</v>
      </c>
    </row>
    <row r="14736" spans="1:7">
      <c r="A14736" t="s">
        <v>6742</v>
      </c>
      <c r="B14736">
        <v>23.061129646944</v>
      </c>
      <c r="C14736">
        <v>-0.39727022161557801</v>
      </c>
      <c r="D14736">
        <v>0.68114294396322395</v>
      </c>
      <c r="E14736">
        <v>-0.58324060336596195</v>
      </c>
      <c r="F14736">
        <v>0.55973134112995504</v>
      </c>
      <c r="G14736">
        <v>0.94942348836160095</v>
      </c>
    </row>
    <row r="14737" spans="1:7">
      <c r="A14737" t="s">
        <v>8728</v>
      </c>
      <c r="B14737">
        <v>208.94813484545799</v>
      </c>
      <c r="C14737">
        <v>-0.23853366164237699</v>
      </c>
      <c r="D14737">
        <v>0.40896605393506202</v>
      </c>
      <c r="E14737">
        <v>-0.58326029592728301</v>
      </c>
      <c r="F14737">
        <v>0.55971808633897602</v>
      </c>
      <c r="G14737">
        <v>0.94942348836160095</v>
      </c>
    </row>
    <row r="14738" spans="1:7">
      <c r="A14738" t="s">
        <v>16987</v>
      </c>
      <c r="B14738">
        <v>31268.771625815101</v>
      </c>
      <c r="C14738">
        <v>-5.74360409394781E-2</v>
      </c>
      <c r="D14738">
        <v>9.8497976888717406E-2</v>
      </c>
      <c r="E14738">
        <v>-0.58311899141206802</v>
      </c>
      <c r="F14738">
        <v>0.55981319982901301</v>
      </c>
      <c r="G14738">
        <v>0.94949789549553298</v>
      </c>
    </row>
    <row r="14739" spans="1:7">
      <c r="A14739" t="s">
        <v>22123</v>
      </c>
      <c r="B14739">
        <v>53.775844135629796</v>
      </c>
      <c r="C14739">
        <v>0.38652997792118099</v>
      </c>
      <c r="D14739">
        <v>0.66298718269611201</v>
      </c>
      <c r="E14739">
        <v>0.58301274596186503</v>
      </c>
      <c r="F14739">
        <v>0.55988471987176902</v>
      </c>
      <c r="G14739">
        <v>0.94955475834929803</v>
      </c>
    </row>
    <row r="14740" spans="1:7">
      <c r="A14740" t="s">
        <v>11866</v>
      </c>
      <c r="B14740">
        <v>1344.7393531902401</v>
      </c>
      <c r="C14740">
        <v>0.11965577985780999</v>
      </c>
      <c r="D14740">
        <v>0.20547208843984999</v>
      </c>
      <c r="E14740">
        <v>0.58234566439829405</v>
      </c>
      <c r="F14740">
        <v>0.560333872801141</v>
      </c>
      <c r="G14740">
        <v>0.94960765912023504</v>
      </c>
    </row>
    <row r="14741" spans="1:7">
      <c r="A14741" t="s">
        <v>16068</v>
      </c>
      <c r="B14741">
        <v>17.901099010209801</v>
      </c>
      <c r="C14741">
        <v>-0.71628495312214802</v>
      </c>
      <c r="D14741">
        <v>1.22990759623905</v>
      </c>
      <c r="E14741">
        <v>-0.58238924234022504</v>
      </c>
      <c r="F14741">
        <v>0.56030452599192904</v>
      </c>
      <c r="G14741">
        <v>0.94960765912023504</v>
      </c>
    </row>
    <row r="14742" spans="1:7">
      <c r="A14742" t="s">
        <v>19928</v>
      </c>
      <c r="B14742">
        <v>95.437947380070995</v>
      </c>
      <c r="C14742">
        <v>0.251868445103064</v>
      </c>
      <c r="D14742">
        <v>0.43209324192230403</v>
      </c>
      <c r="E14742">
        <v>0.58290299561860004</v>
      </c>
      <c r="F14742">
        <v>0.55995860391546404</v>
      </c>
      <c r="G14742">
        <v>0.94960765912023504</v>
      </c>
    </row>
    <row r="14743" spans="1:7">
      <c r="A14743" t="s">
        <v>25244</v>
      </c>
      <c r="B14743">
        <v>127.282504862717</v>
      </c>
      <c r="C14743">
        <v>-0.302941307796805</v>
      </c>
      <c r="D14743">
        <v>0.51998248900653199</v>
      </c>
      <c r="E14743">
        <v>-0.58259905708670701</v>
      </c>
      <c r="F14743">
        <v>0.56016324031605602</v>
      </c>
      <c r="G14743">
        <v>0.94960765912023504</v>
      </c>
    </row>
    <row r="14744" spans="1:7">
      <c r="A14744" t="s">
        <v>20691</v>
      </c>
      <c r="B14744">
        <v>1258.73682999364</v>
      </c>
      <c r="C14744">
        <v>0.11094264007106</v>
      </c>
      <c r="D14744">
        <v>0.19047004141152599</v>
      </c>
      <c r="E14744">
        <v>0.58246766393755101</v>
      </c>
      <c r="F14744">
        <v>0.56025171620346104</v>
      </c>
      <c r="G14744">
        <v>0.94960765912023504</v>
      </c>
    </row>
    <row r="14745" spans="1:7">
      <c r="A14745" t="s">
        <v>11417</v>
      </c>
      <c r="B14745">
        <v>91.253524765625798</v>
      </c>
      <c r="C14745">
        <v>-0.195302314422694</v>
      </c>
      <c r="D14745">
        <v>0.33515106028854702</v>
      </c>
      <c r="E14745">
        <v>-0.58272921546048395</v>
      </c>
      <c r="F14745">
        <v>0.56007560256372002</v>
      </c>
      <c r="G14745">
        <v>0.94960765912023504</v>
      </c>
    </row>
    <row r="14746" spans="1:7">
      <c r="A14746" t="s">
        <v>9547</v>
      </c>
      <c r="B14746">
        <v>120.17171746037501</v>
      </c>
      <c r="C14746">
        <v>0.404014430549963</v>
      </c>
      <c r="D14746">
        <v>0.69351930948843998</v>
      </c>
      <c r="E14746">
        <v>0.58255685894020104</v>
      </c>
      <c r="F14746">
        <v>0.56019165444180796</v>
      </c>
      <c r="G14746">
        <v>0.94960765912023504</v>
      </c>
    </row>
    <row r="14747" spans="1:7">
      <c r="A14747" t="s">
        <v>7671</v>
      </c>
      <c r="B14747">
        <v>32.026702426981203</v>
      </c>
      <c r="C14747">
        <v>-0.74536650231982404</v>
      </c>
      <c r="D14747">
        <v>1.27905012399042</v>
      </c>
      <c r="E14747">
        <v>-0.58275003327814001</v>
      </c>
      <c r="F14747">
        <v>0.56006158620467705</v>
      </c>
      <c r="G14747">
        <v>0.94960765912023504</v>
      </c>
    </row>
    <row r="14748" spans="1:7">
      <c r="A14748" t="s">
        <v>23859</v>
      </c>
      <c r="B14748">
        <v>26.0309454541379</v>
      </c>
      <c r="C14748">
        <v>-0.42787669593612698</v>
      </c>
      <c r="D14748">
        <v>0.73472939612789701</v>
      </c>
      <c r="E14748">
        <v>-0.58235957100816105</v>
      </c>
      <c r="F14748">
        <v>0.56032450755499896</v>
      </c>
      <c r="G14748">
        <v>0.94960765912023504</v>
      </c>
    </row>
    <row r="14749" spans="1:7">
      <c r="A14749" t="s">
        <v>9440</v>
      </c>
      <c r="B14749">
        <v>64.920367188726303</v>
      </c>
      <c r="C14749">
        <v>-0.28319818270852398</v>
      </c>
      <c r="D14749">
        <v>0.48589058880799102</v>
      </c>
      <c r="E14749">
        <v>-0.58284352327810696</v>
      </c>
      <c r="F14749">
        <v>0.559998642730831</v>
      </c>
      <c r="G14749">
        <v>0.94960765912023504</v>
      </c>
    </row>
    <row r="14750" spans="1:7">
      <c r="A14750" t="s">
        <v>28138</v>
      </c>
      <c r="B14750">
        <v>11.565903172801599</v>
      </c>
      <c r="C14750">
        <v>0.58699648183585895</v>
      </c>
      <c r="D14750">
        <v>1.0076053508778899</v>
      </c>
      <c r="E14750">
        <v>0.58256586403042498</v>
      </c>
      <c r="F14750">
        <v>0.56018559080486696</v>
      </c>
      <c r="G14750">
        <v>0.94960765912023504</v>
      </c>
    </row>
    <row r="14751" spans="1:7">
      <c r="A14751" t="s">
        <v>15062</v>
      </c>
      <c r="B14751">
        <v>941.19404472533802</v>
      </c>
      <c r="C14751">
        <v>0.101632240433118</v>
      </c>
      <c r="D14751">
        <v>0.17456619479796601</v>
      </c>
      <c r="E14751">
        <v>0.58219886473862503</v>
      </c>
      <c r="F14751">
        <v>0.56043273796588899</v>
      </c>
      <c r="G14751">
        <v>0.94971080738022096</v>
      </c>
    </row>
    <row r="14752" spans="1:7">
      <c r="A14752" t="s">
        <v>20933</v>
      </c>
      <c r="B14752">
        <v>155.953176951682</v>
      </c>
      <c r="C14752">
        <v>-0.32543438381538697</v>
      </c>
      <c r="D14752">
        <v>0.55902951398081402</v>
      </c>
      <c r="E14752">
        <v>-0.58214168604084804</v>
      </c>
      <c r="F14752">
        <v>0.56047124838939399</v>
      </c>
      <c r="G14752">
        <v>0.949711671282644</v>
      </c>
    </row>
    <row r="14753" spans="1:7">
      <c r="A14753" t="s">
        <v>11335</v>
      </c>
      <c r="B14753">
        <v>4052.5550462238898</v>
      </c>
      <c r="C14753">
        <v>9.5688888368757899E-2</v>
      </c>
      <c r="D14753">
        <v>0.16439614040120501</v>
      </c>
      <c r="E14753">
        <v>0.58206286434238197</v>
      </c>
      <c r="F14753">
        <v>0.56052433769133903</v>
      </c>
      <c r="G14753">
        <v>0.949737237124199</v>
      </c>
    </row>
    <row r="14754" spans="1:7">
      <c r="A14754" t="s">
        <v>18105</v>
      </c>
      <c r="B14754">
        <v>7737.6474202831696</v>
      </c>
      <c r="C14754">
        <v>7.7914573031672305E-2</v>
      </c>
      <c r="D14754">
        <v>0.133903955015126</v>
      </c>
      <c r="E14754">
        <v>0.58186909432862399</v>
      </c>
      <c r="F14754">
        <v>0.56065485924894198</v>
      </c>
      <c r="G14754">
        <v>0.94980512298333897</v>
      </c>
    </row>
    <row r="14755" spans="1:7">
      <c r="A14755" t="s">
        <v>3863</v>
      </c>
      <c r="B14755">
        <v>1895.9121092119899</v>
      </c>
      <c r="C14755">
        <v>-6.1805751186477798E-2</v>
      </c>
      <c r="D14755">
        <v>0.106225724142316</v>
      </c>
      <c r="E14755">
        <v>-0.58183412431882797</v>
      </c>
      <c r="F14755">
        <v>0.56067841626813397</v>
      </c>
      <c r="G14755">
        <v>0.94980512298333897</v>
      </c>
    </row>
    <row r="14756" spans="1:7">
      <c r="A14756" t="s">
        <v>45711</v>
      </c>
      <c r="B14756">
        <v>4.46905868512808</v>
      </c>
      <c r="C14756">
        <v>-1.70034082765088</v>
      </c>
      <c r="D14756">
        <v>2.9222238246286998</v>
      </c>
      <c r="E14756">
        <v>-0.58186536339902895</v>
      </c>
      <c r="F14756">
        <v>0.56065737251049996</v>
      </c>
      <c r="G14756">
        <v>0.94980512298333897</v>
      </c>
    </row>
    <row r="14757" spans="1:7">
      <c r="A14757" t="s">
        <v>21454</v>
      </c>
      <c r="B14757">
        <v>153.69637860037301</v>
      </c>
      <c r="C14757">
        <v>0.171605289444066</v>
      </c>
      <c r="D14757">
        <v>0.29531895830636201</v>
      </c>
      <c r="E14757">
        <v>0.58108456845511403</v>
      </c>
      <c r="F14757">
        <v>0.56118345847084905</v>
      </c>
      <c r="G14757">
        <v>0.94986503037319103</v>
      </c>
    </row>
    <row r="14758" spans="1:7">
      <c r="A14758" t="s">
        <v>16369</v>
      </c>
      <c r="B14758">
        <v>497.94018531791198</v>
      </c>
      <c r="C14758">
        <v>-0.13374446070614901</v>
      </c>
      <c r="D14758">
        <v>0.230249434799594</v>
      </c>
      <c r="E14758">
        <v>-0.58086770472448002</v>
      </c>
      <c r="F14758">
        <v>0.56132961982798002</v>
      </c>
      <c r="G14758">
        <v>0.94986503037319103</v>
      </c>
    </row>
    <row r="14759" spans="1:7">
      <c r="A14759" t="s">
        <v>254</v>
      </c>
      <c r="B14759">
        <v>15574.3023345402</v>
      </c>
      <c r="C14759">
        <v>5.05916524251004E-2</v>
      </c>
      <c r="D14759">
        <v>8.7128796375976203E-2</v>
      </c>
      <c r="E14759">
        <v>0.580653636104284</v>
      </c>
      <c r="F14759">
        <v>0.56147391540105396</v>
      </c>
      <c r="G14759">
        <v>0.94986503037319103</v>
      </c>
    </row>
    <row r="14760" spans="1:7">
      <c r="A14760" t="s">
        <v>8132</v>
      </c>
      <c r="B14760">
        <v>181.392520754489</v>
      </c>
      <c r="C14760">
        <v>0.25507249330106102</v>
      </c>
      <c r="D14760">
        <v>0.43892402990543899</v>
      </c>
      <c r="E14760">
        <v>0.58113130273595004</v>
      </c>
      <c r="F14760">
        <v>0.56115196301139003</v>
      </c>
      <c r="G14760">
        <v>0.94986503037319103</v>
      </c>
    </row>
    <row r="14761" spans="1:7">
      <c r="A14761" t="s">
        <v>15014</v>
      </c>
      <c r="B14761">
        <v>1250.5846926565901</v>
      </c>
      <c r="C14761">
        <v>0.110055478709643</v>
      </c>
      <c r="D14761">
        <v>0.18952217974962199</v>
      </c>
      <c r="E14761">
        <v>0.58069973052777801</v>
      </c>
      <c r="F14761">
        <v>0.561442843375352</v>
      </c>
      <c r="G14761">
        <v>0.94986503037319103</v>
      </c>
    </row>
    <row r="14762" spans="1:7">
      <c r="A14762" t="s">
        <v>23213</v>
      </c>
      <c r="B14762">
        <v>233.81121754106499</v>
      </c>
      <c r="C14762">
        <v>0.25178723384777901</v>
      </c>
      <c r="D14762">
        <v>0.43313114486446602</v>
      </c>
      <c r="E14762">
        <v>0.58131869950512904</v>
      </c>
      <c r="F14762">
        <v>0.56102567999816799</v>
      </c>
      <c r="G14762">
        <v>0.94986503037319103</v>
      </c>
    </row>
    <row r="14763" spans="1:7">
      <c r="A14763" t="s">
        <v>5224</v>
      </c>
      <c r="B14763">
        <v>43.443522296015701</v>
      </c>
      <c r="C14763">
        <v>0.2832600753599</v>
      </c>
      <c r="D14763">
        <v>0.48765985157494002</v>
      </c>
      <c r="E14763">
        <v>0.580855845411687</v>
      </c>
      <c r="F14763">
        <v>0.56133761327349396</v>
      </c>
      <c r="G14763">
        <v>0.94986503037319103</v>
      </c>
    </row>
    <row r="14764" spans="1:7">
      <c r="A14764" t="s">
        <v>8817</v>
      </c>
      <c r="B14764">
        <v>26.943782227335898</v>
      </c>
      <c r="C14764">
        <v>-0.56016365170520599</v>
      </c>
      <c r="D14764">
        <v>0.96444752845332604</v>
      </c>
      <c r="E14764">
        <v>-0.58081298896948097</v>
      </c>
      <c r="F14764">
        <v>0.56136649994554799</v>
      </c>
      <c r="G14764">
        <v>0.94986503037319103</v>
      </c>
    </row>
    <row r="14765" spans="1:7">
      <c r="A14765" t="s">
        <v>20110</v>
      </c>
      <c r="B14765">
        <v>48.428117006194</v>
      </c>
      <c r="C14765">
        <v>-0.77502713626239905</v>
      </c>
      <c r="D14765">
        <v>1.3345199544775701</v>
      </c>
      <c r="E14765">
        <v>-0.58075350140852799</v>
      </c>
      <c r="F14765">
        <v>0.56140659773830803</v>
      </c>
      <c r="G14765">
        <v>0.94986503037319103</v>
      </c>
    </row>
    <row r="14766" spans="1:7">
      <c r="A14766" t="s">
        <v>26433</v>
      </c>
      <c r="B14766">
        <v>15.6920230257192</v>
      </c>
      <c r="C14766">
        <v>-0.72810536804040105</v>
      </c>
      <c r="D14766">
        <v>1.2537586817189901</v>
      </c>
      <c r="E14766">
        <v>-0.580738046848152</v>
      </c>
      <c r="F14766">
        <v>0.56141701516398701</v>
      </c>
      <c r="G14766">
        <v>0.94986503037319103</v>
      </c>
    </row>
    <row r="14767" spans="1:7">
      <c r="A14767" t="s">
        <v>8749</v>
      </c>
      <c r="B14767">
        <v>3801.3043384555399</v>
      </c>
      <c r="C14767">
        <v>6.06842166785935E-2</v>
      </c>
      <c r="D14767">
        <v>0.10447007486752199</v>
      </c>
      <c r="E14767">
        <v>0.58087655010821804</v>
      </c>
      <c r="F14767">
        <v>0.561323657874786</v>
      </c>
      <c r="G14767">
        <v>0.94986503037319103</v>
      </c>
    </row>
    <row r="14768" spans="1:7">
      <c r="A14768" t="s">
        <v>26075</v>
      </c>
      <c r="B14768">
        <v>4.0093471971086503</v>
      </c>
      <c r="C14768">
        <v>0.98666425144084502</v>
      </c>
      <c r="D14768">
        <v>1.69845946142354</v>
      </c>
      <c r="E14768">
        <v>0.58091716278814398</v>
      </c>
      <c r="F14768">
        <v>0.56129628456619196</v>
      </c>
      <c r="G14768">
        <v>0.94986503037319103</v>
      </c>
    </row>
    <row r="14769" spans="1:7">
      <c r="A14769" t="s">
        <v>14456</v>
      </c>
      <c r="B14769">
        <v>42.896979512022497</v>
      </c>
      <c r="C14769">
        <v>0.49439771134184402</v>
      </c>
      <c r="D14769">
        <v>0.85063961566856505</v>
      </c>
      <c r="E14769">
        <v>0.58120701438678002</v>
      </c>
      <c r="F14769">
        <v>0.56110094075648198</v>
      </c>
      <c r="G14769">
        <v>0.94986503037319103</v>
      </c>
    </row>
    <row r="14770" spans="1:7">
      <c r="A14770" t="s">
        <v>12885</v>
      </c>
      <c r="B14770">
        <v>10.1258544622657</v>
      </c>
      <c r="C14770">
        <v>-0.51971387008809</v>
      </c>
      <c r="D14770">
        <v>0.89362207112264003</v>
      </c>
      <c r="E14770">
        <v>-0.58158128238169404</v>
      </c>
      <c r="F14770">
        <v>0.56084875368220299</v>
      </c>
      <c r="G14770">
        <v>0.94986503037319103</v>
      </c>
    </row>
    <row r="14771" spans="1:7">
      <c r="A14771" t="s">
        <v>8661</v>
      </c>
      <c r="B14771">
        <v>3295.36445440341</v>
      </c>
      <c r="C14771">
        <v>-0.15388890492773899</v>
      </c>
      <c r="D14771">
        <v>0.26482677426076101</v>
      </c>
      <c r="E14771">
        <v>-0.58109269864161495</v>
      </c>
      <c r="F14771">
        <v>0.56117797926314705</v>
      </c>
      <c r="G14771">
        <v>0.94986503037319103</v>
      </c>
    </row>
    <row r="14772" spans="1:7">
      <c r="A14772" t="s">
        <v>9413</v>
      </c>
      <c r="B14772">
        <v>3478.4117972214099</v>
      </c>
      <c r="C14772">
        <v>-0.105446137618392</v>
      </c>
      <c r="D14772">
        <v>0.18146467422512499</v>
      </c>
      <c r="E14772">
        <v>-0.58108355286591895</v>
      </c>
      <c r="F14772">
        <v>0.56118414291258101</v>
      </c>
      <c r="G14772">
        <v>0.94986503037319103</v>
      </c>
    </row>
    <row r="14773" spans="1:7">
      <c r="A14773" t="s">
        <v>21685</v>
      </c>
      <c r="B14773">
        <v>10327.202963845901</v>
      </c>
      <c r="C14773">
        <v>-8.5622535375126999E-2</v>
      </c>
      <c r="D14773">
        <v>0.14741097335693801</v>
      </c>
      <c r="E14773">
        <v>-0.580842344537011</v>
      </c>
      <c r="F14773">
        <v>0.56134671323593399</v>
      </c>
      <c r="G14773">
        <v>0.94986503037319103</v>
      </c>
    </row>
    <row r="14774" spans="1:7">
      <c r="A14774" t="s">
        <v>19956</v>
      </c>
      <c r="B14774">
        <v>275.18067249861002</v>
      </c>
      <c r="C14774">
        <v>-0.216162388749678</v>
      </c>
      <c r="D14774">
        <v>0.37226184321185501</v>
      </c>
      <c r="E14774">
        <v>-0.58067296633101095</v>
      </c>
      <c r="F14774">
        <v>0.56146088488839296</v>
      </c>
      <c r="G14774">
        <v>0.94986503037319103</v>
      </c>
    </row>
    <row r="14775" spans="1:7">
      <c r="A14775" t="s">
        <v>23889</v>
      </c>
      <c r="B14775">
        <v>10.010933589478</v>
      </c>
      <c r="C14775">
        <v>1.00168770078869</v>
      </c>
      <c r="D14775">
        <v>1.7244166364976601</v>
      </c>
      <c r="E14775">
        <v>0.58088496688546698</v>
      </c>
      <c r="F14775">
        <v>0.56131798483878104</v>
      </c>
      <c r="G14775">
        <v>0.94986503037319103</v>
      </c>
    </row>
    <row r="14776" spans="1:7">
      <c r="A14776" t="s">
        <v>8603</v>
      </c>
      <c r="B14776">
        <v>5145.2293478696402</v>
      </c>
      <c r="C14776">
        <v>0.115007035158008</v>
      </c>
      <c r="D14776">
        <v>0.19798477908423601</v>
      </c>
      <c r="E14776">
        <v>0.58088826671406302</v>
      </c>
      <c r="F14776">
        <v>0.56131576071163902</v>
      </c>
      <c r="G14776">
        <v>0.94986503037319103</v>
      </c>
    </row>
    <row r="14777" spans="1:7">
      <c r="A14777" t="s">
        <v>11021</v>
      </c>
      <c r="B14777">
        <v>19.884959704179199</v>
      </c>
      <c r="C14777">
        <v>0.79425362224263396</v>
      </c>
      <c r="D14777">
        <v>1.3681108169631899</v>
      </c>
      <c r="E14777">
        <v>0.58054772493184903</v>
      </c>
      <c r="F14777">
        <v>0.56154531275569697</v>
      </c>
      <c r="G14777">
        <v>0.94992151457901597</v>
      </c>
    </row>
    <row r="14778" spans="1:7">
      <c r="A14778" t="s">
        <v>9044</v>
      </c>
      <c r="B14778">
        <v>15.2716889625212</v>
      </c>
      <c r="C14778">
        <v>0.69620409535194305</v>
      </c>
      <c r="D14778">
        <v>1.1994993906943701</v>
      </c>
      <c r="E14778">
        <v>0.58041221258888998</v>
      </c>
      <c r="F14778">
        <v>0.56163667139736595</v>
      </c>
      <c r="G14778">
        <v>0.95001175577414398</v>
      </c>
    </row>
    <row r="14779" spans="1:7">
      <c r="A14779" t="s">
        <v>26349</v>
      </c>
      <c r="B14779">
        <v>285.54635295902</v>
      </c>
      <c r="C14779">
        <v>0.175713770557376</v>
      </c>
      <c r="D14779">
        <v>0.30493172991809298</v>
      </c>
      <c r="E14779">
        <v>0.57623970652242096</v>
      </c>
      <c r="F14779">
        <v>0.56445317015229601</v>
      </c>
      <c r="G14779">
        <v>0.95002716840907397</v>
      </c>
    </row>
    <row r="14780" spans="1:7">
      <c r="A14780" t="s">
        <v>14708</v>
      </c>
      <c r="B14780">
        <v>7.5747603681250002</v>
      </c>
      <c r="C14780">
        <v>-0.70520259600217605</v>
      </c>
      <c r="D14780">
        <v>1.2194252180954499</v>
      </c>
      <c r="E14780">
        <v>-0.57830737427555701</v>
      </c>
      <c r="F14780">
        <v>0.56305661661680995</v>
      </c>
      <c r="G14780">
        <v>0.95002716840907397</v>
      </c>
    </row>
    <row r="14781" spans="1:7">
      <c r="A14781" t="s">
        <v>2265</v>
      </c>
      <c r="B14781">
        <v>105.23701823459</v>
      </c>
      <c r="C14781">
        <v>-0.113500194351707</v>
      </c>
      <c r="D14781">
        <v>0.19560327304183001</v>
      </c>
      <c r="E14781">
        <v>-0.58025713264744305</v>
      </c>
      <c r="F14781">
        <v>0.56174123078532501</v>
      </c>
      <c r="G14781">
        <v>0.95002716840907397</v>
      </c>
    </row>
    <row r="14782" spans="1:7">
      <c r="A14782" t="s">
        <v>20246</v>
      </c>
      <c r="B14782">
        <v>5.5110686647464204</v>
      </c>
      <c r="C14782">
        <v>-0.576260596782463</v>
      </c>
      <c r="D14782">
        <v>0.99819068147241496</v>
      </c>
      <c r="E14782">
        <v>-0.57730512564235703</v>
      </c>
      <c r="F14782">
        <v>0.56373335176063499</v>
      </c>
      <c r="G14782">
        <v>0.95002716840907397</v>
      </c>
    </row>
    <row r="14783" spans="1:7">
      <c r="A14783" t="s">
        <v>25901</v>
      </c>
      <c r="B14783">
        <v>5.4302630493295103</v>
      </c>
      <c r="C14783">
        <v>0.52564223268532995</v>
      </c>
      <c r="D14783">
        <v>0.91173559489380795</v>
      </c>
      <c r="E14783">
        <v>0.57652924337845202</v>
      </c>
      <c r="F14783">
        <v>0.56425750951587506</v>
      </c>
      <c r="G14783">
        <v>0.95002716840907397</v>
      </c>
    </row>
    <row r="14784" spans="1:7">
      <c r="A14784" t="s">
        <v>13160</v>
      </c>
      <c r="B14784">
        <v>6.2537269945568204</v>
      </c>
      <c r="C14784">
        <v>-1.27597104151121</v>
      </c>
      <c r="D14784">
        <v>2.2114939080429599</v>
      </c>
      <c r="E14784">
        <v>-0.57697244241580203</v>
      </c>
      <c r="F14784">
        <v>0.56395807167953305</v>
      </c>
      <c r="G14784">
        <v>0.95002716840907397</v>
      </c>
    </row>
    <row r="14785" spans="1:7">
      <c r="A14785" t="s">
        <v>7464</v>
      </c>
      <c r="B14785">
        <v>11.5271903860107</v>
      </c>
      <c r="C14785">
        <v>-0.71448024429143697</v>
      </c>
      <c r="D14785">
        <v>1.2386078123076201</v>
      </c>
      <c r="E14785">
        <v>-0.57684138368246596</v>
      </c>
      <c r="F14785">
        <v>0.56404661070517503</v>
      </c>
      <c r="G14785">
        <v>0.95002716840907397</v>
      </c>
    </row>
    <row r="14786" spans="1:7">
      <c r="A14786" t="s">
        <v>27789</v>
      </c>
      <c r="B14786">
        <v>4509.54289000476</v>
      </c>
      <c r="C14786">
        <v>-6.6410456783518201E-2</v>
      </c>
      <c r="D14786">
        <v>0.114750539389066</v>
      </c>
      <c r="E14786">
        <v>-0.57873764373647796</v>
      </c>
      <c r="F14786">
        <v>0.56276621171531405</v>
      </c>
      <c r="G14786">
        <v>0.95002716840907397</v>
      </c>
    </row>
    <row r="14787" spans="1:7">
      <c r="A14787" t="s">
        <v>13758</v>
      </c>
      <c r="B14787">
        <v>61.375745594434598</v>
      </c>
      <c r="C14787">
        <v>-0.19179720366060901</v>
      </c>
      <c r="D14787">
        <v>0.33244762800008698</v>
      </c>
      <c r="E14787">
        <v>-0.57692456647805701</v>
      </c>
      <c r="F14787">
        <v>0.56399041433279695</v>
      </c>
      <c r="G14787">
        <v>0.95002716840907397</v>
      </c>
    </row>
    <row r="14788" spans="1:7">
      <c r="A14788" t="s">
        <v>10803</v>
      </c>
      <c r="B14788">
        <v>14.065434806884801</v>
      </c>
      <c r="C14788">
        <v>-0.97193108362340896</v>
      </c>
      <c r="D14788">
        <v>1.67735096854296</v>
      </c>
      <c r="E14788">
        <v>-0.57944407691115396</v>
      </c>
      <c r="F14788">
        <v>0.56228957045530503</v>
      </c>
      <c r="G14788">
        <v>0.95002716840907397</v>
      </c>
    </row>
    <row r="14789" spans="1:7">
      <c r="A14789" t="s">
        <v>21697</v>
      </c>
      <c r="B14789">
        <v>10.6649836916624</v>
      </c>
      <c r="C14789">
        <v>0.82202539282363496</v>
      </c>
      <c r="D14789">
        <v>1.42396317588884</v>
      </c>
      <c r="E14789">
        <v>0.57727995129545595</v>
      </c>
      <c r="F14789">
        <v>0.56375035494778303</v>
      </c>
      <c r="G14789">
        <v>0.95002716840907397</v>
      </c>
    </row>
    <row r="14790" spans="1:7">
      <c r="A14790" t="s">
        <v>12225</v>
      </c>
      <c r="B14790">
        <v>20.789579943713399</v>
      </c>
      <c r="C14790">
        <v>0.87858726320051805</v>
      </c>
      <c r="D14790">
        <v>1.51486677921131</v>
      </c>
      <c r="E14790">
        <v>0.57997658623020298</v>
      </c>
      <c r="F14790">
        <v>0.561930407211507</v>
      </c>
      <c r="G14790">
        <v>0.95002716840907397</v>
      </c>
    </row>
    <row r="14791" spans="1:7">
      <c r="A14791" t="s">
        <v>20101</v>
      </c>
      <c r="B14791">
        <v>16.5921178491608</v>
      </c>
      <c r="C14791">
        <v>-1.1188808075141901</v>
      </c>
      <c r="D14791">
        <v>1.9392784825979801</v>
      </c>
      <c r="E14791">
        <v>-0.57695726403113901</v>
      </c>
      <c r="F14791">
        <v>0.56396832536071195</v>
      </c>
      <c r="G14791">
        <v>0.95002716840907397</v>
      </c>
    </row>
    <row r="14792" spans="1:7">
      <c r="A14792" t="s">
        <v>16076</v>
      </c>
      <c r="B14792">
        <v>15413.267327740101</v>
      </c>
      <c r="C14792">
        <v>-2.7595290308568901E-2</v>
      </c>
      <c r="D14792">
        <v>4.7584734007441599E-2</v>
      </c>
      <c r="E14792">
        <v>-0.57991897788591895</v>
      </c>
      <c r="F14792">
        <v>0.56196925714463597</v>
      </c>
      <c r="G14792">
        <v>0.95002716840907397</v>
      </c>
    </row>
    <row r="14793" spans="1:7">
      <c r="A14793" t="s">
        <v>26682</v>
      </c>
      <c r="B14793">
        <v>3048.2955662677</v>
      </c>
      <c r="C14793">
        <v>-0.11824281150478599</v>
      </c>
      <c r="D14793">
        <v>0.20485758668363299</v>
      </c>
      <c r="E14793">
        <v>-0.57719517943649101</v>
      </c>
      <c r="F14793">
        <v>0.56380761313724703</v>
      </c>
      <c r="G14793">
        <v>0.95002716840907397</v>
      </c>
    </row>
    <row r="14794" spans="1:7">
      <c r="A14794" t="s">
        <v>25141</v>
      </c>
      <c r="B14794">
        <v>3287.6896701925002</v>
      </c>
      <c r="C14794">
        <v>-0.26874032908699302</v>
      </c>
      <c r="D14794">
        <v>0.46629881300881798</v>
      </c>
      <c r="E14794">
        <v>-0.57632642758177299</v>
      </c>
      <c r="F14794">
        <v>0.56439456314230396</v>
      </c>
      <c r="G14794">
        <v>0.95002716840907397</v>
      </c>
    </row>
    <row r="14795" spans="1:7">
      <c r="A14795" t="s">
        <v>22213</v>
      </c>
      <c r="B14795">
        <v>90.221324260839694</v>
      </c>
      <c r="C14795">
        <v>-0.21262500152465799</v>
      </c>
      <c r="D14795">
        <v>0.36900394338536602</v>
      </c>
      <c r="E14795">
        <v>-0.57621335851851496</v>
      </c>
      <c r="F14795">
        <v>0.56447097699238102</v>
      </c>
      <c r="G14795">
        <v>0.95002716840907397</v>
      </c>
    </row>
    <row r="14796" spans="1:7">
      <c r="A14796" t="s">
        <v>18188</v>
      </c>
      <c r="B14796">
        <v>2675.4486981138102</v>
      </c>
      <c r="C14796">
        <v>-8.6146481544624606E-2</v>
      </c>
      <c r="D14796">
        <v>0.14945240119915401</v>
      </c>
      <c r="E14796">
        <v>-0.57641416834667702</v>
      </c>
      <c r="F14796">
        <v>0.56433526998545602</v>
      </c>
      <c r="G14796">
        <v>0.95002716840907397</v>
      </c>
    </row>
    <row r="14797" spans="1:7">
      <c r="A14797" t="s">
        <v>26369</v>
      </c>
      <c r="B14797">
        <v>4507.2143753683504</v>
      </c>
      <c r="C14797">
        <v>0.10027050399597499</v>
      </c>
      <c r="D14797">
        <v>0.17407760080179499</v>
      </c>
      <c r="E14797">
        <v>0.57601037430509205</v>
      </c>
      <c r="F14797">
        <v>0.56460816940532599</v>
      </c>
      <c r="G14797">
        <v>0.95002716840907397</v>
      </c>
    </row>
    <row r="14798" spans="1:7">
      <c r="A14798" t="s">
        <v>12810</v>
      </c>
      <c r="B14798">
        <v>43.6433777707445</v>
      </c>
      <c r="C14798">
        <v>0.34651225481807402</v>
      </c>
      <c r="D14798">
        <v>0.60110217892704398</v>
      </c>
      <c r="E14798">
        <v>0.57646148519473395</v>
      </c>
      <c r="F14798">
        <v>0.56430329561076698</v>
      </c>
      <c r="G14798">
        <v>0.95002716840907397</v>
      </c>
    </row>
    <row r="14799" spans="1:7">
      <c r="A14799" t="s">
        <v>19036</v>
      </c>
      <c r="B14799">
        <v>20372.522189757099</v>
      </c>
      <c r="C14799">
        <v>7.8964527262630604E-2</v>
      </c>
      <c r="D14799">
        <v>0.13636799154839899</v>
      </c>
      <c r="E14799">
        <v>0.57905470606425102</v>
      </c>
      <c r="F14799">
        <v>0.56255226079892495</v>
      </c>
      <c r="G14799">
        <v>0.95002716840907397</v>
      </c>
    </row>
    <row r="14800" spans="1:7">
      <c r="A14800" t="s">
        <v>25287</v>
      </c>
      <c r="B14800">
        <v>7309.6042727730701</v>
      </c>
      <c r="C14800">
        <v>-0.14676348893722399</v>
      </c>
      <c r="D14800">
        <v>0.25412820226038901</v>
      </c>
      <c r="E14800">
        <v>-0.57751751923560601</v>
      </c>
      <c r="F14800">
        <v>0.56358990731041603</v>
      </c>
      <c r="G14800">
        <v>0.95002716840907397</v>
      </c>
    </row>
    <row r="14801" spans="1:7">
      <c r="A14801" t="s">
        <v>10342</v>
      </c>
      <c r="B14801">
        <v>40.353967431259001</v>
      </c>
      <c r="C14801">
        <v>-0.56929878565064296</v>
      </c>
      <c r="D14801">
        <v>0.98638467670554697</v>
      </c>
      <c r="E14801">
        <v>-0.57715696431138697</v>
      </c>
      <c r="F14801">
        <v>0.56383342602572795</v>
      </c>
      <c r="G14801">
        <v>0.95002716840907397</v>
      </c>
    </row>
    <row r="14802" spans="1:7">
      <c r="A14802" t="s">
        <v>8609</v>
      </c>
      <c r="B14802">
        <v>261.74146756546298</v>
      </c>
      <c r="C14802">
        <v>0.13890689221376201</v>
      </c>
      <c r="D14802">
        <v>0.24119557903217501</v>
      </c>
      <c r="E14802">
        <v>0.57590977733149895</v>
      </c>
      <c r="F14802">
        <v>0.56467616655693897</v>
      </c>
      <c r="G14802">
        <v>0.95002716840907397</v>
      </c>
    </row>
    <row r="14803" spans="1:7">
      <c r="A14803" t="s">
        <v>25912</v>
      </c>
      <c r="B14803">
        <v>11565.692094386</v>
      </c>
      <c r="C14803">
        <v>0.1247342397025</v>
      </c>
      <c r="D14803">
        <v>0.215961102377384</v>
      </c>
      <c r="E14803">
        <v>0.57757734300009</v>
      </c>
      <c r="F14803">
        <v>0.56354950725684205</v>
      </c>
      <c r="G14803">
        <v>0.95002716840907397</v>
      </c>
    </row>
    <row r="14804" spans="1:7">
      <c r="A14804" t="s">
        <v>9402</v>
      </c>
      <c r="B14804">
        <v>8491.4437843266696</v>
      </c>
      <c r="C14804">
        <v>-0.10961800604604199</v>
      </c>
      <c r="D14804">
        <v>0.18918746531377001</v>
      </c>
      <c r="E14804">
        <v>-0.57941474010574401</v>
      </c>
      <c r="F14804">
        <v>0.56230936056519998</v>
      </c>
      <c r="G14804">
        <v>0.95002716840907397</v>
      </c>
    </row>
    <row r="14805" spans="1:7">
      <c r="A14805" t="s">
        <v>16812</v>
      </c>
      <c r="B14805">
        <v>235.14598688231001</v>
      </c>
      <c r="C14805">
        <v>-0.181473596609323</v>
      </c>
      <c r="D14805">
        <v>0.31306799194264401</v>
      </c>
      <c r="E14805">
        <v>-0.57966193057056603</v>
      </c>
      <c r="F14805">
        <v>0.56214262060793097</v>
      </c>
      <c r="G14805">
        <v>0.95002716840907397</v>
      </c>
    </row>
    <row r="14806" spans="1:7">
      <c r="A14806" t="s">
        <v>6649</v>
      </c>
      <c r="B14806">
        <v>27.763829541494498</v>
      </c>
      <c r="C14806">
        <v>0.29462384128098201</v>
      </c>
      <c r="D14806">
        <v>0.50856876703808396</v>
      </c>
      <c r="E14806">
        <v>0.57931957362792497</v>
      </c>
      <c r="F14806">
        <v>0.56237356056784704</v>
      </c>
      <c r="G14806">
        <v>0.95002716840907397</v>
      </c>
    </row>
    <row r="14807" spans="1:7">
      <c r="A14807" t="s">
        <v>18420</v>
      </c>
      <c r="B14807">
        <v>31.420287325911399</v>
      </c>
      <c r="C14807">
        <v>0.478570740927109</v>
      </c>
      <c r="D14807">
        <v>0.830858541471864</v>
      </c>
      <c r="E14807">
        <v>0.57599545173998201</v>
      </c>
      <c r="F14807">
        <v>0.56461825586072001</v>
      </c>
      <c r="G14807">
        <v>0.95002716840907397</v>
      </c>
    </row>
    <row r="14808" spans="1:7">
      <c r="A14808" t="s">
        <v>17137</v>
      </c>
      <c r="B14808">
        <v>1413.1927232891201</v>
      </c>
      <c r="C14808">
        <v>-0.18515849672002199</v>
      </c>
      <c r="D14808">
        <v>0.32000964211701399</v>
      </c>
      <c r="E14808">
        <v>-0.57860286801082506</v>
      </c>
      <c r="F14808">
        <v>0.56285716910210704</v>
      </c>
      <c r="G14808">
        <v>0.95002716840907397</v>
      </c>
    </row>
    <row r="14809" spans="1:7">
      <c r="A14809" t="s">
        <v>20377</v>
      </c>
      <c r="B14809">
        <v>1230.90237871976</v>
      </c>
      <c r="C14809">
        <v>-0.205305019292883</v>
      </c>
      <c r="D14809">
        <v>0.35591313121976298</v>
      </c>
      <c r="E14809">
        <v>-0.57684024916213095</v>
      </c>
      <c r="F14809">
        <v>0.56404737717950704</v>
      </c>
      <c r="G14809">
        <v>0.95002716840907397</v>
      </c>
    </row>
    <row r="14810" spans="1:7">
      <c r="A14810" t="s">
        <v>17364</v>
      </c>
      <c r="B14810">
        <v>576.81503267286098</v>
      </c>
      <c r="C14810">
        <v>-0.36443668037628502</v>
      </c>
      <c r="D14810">
        <v>0.62845940739308503</v>
      </c>
      <c r="E14810">
        <v>-0.57988897308102405</v>
      </c>
      <c r="F14810">
        <v>0.56198949230835005</v>
      </c>
      <c r="G14810">
        <v>0.95002716840907397</v>
      </c>
    </row>
    <row r="14811" spans="1:7">
      <c r="A14811" t="s">
        <v>27676</v>
      </c>
      <c r="B14811">
        <v>141.203413186326</v>
      </c>
      <c r="C14811">
        <v>0.19900744074892501</v>
      </c>
      <c r="D14811">
        <v>0.34374205911516897</v>
      </c>
      <c r="E14811">
        <v>0.57894411077071295</v>
      </c>
      <c r="F14811">
        <v>0.562626885086418</v>
      </c>
      <c r="G14811">
        <v>0.95002716840907397</v>
      </c>
    </row>
    <row r="14812" spans="1:7">
      <c r="A14812" t="s">
        <v>1933</v>
      </c>
      <c r="B14812">
        <v>3802.3386120548598</v>
      </c>
      <c r="C14812">
        <v>-8.0140023540189398E-2</v>
      </c>
      <c r="D14812">
        <v>0.13893567353817601</v>
      </c>
      <c r="E14812">
        <v>-0.57681387004014595</v>
      </c>
      <c r="F14812">
        <v>0.56406519887890905</v>
      </c>
      <c r="G14812">
        <v>0.95002716840907397</v>
      </c>
    </row>
    <row r="14813" spans="1:7">
      <c r="A14813" t="s">
        <v>14610</v>
      </c>
      <c r="B14813">
        <v>12.2589412448039</v>
      </c>
      <c r="C14813">
        <v>0.59825052159043401</v>
      </c>
      <c r="D14813">
        <v>1.0326054322270299</v>
      </c>
      <c r="E14813">
        <v>0.57936023084846799</v>
      </c>
      <c r="F14813">
        <v>0.56234613247612497</v>
      </c>
      <c r="G14813">
        <v>0.95002716840907397</v>
      </c>
    </row>
    <row r="14814" spans="1:7">
      <c r="A14814" t="s">
        <v>16100</v>
      </c>
      <c r="B14814">
        <v>2385.55751534302</v>
      </c>
      <c r="C14814">
        <v>-0.27059163169658801</v>
      </c>
      <c r="D14814">
        <v>0.46780335051058303</v>
      </c>
      <c r="E14814">
        <v>-0.57843029854585504</v>
      </c>
      <c r="F14814">
        <v>0.56297364306794795</v>
      </c>
      <c r="G14814">
        <v>0.95002716840907397</v>
      </c>
    </row>
    <row r="14815" spans="1:7">
      <c r="A14815" t="s">
        <v>27752</v>
      </c>
      <c r="B14815">
        <v>10.9104823423443</v>
      </c>
      <c r="C14815">
        <v>1.1163218490229001</v>
      </c>
      <c r="D14815">
        <v>1.93294429566175</v>
      </c>
      <c r="E14815">
        <v>0.57752406602111706</v>
      </c>
      <c r="F14815">
        <v>0.56358548608154801</v>
      </c>
      <c r="G14815">
        <v>0.95002716840907397</v>
      </c>
    </row>
    <row r="14816" spans="1:7">
      <c r="A14816" t="s">
        <v>1965</v>
      </c>
      <c r="B14816">
        <v>8.1787351655085292</v>
      </c>
      <c r="C14816">
        <v>0.99275345241667701</v>
      </c>
      <c r="D14816">
        <v>1.7178817757404099</v>
      </c>
      <c r="E14816">
        <v>0.57789393102374498</v>
      </c>
      <c r="F14816">
        <v>0.563335732968685</v>
      </c>
      <c r="G14816">
        <v>0.95002716840907397</v>
      </c>
    </row>
    <row r="14817" spans="1:7">
      <c r="A14817" t="s">
        <v>15403</v>
      </c>
      <c r="B14817">
        <v>9.9774218592230408</v>
      </c>
      <c r="C14817">
        <v>0.54725431256277701</v>
      </c>
      <c r="D14817">
        <v>0.95031574153153597</v>
      </c>
      <c r="E14817">
        <v>0.57586577665315497</v>
      </c>
      <c r="F14817">
        <v>0.56470590945349197</v>
      </c>
      <c r="G14817">
        <v>0.95002716840907397</v>
      </c>
    </row>
    <row r="14818" spans="1:7">
      <c r="A14818" t="s">
        <v>14120</v>
      </c>
      <c r="B14818">
        <v>7.5523122668505804</v>
      </c>
      <c r="C14818">
        <v>1.1230468166263501</v>
      </c>
      <c r="D14818">
        <v>1.9434962364444199</v>
      </c>
      <c r="E14818">
        <v>0.57784872209525595</v>
      </c>
      <c r="F14818">
        <v>0.56336625765099901</v>
      </c>
      <c r="G14818">
        <v>0.95002716840907397</v>
      </c>
    </row>
    <row r="14819" spans="1:7">
      <c r="A14819" t="s">
        <v>8605</v>
      </c>
      <c r="B14819">
        <v>10.3731174023922</v>
      </c>
      <c r="C14819">
        <v>-0.95370878988334196</v>
      </c>
      <c r="D14819">
        <v>1.6501264292629401</v>
      </c>
      <c r="E14819">
        <v>-0.57796104163323703</v>
      </c>
      <c r="F14819">
        <v>0.563290421929037</v>
      </c>
      <c r="G14819">
        <v>0.95002716840907397</v>
      </c>
    </row>
    <row r="14820" spans="1:7">
      <c r="A14820" t="s">
        <v>10621</v>
      </c>
      <c r="B14820">
        <v>2618.8613667108002</v>
      </c>
      <c r="C14820">
        <v>-0.16813757375364499</v>
      </c>
      <c r="D14820">
        <v>0.29035405688235799</v>
      </c>
      <c r="E14820">
        <v>-0.57907774927962896</v>
      </c>
      <c r="F14820">
        <v>0.56253671296732899</v>
      </c>
      <c r="G14820">
        <v>0.95002716840907397</v>
      </c>
    </row>
    <row r="14821" spans="1:7">
      <c r="A14821" t="s">
        <v>10306</v>
      </c>
      <c r="B14821">
        <v>196.10263572150899</v>
      </c>
      <c r="C14821">
        <v>-0.16885719019645201</v>
      </c>
      <c r="D14821">
        <v>0.29326355241114199</v>
      </c>
      <c r="E14821">
        <v>-0.57578648559682499</v>
      </c>
      <c r="F14821">
        <v>0.56475950929548002</v>
      </c>
      <c r="G14821">
        <v>0.95002716840907397</v>
      </c>
    </row>
    <row r="14822" spans="1:7">
      <c r="A14822" t="s">
        <v>20961</v>
      </c>
      <c r="B14822">
        <v>15.8525530521768</v>
      </c>
      <c r="C14822">
        <v>-0.78255558590938901</v>
      </c>
      <c r="D14822">
        <v>1.3554420486963299</v>
      </c>
      <c r="E14822">
        <v>-0.57734344796375103</v>
      </c>
      <c r="F14822">
        <v>0.56370746867964305</v>
      </c>
      <c r="G14822">
        <v>0.95002716840907397</v>
      </c>
    </row>
    <row r="14823" spans="1:7">
      <c r="A14823" t="s">
        <v>20759</v>
      </c>
      <c r="B14823">
        <v>8.1683083793125508</v>
      </c>
      <c r="C14823">
        <v>0.84819913643683897</v>
      </c>
      <c r="D14823">
        <v>1.46750404450095</v>
      </c>
      <c r="E14823">
        <v>0.57798759711445002</v>
      </c>
      <c r="F14823">
        <v>0.56327249296217297</v>
      </c>
      <c r="G14823">
        <v>0.95002716840907397</v>
      </c>
    </row>
    <row r="14824" spans="1:7">
      <c r="A14824" t="s">
        <v>22309</v>
      </c>
      <c r="B14824">
        <v>42.337573536202001</v>
      </c>
      <c r="C14824">
        <v>-0.51591625035094202</v>
      </c>
      <c r="D14824">
        <v>0.89154186089612997</v>
      </c>
      <c r="E14824">
        <v>-0.57867866106967902</v>
      </c>
      <c r="F14824">
        <v>0.56280601704050504</v>
      </c>
      <c r="G14824">
        <v>0.95002716840907397</v>
      </c>
    </row>
    <row r="14825" spans="1:7">
      <c r="A14825" t="s">
        <v>22575</v>
      </c>
      <c r="B14825">
        <v>2078.3301653398598</v>
      </c>
      <c r="C14825">
        <v>6.5376288558545506E-2</v>
      </c>
      <c r="D14825">
        <v>0.113459087217331</v>
      </c>
      <c r="E14825">
        <v>0.57621024601861304</v>
      </c>
      <c r="F14825">
        <v>0.56447308053914902</v>
      </c>
      <c r="G14825">
        <v>0.95002716840907397</v>
      </c>
    </row>
    <row r="14826" spans="1:7">
      <c r="A14826" t="s">
        <v>20457</v>
      </c>
      <c r="B14826">
        <v>19.969429063941899</v>
      </c>
      <c r="C14826">
        <v>-0.76058776584624499</v>
      </c>
      <c r="D14826">
        <v>1.32032471856357</v>
      </c>
      <c r="E14826">
        <v>-0.57606114249963902</v>
      </c>
      <c r="F14826">
        <v>0.56457385483287603</v>
      </c>
      <c r="G14826">
        <v>0.95002716840907397</v>
      </c>
    </row>
    <row r="14827" spans="1:7">
      <c r="A14827" t="s">
        <v>25187</v>
      </c>
      <c r="B14827">
        <v>6.8089348477616802</v>
      </c>
      <c r="C14827">
        <v>-1.47502281281692</v>
      </c>
      <c r="D14827">
        <v>2.5461428879100598</v>
      </c>
      <c r="E14827">
        <v>-0.57931658895532701</v>
      </c>
      <c r="F14827">
        <v>0.56237557410707995</v>
      </c>
      <c r="G14827">
        <v>0.95002716840907397</v>
      </c>
    </row>
    <row r="14828" spans="1:7">
      <c r="A14828" t="s">
        <v>19098</v>
      </c>
      <c r="B14828">
        <v>43.606293861474697</v>
      </c>
      <c r="C14828">
        <v>-1.1604485649276099</v>
      </c>
      <c r="D14828">
        <v>2.01543213118486</v>
      </c>
      <c r="E14828">
        <v>-0.57578151453077797</v>
      </c>
      <c r="F14828">
        <v>0.56476286976046797</v>
      </c>
      <c r="G14828">
        <v>0.95002716840907397</v>
      </c>
    </row>
    <row r="14829" spans="1:7">
      <c r="A14829" t="s">
        <v>21762</v>
      </c>
      <c r="B14829">
        <v>732.64868647775597</v>
      </c>
      <c r="C14829">
        <v>-0.144211688787657</v>
      </c>
      <c r="D14829">
        <v>0.24866762014748001</v>
      </c>
      <c r="E14829">
        <v>-0.57993754354558802</v>
      </c>
      <c r="F14829">
        <v>0.56195673668754897</v>
      </c>
      <c r="G14829">
        <v>0.95002716840907397</v>
      </c>
    </row>
    <row r="14830" spans="1:7">
      <c r="A14830" t="s">
        <v>19628</v>
      </c>
      <c r="B14830">
        <v>15.300176718073301</v>
      </c>
      <c r="C14830">
        <v>0.483552567091244</v>
      </c>
      <c r="D14830">
        <v>0.83741724736905099</v>
      </c>
      <c r="E14830">
        <v>0.577433255178875</v>
      </c>
      <c r="F14830">
        <v>0.56364681469625399</v>
      </c>
      <c r="G14830">
        <v>0.95002716840907397</v>
      </c>
    </row>
    <row r="14831" spans="1:7">
      <c r="A14831" t="s">
        <v>14361</v>
      </c>
      <c r="B14831">
        <v>10.539776965168601</v>
      </c>
      <c r="C14831">
        <v>1.2690153011257399</v>
      </c>
      <c r="D14831">
        <v>2.1902580581839701</v>
      </c>
      <c r="E14831">
        <v>0.579390769221927</v>
      </c>
      <c r="F14831">
        <v>0.56232553116539796</v>
      </c>
      <c r="G14831">
        <v>0.95002716840907397</v>
      </c>
    </row>
    <row r="14832" spans="1:7">
      <c r="A14832" t="s">
        <v>25190</v>
      </c>
      <c r="B14832">
        <v>17.475009366681501</v>
      </c>
      <c r="C14832">
        <v>0.82966373634696899</v>
      </c>
      <c r="D14832">
        <v>1.4382861164763201</v>
      </c>
      <c r="E14832">
        <v>0.57684192793265299</v>
      </c>
      <c r="F14832">
        <v>0.56404624301357498</v>
      </c>
      <c r="G14832">
        <v>0.95002716840907397</v>
      </c>
    </row>
    <row r="14833" spans="1:7">
      <c r="A14833" t="s">
        <v>27606</v>
      </c>
      <c r="B14833">
        <v>131.303933907816</v>
      </c>
      <c r="C14833">
        <v>-0.219162891099419</v>
      </c>
      <c r="D14833">
        <v>0.37886097212678599</v>
      </c>
      <c r="E14833">
        <v>-0.57847840559854602</v>
      </c>
      <c r="F14833">
        <v>0.56294117254405895</v>
      </c>
      <c r="G14833">
        <v>0.95002716840907397</v>
      </c>
    </row>
    <row r="14834" spans="1:7">
      <c r="A14834" t="s">
        <v>7340</v>
      </c>
      <c r="B14834">
        <v>11.548058382192</v>
      </c>
      <c r="C14834">
        <v>0.84002369834683699</v>
      </c>
      <c r="D14834">
        <v>1.4573063237096</v>
      </c>
      <c r="E14834">
        <v>0.57642218707220105</v>
      </c>
      <c r="F14834">
        <v>0.56432985126783297</v>
      </c>
      <c r="G14834">
        <v>0.95002716840907397</v>
      </c>
    </row>
    <row r="14835" spans="1:7">
      <c r="A14835" t="s">
        <v>21808</v>
      </c>
      <c r="B14835">
        <v>248.584206340008</v>
      </c>
      <c r="C14835">
        <v>-0.22233614201259999</v>
      </c>
      <c r="D14835">
        <v>0.38476529004462401</v>
      </c>
      <c r="E14835">
        <v>-0.57784875030389105</v>
      </c>
      <c r="F14835">
        <v>0.56336623860452095</v>
      </c>
      <c r="G14835">
        <v>0.95002716840907397</v>
      </c>
    </row>
    <row r="14836" spans="1:7">
      <c r="A14836" t="s">
        <v>26513</v>
      </c>
      <c r="B14836">
        <v>16.051990582602802</v>
      </c>
      <c r="C14836">
        <v>1.2383076666044099</v>
      </c>
      <c r="D14836">
        <v>2.13749448470959</v>
      </c>
      <c r="E14836">
        <v>0.57932671895181698</v>
      </c>
      <c r="F14836">
        <v>0.56236874015713201</v>
      </c>
      <c r="G14836">
        <v>0.95002716840907397</v>
      </c>
    </row>
    <row r="14837" spans="1:7">
      <c r="A14837" t="s">
        <v>20501</v>
      </c>
      <c r="B14837">
        <v>424.31638887409599</v>
      </c>
      <c r="C14837">
        <v>0.22893741080801799</v>
      </c>
      <c r="D14837">
        <v>0.39743758915614502</v>
      </c>
      <c r="E14837">
        <v>0.576033613967181</v>
      </c>
      <c r="F14837">
        <v>0.56459246143307296</v>
      </c>
      <c r="G14837">
        <v>0.95002716840907397</v>
      </c>
    </row>
    <row r="14838" spans="1:7">
      <c r="A14838" t="s">
        <v>14332</v>
      </c>
      <c r="B14838">
        <v>12.6870757040792</v>
      </c>
      <c r="C14838">
        <v>-0.49438532397652102</v>
      </c>
      <c r="D14838">
        <v>0.85499649001492595</v>
      </c>
      <c r="E14838">
        <v>-0.57823082287494598</v>
      </c>
      <c r="F14838">
        <v>0.56310829158503295</v>
      </c>
      <c r="G14838">
        <v>0.95002716840907397</v>
      </c>
    </row>
    <row r="14839" spans="1:7">
      <c r="A14839" t="s">
        <v>11303</v>
      </c>
      <c r="B14839">
        <v>7565.9515451206798</v>
      </c>
      <c r="C14839">
        <v>0.112116968463744</v>
      </c>
      <c r="D14839">
        <v>0.193711832145403</v>
      </c>
      <c r="E14839">
        <v>0.57878224175582604</v>
      </c>
      <c r="F14839">
        <v>0.56273611498433795</v>
      </c>
      <c r="G14839">
        <v>0.95002716840907397</v>
      </c>
    </row>
    <row r="14840" spans="1:7">
      <c r="A14840" t="s">
        <v>18259</v>
      </c>
      <c r="B14840">
        <v>39.511338920527002</v>
      </c>
      <c r="C14840">
        <v>-0.78149474035958399</v>
      </c>
      <c r="D14840">
        <v>1.3519064001000201</v>
      </c>
      <c r="E14840">
        <v>-0.57806867420833496</v>
      </c>
      <c r="F14840">
        <v>0.56321775536196905</v>
      </c>
      <c r="G14840">
        <v>0.95002716840907397</v>
      </c>
    </row>
    <row r="14841" spans="1:7">
      <c r="A14841" t="s">
        <v>14969</v>
      </c>
      <c r="B14841">
        <v>2595.7729644972301</v>
      </c>
      <c r="C14841">
        <v>-0.10540813144797</v>
      </c>
      <c r="D14841">
        <v>0.182858527342944</v>
      </c>
      <c r="E14841">
        <v>-0.576446354346281</v>
      </c>
      <c r="F14841">
        <v>0.56431352019143199</v>
      </c>
      <c r="G14841">
        <v>0.95002716840907397</v>
      </c>
    </row>
    <row r="14842" spans="1:7">
      <c r="A14842" t="s">
        <v>13030</v>
      </c>
      <c r="B14842">
        <v>128.32464449972099</v>
      </c>
      <c r="C14842">
        <v>-0.246490489181901</v>
      </c>
      <c r="D14842">
        <v>0.42630067474369898</v>
      </c>
      <c r="E14842">
        <v>-0.57820806718191697</v>
      </c>
      <c r="F14842">
        <v>0.56312365294312405</v>
      </c>
      <c r="G14842">
        <v>0.95002716840907397</v>
      </c>
    </row>
    <row r="14843" spans="1:7">
      <c r="A14843" t="s">
        <v>22092</v>
      </c>
      <c r="B14843">
        <v>36.210450240853703</v>
      </c>
      <c r="C14843">
        <v>-0.571859014259127</v>
      </c>
      <c r="D14843">
        <v>0.99098481444655195</v>
      </c>
      <c r="E14843">
        <v>-0.577061329217744</v>
      </c>
      <c r="F14843">
        <v>0.56389802645168197</v>
      </c>
      <c r="G14843">
        <v>0.95002716840907397</v>
      </c>
    </row>
    <row r="14844" spans="1:7">
      <c r="A14844" t="s">
        <v>21016</v>
      </c>
      <c r="B14844">
        <v>1388.2138615327699</v>
      </c>
      <c r="C14844">
        <v>0.160681661879603</v>
      </c>
      <c r="D14844">
        <v>0.277863099437477</v>
      </c>
      <c r="E14844">
        <v>0.57827636057071496</v>
      </c>
      <c r="F14844">
        <v>0.56307755171529605</v>
      </c>
      <c r="G14844">
        <v>0.95002716840907397</v>
      </c>
    </row>
    <row r="14845" spans="1:7">
      <c r="A14845" t="s">
        <v>3548</v>
      </c>
      <c r="B14845">
        <v>135.224972919073</v>
      </c>
      <c r="C14845">
        <v>-0.168745508208863</v>
      </c>
      <c r="D14845">
        <v>0.29162064205216598</v>
      </c>
      <c r="E14845">
        <v>-0.57864733792979395</v>
      </c>
      <c r="F14845">
        <v>0.56282715647715797</v>
      </c>
      <c r="G14845">
        <v>0.95002716840907397</v>
      </c>
    </row>
    <row r="14846" spans="1:7">
      <c r="A14846" t="s">
        <v>25342</v>
      </c>
      <c r="B14846">
        <v>4870.5985195024696</v>
      </c>
      <c r="C14846">
        <v>-0.16956994336400499</v>
      </c>
      <c r="D14846">
        <v>0.29251349781645902</v>
      </c>
      <c r="E14846">
        <v>-0.57969955106277904</v>
      </c>
      <c r="F14846">
        <v>0.56211724616016301</v>
      </c>
      <c r="G14846">
        <v>0.95002716840907397</v>
      </c>
    </row>
    <row r="14847" spans="1:7">
      <c r="A14847" t="s">
        <v>16946</v>
      </c>
      <c r="B14847">
        <v>1268.0241218373999</v>
      </c>
      <c r="C14847">
        <v>-0.192820904440617</v>
      </c>
      <c r="D14847">
        <v>0.33476175380520701</v>
      </c>
      <c r="E14847">
        <v>-0.57599442662980005</v>
      </c>
      <c r="F14847">
        <v>0.56461894875604601</v>
      </c>
      <c r="G14847">
        <v>0.95002716840907397</v>
      </c>
    </row>
    <row r="14848" spans="1:7">
      <c r="A14848" t="s">
        <v>4392</v>
      </c>
      <c r="B14848">
        <v>44.664218759853</v>
      </c>
      <c r="C14848">
        <v>0.48897419673862302</v>
      </c>
      <c r="D14848">
        <v>0.84729475523422304</v>
      </c>
      <c r="E14848">
        <v>0.57710046441093998</v>
      </c>
      <c r="F14848">
        <v>0.56387159063956505</v>
      </c>
      <c r="G14848">
        <v>0.95002716840907397</v>
      </c>
    </row>
    <row r="14849" spans="1:7">
      <c r="A14849" t="s">
        <v>12130</v>
      </c>
      <c r="B14849">
        <v>37.6546698907338</v>
      </c>
      <c r="C14849">
        <v>0.37634427937255199</v>
      </c>
      <c r="D14849">
        <v>0.65173565229220098</v>
      </c>
      <c r="E14849">
        <v>0.57744927417876002</v>
      </c>
      <c r="F14849">
        <v>0.56363599611707105</v>
      </c>
      <c r="G14849">
        <v>0.95002716840907397</v>
      </c>
    </row>
    <row r="14850" spans="1:7">
      <c r="A14850" t="s">
        <v>20695</v>
      </c>
      <c r="B14850">
        <v>77.390174439202596</v>
      </c>
      <c r="C14850">
        <v>0.268183926492502</v>
      </c>
      <c r="D14850">
        <v>0.46478921282520103</v>
      </c>
      <c r="E14850">
        <v>0.57700118482173501</v>
      </c>
      <c r="F14850">
        <v>0.56393865513824104</v>
      </c>
      <c r="G14850">
        <v>0.95002716840907397</v>
      </c>
    </row>
    <row r="14851" spans="1:7">
      <c r="A14851" t="s">
        <v>21373</v>
      </c>
      <c r="B14851">
        <v>452.48635322669099</v>
      </c>
      <c r="C14851">
        <v>-0.362945725686246</v>
      </c>
      <c r="D14851">
        <v>0.62796570020095399</v>
      </c>
      <c r="E14851">
        <v>-0.57797062095923502</v>
      </c>
      <c r="F14851">
        <v>0.56328395440319601</v>
      </c>
      <c r="G14851">
        <v>0.95002716840907397</v>
      </c>
    </row>
    <row r="14852" spans="1:7">
      <c r="A14852" t="s">
        <v>14863</v>
      </c>
      <c r="B14852">
        <v>54.419721667637603</v>
      </c>
      <c r="C14852">
        <v>-0.24868678930610899</v>
      </c>
      <c r="D14852">
        <v>0.43035131618804701</v>
      </c>
      <c r="E14852">
        <v>-0.57786924299179498</v>
      </c>
      <c r="F14852">
        <v>0.56335240201812198</v>
      </c>
      <c r="G14852">
        <v>0.95002716840907397</v>
      </c>
    </row>
    <row r="14853" spans="1:7">
      <c r="A14853" t="s">
        <v>24342</v>
      </c>
      <c r="B14853">
        <v>6968.0866673639302</v>
      </c>
      <c r="C14853">
        <v>-0.14609864050951901</v>
      </c>
      <c r="D14853">
        <v>0.25310886796843601</v>
      </c>
      <c r="E14853">
        <v>-0.57721660122844298</v>
      </c>
      <c r="F14853">
        <v>0.56379314376658896</v>
      </c>
      <c r="G14853">
        <v>0.95002716840907397</v>
      </c>
    </row>
    <row r="14854" spans="1:7">
      <c r="A14854" t="s">
        <v>6091</v>
      </c>
      <c r="B14854">
        <v>6.9729836517338999</v>
      </c>
      <c r="C14854">
        <v>0.67966350629106098</v>
      </c>
      <c r="D14854">
        <v>1.1778819012144099</v>
      </c>
      <c r="E14854">
        <v>0.57702177577422398</v>
      </c>
      <c r="F14854">
        <v>0.56392474539839799</v>
      </c>
      <c r="G14854">
        <v>0.95002716840907397</v>
      </c>
    </row>
    <row r="14855" spans="1:7">
      <c r="A14855" t="s">
        <v>11738</v>
      </c>
      <c r="B14855">
        <v>41.1977054178682</v>
      </c>
      <c r="C14855">
        <v>-0.25840192925768601</v>
      </c>
      <c r="D14855">
        <v>0.44873072426481603</v>
      </c>
      <c r="E14855">
        <v>-0.57585076145842695</v>
      </c>
      <c r="F14855">
        <v>0.56471605936457003</v>
      </c>
      <c r="G14855">
        <v>0.95002716840907397</v>
      </c>
    </row>
    <row r="14856" spans="1:7">
      <c r="A14856" t="s">
        <v>16593</v>
      </c>
      <c r="B14856">
        <v>2978.1731422551202</v>
      </c>
      <c r="C14856">
        <v>-0.26442260190320399</v>
      </c>
      <c r="D14856">
        <v>0.45661502928809999</v>
      </c>
      <c r="E14856">
        <v>-0.579093076098394</v>
      </c>
      <c r="F14856">
        <v>0.56252637169568898</v>
      </c>
      <c r="G14856">
        <v>0.95002716840907397</v>
      </c>
    </row>
    <row r="14857" spans="1:7">
      <c r="A14857" t="s">
        <v>28308</v>
      </c>
      <c r="B14857">
        <v>22.801915743831199</v>
      </c>
      <c r="C14857">
        <v>-0.81327179887426004</v>
      </c>
      <c r="D14857">
        <v>1.4070572406355899</v>
      </c>
      <c r="E14857">
        <v>-0.57799482166545901</v>
      </c>
      <c r="F14857">
        <v>0.56326761534500003</v>
      </c>
      <c r="G14857">
        <v>0.95002716840907397</v>
      </c>
    </row>
    <row r="14858" spans="1:7">
      <c r="A14858" t="s">
        <v>6450</v>
      </c>
      <c r="B14858">
        <v>4.0514133697415096</v>
      </c>
      <c r="C14858">
        <v>-0.80058996965527796</v>
      </c>
      <c r="D14858">
        <v>1.3796301236750299</v>
      </c>
      <c r="E14858">
        <v>-0.58029319302095705</v>
      </c>
      <c r="F14858">
        <v>0.56171691699746995</v>
      </c>
      <c r="G14858">
        <v>0.95002716840907397</v>
      </c>
    </row>
    <row r="14859" spans="1:7">
      <c r="A14859" t="s">
        <v>18516</v>
      </c>
      <c r="B14859">
        <v>7.0999247577205198</v>
      </c>
      <c r="C14859">
        <v>-1.08800208722367</v>
      </c>
      <c r="D14859">
        <v>1.8803812449337201</v>
      </c>
      <c r="E14859">
        <v>-0.57860717881284096</v>
      </c>
      <c r="F14859">
        <v>0.56285425971998304</v>
      </c>
      <c r="G14859">
        <v>0.95002716840907397</v>
      </c>
    </row>
    <row r="14860" spans="1:7">
      <c r="A14860" t="s">
        <v>23710</v>
      </c>
      <c r="B14860">
        <v>1218.8597014171901</v>
      </c>
      <c r="C14860">
        <v>8.2006398218351206E-2</v>
      </c>
      <c r="D14860">
        <v>0.141347955174947</v>
      </c>
      <c r="E14860">
        <v>0.58017392693690695</v>
      </c>
      <c r="F14860">
        <v>0.56179733436382495</v>
      </c>
      <c r="G14860">
        <v>0.95002716840907397</v>
      </c>
    </row>
    <row r="14861" spans="1:7">
      <c r="A14861" t="s">
        <v>20089</v>
      </c>
      <c r="B14861">
        <v>21.718756642778601</v>
      </c>
      <c r="C14861">
        <v>0.44151033533058298</v>
      </c>
      <c r="D14861">
        <v>0.76690694664597303</v>
      </c>
      <c r="E14861">
        <v>0.575702615892978</v>
      </c>
      <c r="F14861">
        <v>0.56481620691370304</v>
      </c>
      <c r="G14861">
        <v>0.95005294408313901</v>
      </c>
    </row>
    <row r="14862" spans="1:7">
      <c r="A14862" t="s">
        <v>9875</v>
      </c>
      <c r="B14862">
        <v>7874.57035746576</v>
      </c>
      <c r="C14862">
        <v>4.93256688028504E-2</v>
      </c>
      <c r="D14862">
        <v>8.5696371317878495E-2</v>
      </c>
      <c r="E14862">
        <v>0.57558643434135404</v>
      </c>
      <c r="F14862">
        <v>0.56489475251820398</v>
      </c>
      <c r="G14862">
        <v>0.950057177317291</v>
      </c>
    </row>
    <row r="14863" spans="1:7">
      <c r="A14863" t="s">
        <v>18908</v>
      </c>
      <c r="B14863">
        <v>3890.3344721877502</v>
      </c>
      <c r="C14863">
        <v>-7.5280414624162406E-2</v>
      </c>
      <c r="D14863">
        <v>0.13078873135771299</v>
      </c>
      <c r="E14863">
        <v>-0.57558792598322095</v>
      </c>
      <c r="F14863">
        <v>0.56489374404673898</v>
      </c>
      <c r="G14863">
        <v>0.950057177317291</v>
      </c>
    </row>
    <row r="14864" spans="1:7">
      <c r="A14864" t="s">
        <v>13230</v>
      </c>
      <c r="B14864">
        <v>87.816932841981398</v>
      </c>
      <c r="C14864">
        <v>-0.310884782694967</v>
      </c>
      <c r="D14864">
        <v>0.54030105811116902</v>
      </c>
      <c r="E14864">
        <v>-0.57539177099113104</v>
      </c>
      <c r="F14864">
        <v>0.56502636823629504</v>
      </c>
      <c r="G14864">
        <v>0.95021458818124604</v>
      </c>
    </row>
    <row r="14865" spans="1:7">
      <c r="A14865" t="s">
        <v>986</v>
      </c>
      <c r="B14865">
        <v>8.8171035085855198</v>
      </c>
      <c r="C14865">
        <v>-0.353107746553742</v>
      </c>
      <c r="D14865">
        <v>0.61385434841099196</v>
      </c>
      <c r="E14865">
        <v>-0.57523050454523506</v>
      </c>
      <c r="F14865">
        <v>0.56513541481674701</v>
      </c>
      <c r="G14865">
        <v>0.95022352248800401</v>
      </c>
    </row>
    <row r="14866" spans="1:7">
      <c r="A14866" t="s">
        <v>190</v>
      </c>
      <c r="B14866">
        <v>18.448266551507398</v>
      </c>
      <c r="C14866">
        <v>-1.2628155873908899</v>
      </c>
      <c r="D14866">
        <v>2.1951643689777001</v>
      </c>
      <c r="E14866">
        <v>-0.57527154013482096</v>
      </c>
      <c r="F14866">
        <v>0.56510766604697105</v>
      </c>
      <c r="G14866">
        <v>0.95022352248800401</v>
      </c>
    </row>
    <row r="14867" spans="1:7">
      <c r="A14867" t="s">
        <v>17190</v>
      </c>
      <c r="B14867">
        <v>428.88938900358397</v>
      </c>
      <c r="C14867">
        <v>-9.7321955233817606E-2</v>
      </c>
      <c r="D14867">
        <v>0.16919224360809801</v>
      </c>
      <c r="E14867">
        <v>-0.57521522948324699</v>
      </c>
      <c r="F14867">
        <v>0.56514574416860097</v>
      </c>
      <c r="G14867">
        <v>0.95022352248800401</v>
      </c>
    </row>
    <row r="14868" spans="1:7">
      <c r="A14868" t="s">
        <v>1718</v>
      </c>
      <c r="B14868">
        <v>49.922148644091898</v>
      </c>
      <c r="C14868">
        <v>0.47498737203482599</v>
      </c>
      <c r="D14868">
        <v>0.82631684413027695</v>
      </c>
      <c r="E14868">
        <v>0.57482474841084097</v>
      </c>
      <c r="F14868">
        <v>0.565409827353338</v>
      </c>
      <c r="G14868">
        <v>0.950283954621024</v>
      </c>
    </row>
    <row r="14869" spans="1:7">
      <c r="A14869" t="s">
        <v>23164</v>
      </c>
      <c r="B14869">
        <v>6028.0693059014502</v>
      </c>
      <c r="C14869">
        <v>9.5233950356677602E-2</v>
      </c>
      <c r="D14869">
        <v>0.165619175293933</v>
      </c>
      <c r="E14869">
        <v>0.57501765835786001</v>
      </c>
      <c r="F14869">
        <v>0.56527935453251299</v>
      </c>
      <c r="G14869">
        <v>0.950283954621024</v>
      </c>
    </row>
    <row r="14870" spans="1:7">
      <c r="A14870" t="s">
        <v>41804</v>
      </c>
      <c r="B14870">
        <v>4.3706385421223501</v>
      </c>
      <c r="C14870">
        <v>-0.61603823586611195</v>
      </c>
      <c r="D14870">
        <v>1.0716054016230201</v>
      </c>
      <c r="E14870">
        <v>-0.57487414204247</v>
      </c>
      <c r="F14870">
        <v>0.56537641905887304</v>
      </c>
      <c r="G14870">
        <v>0.950283954621024</v>
      </c>
    </row>
    <row r="14871" spans="1:7">
      <c r="A14871" t="s">
        <v>14862</v>
      </c>
      <c r="B14871">
        <v>56.350476770586397</v>
      </c>
      <c r="C14871">
        <v>0.44290731423364299</v>
      </c>
      <c r="D14871">
        <v>0.77037907051033006</v>
      </c>
      <c r="E14871">
        <v>0.57492127082352296</v>
      </c>
      <c r="F14871">
        <v>0.56534454352226904</v>
      </c>
      <c r="G14871">
        <v>0.950283954621024</v>
      </c>
    </row>
    <row r="14872" spans="1:7">
      <c r="A14872" t="s">
        <v>14684</v>
      </c>
      <c r="B14872">
        <v>4.4393748065266196</v>
      </c>
      <c r="C14872">
        <v>-1.3069772452002699</v>
      </c>
      <c r="D14872">
        <v>2.2732639255925999</v>
      </c>
      <c r="E14872">
        <v>-0.57493423024322299</v>
      </c>
      <c r="F14872">
        <v>0.56533577857412698</v>
      </c>
      <c r="G14872">
        <v>0.950283954621024</v>
      </c>
    </row>
    <row r="14873" spans="1:7">
      <c r="A14873" t="s">
        <v>27029</v>
      </c>
      <c r="B14873">
        <v>435.70393309809901</v>
      </c>
      <c r="C14873">
        <v>0.138512627833034</v>
      </c>
      <c r="D14873">
        <v>0.24085898898381999</v>
      </c>
      <c r="E14873">
        <v>0.57507767684908295</v>
      </c>
      <c r="F14873">
        <v>0.56523876454435795</v>
      </c>
      <c r="G14873">
        <v>0.950283954621024</v>
      </c>
    </row>
    <row r="14874" spans="1:7">
      <c r="A14874" t="s">
        <v>9830</v>
      </c>
      <c r="B14874">
        <v>232.96337202739301</v>
      </c>
      <c r="C14874">
        <v>-0.21950581543526199</v>
      </c>
      <c r="D14874">
        <v>0.38191967824834799</v>
      </c>
      <c r="E14874">
        <v>-0.57474340270187896</v>
      </c>
      <c r="F14874">
        <v>0.56546484909251105</v>
      </c>
      <c r="G14874">
        <v>0.95031252158698298</v>
      </c>
    </row>
    <row r="14875" spans="1:7">
      <c r="A14875" t="s">
        <v>24533</v>
      </c>
      <c r="B14875">
        <v>26605.226217403</v>
      </c>
      <c r="C14875">
        <v>-0.249696352924384</v>
      </c>
      <c r="D14875">
        <v>0.43474949727590501</v>
      </c>
      <c r="E14875">
        <v>-0.57434535172312995</v>
      </c>
      <c r="F14875">
        <v>0.56573412542391599</v>
      </c>
      <c r="G14875">
        <v>0.95038161340286997</v>
      </c>
    </row>
    <row r="14876" spans="1:7">
      <c r="A14876" t="s">
        <v>23696</v>
      </c>
      <c r="B14876">
        <v>4803.0412442525503</v>
      </c>
      <c r="C14876">
        <v>8.2277293871765397E-2</v>
      </c>
      <c r="D14876">
        <v>0.14324037288236599</v>
      </c>
      <c r="E14876">
        <v>0.57440016537330896</v>
      </c>
      <c r="F14876">
        <v>0.56569704104348995</v>
      </c>
      <c r="G14876">
        <v>0.95038161340286997</v>
      </c>
    </row>
    <row r="14877" spans="1:7">
      <c r="A14877" t="s">
        <v>20076</v>
      </c>
      <c r="B14877">
        <v>133.18191565641999</v>
      </c>
      <c r="C14877">
        <v>0.181126072214538</v>
      </c>
      <c r="D14877">
        <v>0.31527293164220699</v>
      </c>
      <c r="E14877">
        <v>0.57450562365465696</v>
      </c>
      <c r="F14877">
        <v>0.56562569613225</v>
      </c>
      <c r="G14877">
        <v>0.95038161340286997</v>
      </c>
    </row>
    <row r="14878" spans="1:7">
      <c r="A14878" t="s">
        <v>6867</v>
      </c>
      <c r="B14878">
        <v>613.12759551035094</v>
      </c>
      <c r="C14878">
        <v>0.14142776752945099</v>
      </c>
      <c r="D14878">
        <v>0.24613136757757401</v>
      </c>
      <c r="E14878">
        <v>0.574602777863643</v>
      </c>
      <c r="F14878">
        <v>0.56555997293892801</v>
      </c>
      <c r="G14878">
        <v>0.95038161340286997</v>
      </c>
    </row>
    <row r="14879" spans="1:7">
      <c r="A14879" t="s">
        <v>10677</v>
      </c>
      <c r="B14879">
        <v>1025.33894210004</v>
      </c>
      <c r="C14879">
        <v>0.182266053389321</v>
      </c>
      <c r="D14879">
        <v>0.317342097611027</v>
      </c>
      <c r="E14879">
        <v>0.57435195255036098</v>
      </c>
      <c r="F14879">
        <v>0.56572965954768395</v>
      </c>
      <c r="G14879">
        <v>0.95038161340286997</v>
      </c>
    </row>
    <row r="14880" spans="1:7">
      <c r="A14880" t="s">
        <v>13704</v>
      </c>
      <c r="B14880">
        <v>33.386761157232897</v>
      </c>
      <c r="C14880">
        <v>-0.607888410189801</v>
      </c>
      <c r="D14880">
        <v>1.0580060854232001</v>
      </c>
      <c r="E14880">
        <v>-0.57456040996838498</v>
      </c>
      <c r="F14880">
        <v>0.56558863365856105</v>
      </c>
      <c r="G14880">
        <v>0.95038161340286997</v>
      </c>
    </row>
    <row r="14881" spans="1:7">
      <c r="A14881" t="s">
        <v>14984</v>
      </c>
      <c r="B14881">
        <v>835.19197576020497</v>
      </c>
      <c r="C14881">
        <v>0.120130859468094</v>
      </c>
      <c r="D14881">
        <v>0.209220370713081</v>
      </c>
      <c r="E14881">
        <v>0.57418337926969099</v>
      </c>
      <c r="F14881">
        <v>0.56584371531615396</v>
      </c>
      <c r="G14881">
        <v>0.950501751280041</v>
      </c>
    </row>
    <row r="14882" spans="1:7">
      <c r="A14882" t="s">
        <v>24091</v>
      </c>
      <c r="B14882">
        <v>67.951103505521203</v>
      </c>
      <c r="C14882">
        <v>-0.17036761455390401</v>
      </c>
      <c r="D14882">
        <v>0.296760265000172</v>
      </c>
      <c r="E14882">
        <v>-0.57409173210505404</v>
      </c>
      <c r="F14882">
        <v>0.56590572792405702</v>
      </c>
      <c r="G14882">
        <v>0.950501751280041</v>
      </c>
    </row>
    <row r="14883" spans="1:7">
      <c r="A14883" t="s">
        <v>8835</v>
      </c>
      <c r="B14883">
        <v>110.63115279864201</v>
      </c>
      <c r="C14883">
        <v>0.24743504795972099</v>
      </c>
      <c r="D14883">
        <v>0.431018175861553</v>
      </c>
      <c r="E14883">
        <v>0.57407102952242695</v>
      </c>
      <c r="F14883">
        <v>0.56591973667761697</v>
      </c>
      <c r="G14883">
        <v>0.950501751280041</v>
      </c>
    </row>
    <row r="14884" spans="1:7">
      <c r="A14884" t="s">
        <v>21634</v>
      </c>
      <c r="B14884">
        <v>37.610022341417697</v>
      </c>
      <c r="C14884">
        <v>0.587009572330631</v>
      </c>
      <c r="D14884">
        <v>1.0235798420932001</v>
      </c>
      <c r="E14884">
        <v>0.57348684312716602</v>
      </c>
      <c r="F14884">
        <v>0.56631510492632198</v>
      </c>
      <c r="G14884">
        <v>0.95062616197275396</v>
      </c>
    </row>
    <row r="14885" spans="1:7">
      <c r="A14885" t="s">
        <v>22819</v>
      </c>
      <c r="B14885">
        <v>14.4577833107915</v>
      </c>
      <c r="C14885">
        <v>-0.66444372795282303</v>
      </c>
      <c r="D14885">
        <v>1.15862402137238</v>
      </c>
      <c r="E14885">
        <v>-0.57347656849527195</v>
      </c>
      <c r="F14885">
        <v>0.566322059822852</v>
      </c>
      <c r="G14885">
        <v>0.95062616197275396</v>
      </c>
    </row>
    <row r="14886" spans="1:7">
      <c r="A14886" t="s">
        <v>15013</v>
      </c>
      <c r="B14886">
        <v>6.6959941827169098</v>
      </c>
      <c r="C14886">
        <v>-1.4421431115048</v>
      </c>
      <c r="D14886">
        <v>2.5148288844198299</v>
      </c>
      <c r="E14886">
        <v>-0.57345576092247696</v>
      </c>
      <c r="F14886">
        <v>0.56633614459076298</v>
      </c>
      <c r="G14886">
        <v>0.95062616197275396</v>
      </c>
    </row>
    <row r="14887" spans="1:7">
      <c r="A14887" t="s">
        <v>17950</v>
      </c>
      <c r="B14887">
        <v>63.807301980868999</v>
      </c>
      <c r="C14887">
        <v>-0.37661411970144099</v>
      </c>
      <c r="D14887">
        <v>0.65650624527651102</v>
      </c>
      <c r="E14887">
        <v>-0.57366418432595001</v>
      </c>
      <c r="F14887">
        <v>0.56619506915829698</v>
      </c>
      <c r="G14887">
        <v>0.95062616197275396</v>
      </c>
    </row>
    <row r="14888" spans="1:7">
      <c r="A14888" t="s">
        <v>17724</v>
      </c>
      <c r="B14888">
        <v>832.59785340507801</v>
      </c>
      <c r="C14888">
        <v>-0.15313573958082499</v>
      </c>
      <c r="D14888">
        <v>0.26700036800261101</v>
      </c>
      <c r="E14888">
        <v>-0.57354130530384995</v>
      </c>
      <c r="F14888">
        <v>0.56627824017279604</v>
      </c>
      <c r="G14888">
        <v>0.95062616197275396</v>
      </c>
    </row>
    <row r="14889" spans="1:7">
      <c r="A14889" t="s">
        <v>12127</v>
      </c>
      <c r="B14889">
        <v>5040.0233773194204</v>
      </c>
      <c r="C14889">
        <v>-0.124983160067073</v>
      </c>
      <c r="D14889">
        <v>0.217894631643266</v>
      </c>
      <c r="E14889">
        <v>-0.57359448979768202</v>
      </c>
      <c r="F14889">
        <v>0.56624224137781098</v>
      </c>
      <c r="G14889">
        <v>0.95062616197275396</v>
      </c>
    </row>
    <row r="14890" spans="1:7">
      <c r="A14890" t="s">
        <v>17998</v>
      </c>
      <c r="B14890">
        <v>28.531406417488999</v>
      </c>
      <c r="C14890">
        <v>0.45283508304672399</v>
      </c>
      <c r="D14890">
        <v>0.78941180753701901</v>
      </c>
      <c r="E14890">
        <v>0.57363606513510201</v>
      </c>
      <c r="F14890">
        <v>0.56621410119508797</v>
      </c>
      <c r="G14890">
        <v>0.95062616197275396</v>
      </c>
    </row>
    <row r="14891" spans="1:7">
      <c r="A14891" t="s">
        <v>27919</v>
      </c>
      <c r="B14891">
        <v>16.710176013830001</v>
      </c>
      <c r="C14891">
        <v>0.81590903707156903</v>
      </c>
      <c r="D14891">
        <v>1.4225471992379699</v>
      </c>
      <c r="E14891">
        <v>0.57355498468426003</v>
      </c>
      <c r="F14891">
        <v>0.56626898095541001</v>
      </c>
      <c r="G14891">
        <v>0.95062616197275396</v>
      </c>
    </row>
    <row r="14892" spans="1:7">
      <c r="A14892" t="s">
        <v>14571</v>
      </c>
      <c r="B14892">
        <v>5359.0082464668803</v>
      </c>
      <c r="C14892">
        <v>0.24899464195054499</v>
      </c>
      <c r="D14892">
        <v>0.43411407752338699</v>
      </c>
      <c r="E14892">
        <v>0.57356960956220304</v>
      </c>
      <c r="F14892">
        <v>0.56625908183564799</v>
      </c>
      <c r="G14892">
        <v>0.95062616197275396</v>
      </c>
    </row>
    <row r="14893" spans="1:7">
      <c r="A14893" t="s">
        <v>22208</v>
      </c>
      <c r="B14893">
        <v>1858.70163681334</v>
      </c>
      <c r="C14893">
        <v>7.5845906513840794E-2</v>
      </c>
      <c r="D14893">
        <v>0.13230650664243601</v>
      </c>
      <c r="E14893">
        <v>0.57325908179873197</v>
      </c>
      <c r="F14893">
        <v>0.56646928614332903</v>
      </c>
      <c r="G14893">
        <v>0.950721939379093</v>
      </c>
    </row>
    <row r="14894" spans="1:7">
      <c r="A14894" t="s">
        <v>32889</v>
      </c>
      <c r="B14894">
        <v>5.2015443278291098</v>
      </c>
      <c r="C14894">
        <v>-1.25647783757728</v>
      </c>
      <c r="D14894">
        <v>2.19172883312276</v>
      </c>
      <c r="E14894">
        <v>-0.57328161157010404</v>
      </c>
      <c r="F14894">
        <v>0.56645403389675097</v>
      </c>
      <c r="G14894">
        <v>0.950721939379093</v>
      </c>
    </row>
    <row r="14895" spans="1:7">
      <c r="A14895" t="s">
        <v>13189</v>
      </c>
      <c r="B14895">
        <v>1519.9966225871201</v>
      </c>
      <c r="C14895">
        <v>-9.5970999105542604E-2</v>
      </c>
      <c r="D14895">
        <v>0.167431092155644</v>
      </c>
      <c r="E14895">
        <v>-0.57319699626833898</v>
      </c>
      <c r="F14895">
        <v>0.56651131794068399</v>
      </c>
      <c r="G14895">
        <v>0.950728636715927</v>
      </c>
    </row>
    <row r="14896" spans="1:7">
      <c r="A14896" t="s">
        <v>14149</v>
      </c>
      <c r="B14896">
        <v>350.65638228574301</v>
      </c>
      <c r="C14896">
        <v>0.12815658178597</v>
      </c>
      <c r="D14896">
        <v>0.22360952395509601</v>
      </c>
      <c r="E14896">
        <v>0.57312666973748905</v>
      </c>
      <c r="F14896">
        <v>0.56655893068800101</v>
      </c>
      <c r="G14896">
        <v>0.95074469856674404</v>
      </c>
    </row>
    <row r="14897" spans="1:7">
      <c r="A14897" t="s">
        <v>28313</v>
      </c>
      <c r="B14897">
        <v>53.471976852270501</v>
      </c>
      <c r="C14897">
        <v>-0.40605438055083198</v>
      </c>
      <c r="D14897">
        <v>0.70873239443751901</v>
      </c>
      <c r="E14897">
        <v>-0.57293046534594305</v>
      </c>
      <c r="F14897">
        <v>0.56669177591005104</v>
      </c>
      <c r="G14897">
        <v>0.95083807993431801</v>
      </c>
    </row>
    <row r="14898" spans="1:7">
      <c r="A14898" t="s">
        <v>20884</v>
      </c>
      <c r="B14898">
        <v>1492.9301254371701</v>
      </c>
      <c r="C14898">
        <v>-0.22846464611473399</v>
      </c>
      <c r="D14898">
        <v>0.39880302346977298</v>
      </c>
      <c r="E14898">
        <v>-0.572875912842847</v>
      </c>
      <c r="F14898">
        <v>0.56672871473677999</v>
      </c>
      <c r="G14898">
        <v>0.95083807993431801</v>
      </c>
    </row>
    <row r="14899" spans="1:7">
      <c r="A14899" t="s">
        <v>7186</v>
      </c>
      <c r="B14899">
        <v>8.3739044869569295</v>
      </c>
      <c r="C14899">
        <v>-0.54489225269710595</v>
      </c>
      <c r="D14899">
        <v>0.95104661905459598</v>
      </c>
      <c r="E14899">
        <v>-0.57293958232958697</v>
      </c>
      <c r="F14899">
        <v>0.566685602691265</v>
      </c>
      <c r="G14899">
        <v>0.95083807993431801</v>
      </c>
    </row>
    <row r="14900" spans="1:7">
      <c r="A14900" t="s">
        <v>28674</v>
      </c>
      <c r="B14900">
        <v>125.16055220574199</v>
      </c>
      <c r="C14900">
        <v>0.35519706959417602</v>
      </c>
      <c r="D14900">
        <v>0.62013323372231999</v>
      </c>
      <c r="E14900">
        <v>0.57277541386086095</v>
      </c>
      <c r="F14900">
        <v>0.56679676806420898</v>
      </c>
      <c r="G14900">
        <v>0.95088842233071902</v>
      </c>
    </row>
    <row r="14901" spans="1:7">
      <c r="A14901" t="s">
        <v>6538</v>
      </c>
      <c r="B14901">
        <v>5.4212148525613904</v>
      </c>
      <c r="C14901">
        <v>-1.2431999367869</v>
      </c>
      <c r="D14901">
        <v>2.17070456868157</v>
      </c>
      <c r="E14901">
        <v>-0.57271724338885099</v>
      </c>
      <c r="F14901">
        <v>0.56683616024505801</v>
      </c>
      <c r="G14901">
        <v>0.95089067773154001</v>
      </c>
    </row>
    <row r="14902" spans="1:7">
      <c r="A14902" t="s">
        <v>15674</v>
      </c>
      <c r="B14902">
        <v>84.594322633301203</v>
      </c>
      <c r="C14902">
        <v>0.22680212857999901</v>
      </c>
      <c r="D14902">
        <v>0.39610413048909199</v>
      </c>
      <c r="E14902">
        <v>0.57258208416042899</v>
      </c>
      <c r="F14902">
        <v>0.56692769313689595</v>
      </c>
      <c r="G14902">
        <v>0.95093606442940704</v>
      </c>
    </row>
    <row r="14903" spans="1:7">
      <c r="A14903" t="s">
        <v>14900</v>
      </c>
      <c r="B14903">
        <v>225.366747231038</v>
      </c>
      <c r="C14903">
        <v>0.25953420845578901</v>
      </c>
      <c r="D14903">
        <v>0.45328345771036399</v>
      </c>
      <c r="E14903">
        <v>0.572564923870715</v>
      </c>
      <c r="F14903">
        <v>0.56693931498072103</v>
      </c>
      <c r="G14903">
        <v>0.95093606442940704</v>
      </c>
    </row>
    <row r="14904" spans="1:7">
      <c r="A14904" t="s">
        <v>7363</v>
      </c>
      <c r="B14904">
        <v>35.647990978898498</v>
      </c>
      <c r="C14904">
        <v>0.65070393490992295</v>
      </c>
      <c r="D14904">
        <v>1.13976358196673</v>
      </c>
      <c r="E14904">
        <v>0.57091132337032302</v>
      </c>
      <c r="F14904">
        <v>0.56805975486459404</v>
      </c>
      <c r="G14904">
        <v>0.95097943410640295</v>
      </c>
    </row>
    <row r="14905" spans="1:7">
      <c r="A14905" t="s">
        <v>23399</v>
      </c>
      <c r="B14905">
        <v>7.2474563901186899</v>
      </c>
      <c r="C14905">
        <v>0.57755012189061605</v>
      </c>
      <c r="D14905">
        <v>1.01178279449691</v>
      </c>
      <c r="E14905">
        <v>0.57082421744263101</v>
      </c>
      <c r="F14905">
        <v>0.56811880510295298</v>
      </c>
      <c r="G14905">
        <v>0.95097943410640295</v>
      </c>
    </row>
    <row r="14906" spans="1:7">
      <c r="A14906" t="s">
        <v>18032</v>
      </c>
      <c r="B14906">
        <v>8.52822350961182</v>
      </c>
      <c r="C14906">
        <v>0.91661824593916696</v>
      </c>
      <c r="D14906">
        <v>1.60697405544317</v>
      </c>
      <c r="E14906">
        <v>0.57040015228272201</v>
      </c>
      <c r="F14906">
        <v>0.56840632631311705</v>
      </c>
      <c r="G14906">
        <v>0.95097943410640295</v>
      </c>
    </row>
    <row r="14907" spans="1:7">
      <c r="A14907" t="s">
        <v>10960</v>
      </c>
      <c r="B14907">
        <v>14.1940156602034</v>
      </c>
      <c r="C14907">
        <v>-0.70793021953984903</v>
      </c>
      <c r="D14907">
        <v>1.2407036916271399</v>
      </c>
      <c r="E14907">
        <v>-0.57058766272503403</v>
      </c>
      <c r="F14907">
        <v>0.56827918342804895</v>
      </c>
      <c r="G14907">
        <v>0.95097943410640295</v>
      </c>
    </row>
    <row r="14908" spans="1:7">
      <c r="A14908" t="s">
        <v>11282</v>
      </c>
      <c r="B14908">
        <v>14.5915544667644</v>
      </c>
      <c r="C14908">
        <v>0.79856926156282004</v>
      </c>
      <c r="D14908">
        <v>1.39650583644393</v>
      </c>
      <c r="E14908">
        <v>0.57183381603065797</v>
      </c>
      <c r="F14908">
        <v>0.56743456540673398</v>
      </c>
      <c r="G14908">
        <v>0.95097943410640295</v>
      </c>
    </row>
    <row r="14909" spans="1:7">
      <c r="A14909" t="s">
        <v>9748</v>
      </c>
      <c r="B14909">
        <v>19712.554928640198</v>
      </c>
      <c r="C14909">
        <v>-0.123420529339223</v>
      </c>
      <c r="D14909">
        <v>0.215658920079176</v>
      </c>
      <c r="E14909">
        <v>-0.57229503557706196</v>
      </c>
      <c r="F14909">
        <v>0.56712211243828803</v>
      </c>
      <c r="G14909">
        <v>0.95097943410640295</v>
      </c>
    </row>
    <row r="14910" spans="1:7">
      <c r="A14910" t="s">
        <v>22888</v>
      </c>
      <c r="B14910">
        <v>711.37413155340403</v>
      </c>
      <c r="C14910">
        <v>0.15039699937814699</v>
      </c>
      <c r="D14910">
        <v>0.26359483760166302</v>
      </c>
      <c r="E14910">
        <v>0.57056124750600501</v>
      </c>
      <c r="F14910">
        <v>0.56829709364564396</v>
      </c>
      <c r="G14910">
        <v>0.95097943410640295</v>
      </c>
    </row>
    <row r="14911" spans="1:7">
      <c r="A14911" t="s">
        <v>12378</v>
      </c>
      <c r="B14911">
        <v>190.87641174283701</v>
      </c>
      <c r="C14911">
        <v>-0.29223087160808597</v>
      </c>
      <c r="D14911">
        <v>0.51073107341712198</v>
      </c>
      <c r="E14911">
        <v>-0.57218149985054201</v>
      </c>
      <c r="F14911">
        <v>0.56719901951429497</v>
      </c>
      <c r="G14911">
        <v>0.95097943410640295</v>
      </c>
    </row>
    <row r="14912" spans="1:7">
      <c r="A14912" t="s">
        <v>17533</v>
      </c>
      <c r="B14912">
        <v>11.0233920955424</v>
      </c>
      <c r="C14912">
        <v>0.43191656840329101</v>
      </c>
      <c r="D14912">
        <v>0.75640513362043205</v>
      </c>
      <c r="E14912">
        <v>0.57101221184999196</v>
      </c>
      <c r="F14912">
        <v>0.56799136492566404</v>
      </c>
      <c r="G14912">
        <v>0.95097943410640295</v>
      </c>
    </row>
    <row r="14913" spans="1:7">
      <c r="A14913" t="s">
        <v>6740</v>
      </c>
      <c r="B14913">
        <v>30.3502596177334</v>
      </c>
      <c r="C14913">
        <v>-0.39298449034351901</v>
      </c>
      <c r="D14913">
        <v>0.68767192646187403</v>
      </c>
      <c r="E14913">
        <v>-0.57147089363594405</v>
      </c>
      <c r="F14913">
        <v>0.56768048495896795</v>
      </c>
      <c r="G14913">
        <v>0.95097943410640295</v>
      </c>
    </row>
    <row r="14914" spans="1:7">
      <c r="A14914" t="s">
        <v>4323</v>
      </c>
      <c r="B14914">
        <v>18143.177235254301</v>
      </c>
      <c r="C14914">
        <v>-6.6994275709670606E-2</v>
      </c>
      <c r="D14914">
        <v>0.117154968501983</v>
      </c>
      <c r="E14914">
        <v>-0.57184323094702005</v>
      </c>
      <c r="F14914">
        <v>0.56742818645181903</v>
      </c>
      <c r="G14914">
        <v>0.95097943410640295</v>
      </c>
    </row>
    <row r="14915" spans="1:7">
      <c r="A14915" t="s">
        <v>6563</v>
      </c>
      <c r="B14915">
        <v>405.00036640561802</v>
      </c>
      <c r="C14915">
        <v>0.17563350812770201</v>
      </c>
      <c r="D14915">
        <v>0.30741244697372699</v>
      </c>
      <c r="E14915">
        <v>0.57132855177693198</v>
      </c>
      <c r="F14915">
        <v>0.56777695103929804</v>
      </c>
      <c r="G14915">
        <v>0.95097943410640295</v>
      </c>
    </row>
    <row r="14916" spans="1:7">
      <c r="A14916" t="s">
        <v>37843</v>
      </c>
      <c r="B14916">
        <v>5.4892825068714304</v>
      </c>
      <c r="C14916">
        <v>1.66257054509769</v>
      </c>
      <c r="D14916">
        <v>2.91496876094494</v>
      </c>
      <c r="E14916">
        <v>0.57035621354608801</v>
      </c>
      <c r="F14916">
        <v>0.56843612127533105</v>
      </c>
      <c r="G14916">
        <v>0.95097943410640295</v>
      </c>
    </row>
    <row r="14917" spans="1:7">
      <c r="A14917" t="s">
        <v>7936</v>
      </c>
      <c r="B14917">
        <v>8.4528983959245902</v>
      </c>
      <c r="C14917">
        <v>-0.943640263120193</v>
      </c>
      <c r="D14917">
        <v>1.6536018100211001</v>
      </c>
      <c r="E14917">
        <v>-0.57065749287499301</v>
      </c>
      <c r="F14917">
        <v>0.56823183803835198</v>
      </c>
      <c r="G14917">
        <v>0.95097943410640295</v>
      </c>
    </row>
    <row r="14918" spans="1:7">
      <c r="A14918" t="s">
        <v>37896</v>
      </c>
      <c r="B14918">
        <v>7.7604282560514104</v>
      </c>
      <c r="C14918">
        <v>-0.91693137427287197</v>
      </c>
      <c r="D14918">
        <v>1.60746301658521</v>
      </c>
      <c r="E14918">
        <v>-0.57042144348722901</v>
      </c>
      <c r="F14918">
        <v>0.56839188896509496</v>
      </c>
      <c r="G14918">
        <v>0.95097943410640295</v>
      </c>
    </row>
    <row r="14919" spans="1:7">
      <c r="A14919" t="s">
        <v>5987</v>
      </c>
      <c r="B14919">
        <v>952.72186825600204</v>
      </c>
      <c r="C14919">
        <v>0.155752534631659</v>
      </c>
      <c r="D14919">
        <v>0.27253994341718502</v>
      </c>
      <c r="E14919">
        <v>0.57148516536251004</v>
      </c>
      <c r="F14919">
        <v>0.56767081334214797</v>
      </c>
      <c r="G14919">
        <v>0.95097943410640295</v>
      </c>
    </row>
    <row r="14920" spans="1:7">
      <c r="A14920" t="s">
        <v>18085</v>
      </c>
      <c r="B14920">
        <v>2013.97855524128</v>
      </c>
      <c r="C14920">
        <v>0.132353122102527</v>
      </c>
      <c r="D14920">
        <v>0.23175319643293801</v>
      </c>
      <c r="E14920">
        <v>0.57109513111214305</v>
      </c>
      <c r="F14920">
        <v>0.56793515884833801</v>
      </c>
      <c r="G14920">
        <v>0.95097943410640295</v>
      </c>
    </row>
    <row r="14921" spans="1:7">
      <c r="A14921" t="s">
        <v>25310</v>
      </c>
      <c r="B14921">
        <v>6737.1364983537796</v>
      </c>
      <c r="C14921">
        <v>9.14431163983246E-2</v>
      </c>
      <c r="D14921">
        <v>0.16017664226102199</v>
      </c>
      <c r="E14921">
        <v>0.57088920773673202</v>
      </c>
      <c r="F14921">
        <v>0.56807474706137995</v>
      </c>
      <c r="G14921">
        <v>0.95097943410640295</v>
      </c>
    </row>
    <row r="14922" spans="1:7">
      <c r="A14922" t="s">
        <v>15870</v>
      </c>
      <c r="B14922">
        <v>31.353460274999001</v>
      </c>
      <c r="C14922">
        <v>-0.48265869015108398</v>
      </c>
      <c r="D14922">
        <v>0.844702820403615</v>
      </c>
      <c r="E14922">
        <v>-0.57139467099264596</v>
      </c>
      <c r="F14922">
        <v>0.56773214060534305</v>
      </c>
      <c r="G14922">
        <v>0.95097943410640295</v>
      </c>
    </row>
    <row r="14923" spans="1:7">
      <c r="A14923" t="s">
        <v>2371</v>
      </c>
      <c r="B14923">
        <v>3004.36358116159</v>
      </c>
      <c r="C14923">
        <v>-9.3077500730155402E-2</v>
      </c>
      <c r="D14923">
        <v>0.162912934949653</v>
      </c>
      <c r="E14923">
        <v>-0.57133278434226498</v>
      </c>
      <c r="F14923">
        <v>0.56777408248678296</v>
      </c>
      <c r="G14923">
        <v>0.95097943410640295</v>
      </c>
    </row>
    <row r="14924" spans="1:7">
      <c r="A14924" t="s">
        <v>8327</v>
      </c>
      <c r="B14924">
        <v>2503.9298720704301</v>
      </c>
      <c r="C14924">
        <v>0.116886040774641</v>
      </c>
      <c r="D14924">
        <v>0.20440412050089299</v>
      </c>
      <c r="E14924">
        <v>0.57183798686744303</v>
      </c>
      <c r="F14924">
        <v>0.56743173950593195</v>
      </c>
      <c r="G14924">
        <v>0.95097943410640295</v>
      </c>
    </row>
    <row r="14925" spans="1:7">
      <c r="A14925" t="s">
        <v>13848</v>
      </c>
      <c r="B14925">
        <v>370.99798299818798</v>
      </c>
      <c r="C14925">
        <v>0.15922423586339801</v>
      </c>
      <c r="D14925">
        <v>0.278698301524264</v>
      </c>
      <c r="E14925">
        <v>0.57131398000118605</v>
      </c>
      <c r="F14925">
        <v>0.56778682687704696</v>
      </c>
      <c r="G14925">
        <v>0.95097943410640295</v>
      </c>
    </row>
    <row r="14926" spans="1:7">
      <c r="A14926" t="s">
        <v>23235</v>
      </c>
      <c r="B14926">
        <v>33.270538995022498</v>
      </c>
      <c r="C14926">
        <v>0.28710122801911597</v>
      </c>
      <c r="D14926">
        <v>0.50333186532542695</v>
      </c>
      <c r="E14926">
        <v>0.57040145438336698</v>
      </c>
      <c r="F14926">
        <v>0.56840544336695398</v>
      </c>
      <c r="G14926">
        <v>0.95097943410640295</v>
      </c>
    </row>
    <row r="14927" spans="1:7">
      <c r="A14927" t="s">
        <v>20464</v>
      </c>
      <c r="B14927">
        <v>31.924985846389401</v>
      </c>
      <c r="C14927">
        <v>0.30257481529730701</v>
      </c>
      <c r="D14927">
        <v>0.52925851121442102</v>
      </c>
      <c r="E14927">
        <v>0.571695700467863</v>
      </c>
      <c r="F14927">
        <v>0.56752814776856197</v>
      </c>
      <c r="G14927">
        <v>0.95097943410640295</v>
      </c>
    </row>
    <row r="14928" spans="1:7">
      <c r="A14928" t="s">
        <v>7124</v>
      </c>
      <c r="B14928">
        <v>9576.7146270631292</v>
      </c>
      <c r="C14928">
        <v>4.8858608200031101E-2</v>
      </c>
      <c r="D14928">
        <v>8.5487463076246897E-2</v>
      </c>
      <c r="E14928">
        <v>0.57152951370721705</v>
      </c>
      <c r="F14928">
        <v>0.56764076000486796</v>
      </c>
      <c r="G14928">
        <v>0.95097943410640295</v>
      </c>
    </row>
    <row r="14929" spans="1:7">
      <c r="A14929" t="s">
        <v>42646</v>
      </c>
      <c r="B14929">
        <v>5.4311254510878699</v>
      </c>
      <c r="C14929">
        <v>0.96260460114345603</v>
      </c>
      <c r="D14929">
        <v>1.68342190637384</v>
      </c>
      <c r="E14929">
        <v>0.57181422999119003</v>
      </c>
      <c r="F14929">
        <v>0.56744783578470603</v>
      </c>
      <c r="G14929">
        <v>0.95097943410640295</v>
      </c>
    </row>
    <row r="14930" spans="1:7">
      <c r="A14930" t="s">
        <v>9101</v>
      </c>
      <c r="B14930">
        <v>10.9351464311136</v>
      </c>
      <c r="C14930">
        <v>-0.49373009392401301</v>
      </c>
      <c r="D14930">
        <v>0.86568138611755896</v>
      </c>
      <c r="E14930">
        <v>-0.57033696443250603</v>
      </c>
      <c r="F14930">
        <v>0.56844917438042397</v>
      </c>
      <c r="G14930">
        <v>0.95097943410640295</v>
      </c>
    </row>
    <row r="14931" spans="1:7">
      <c r="A14931" t="s">
        <v>20835</v>
      </c>
      <c r="B14931">
        <v>4.68304713042179</v>
      </c>
      <c r="C14931">
        <v>1.4827249586026101</v>
      </c>
      <c r="D14931">
        <v>2.5976329990976899</v>
      </c>
      <c r="E14931">
        <v>0.57079847658143101</v>
      </c>
      <c r="F14931">
        <v>0.56813625572873905</v>
      </c>
      <c r="G14931">
        <v>0.95097943410640295</v>
      </c>
    </row>
    <row r="14932" spans="1:7">
      <c r="A14932" t="s">
        <v>19225</v>
      </c>
      <c r="B14932">
        <v>1927.0050840573199</v>
      </c>
      <c r="C14932">
        <v>-0.22729826179960699</v>
      </c>
      <c r="D14932">
        <v>0.39833495884729703</v>
      </c>
      <c r="E14932">
        <v>-0.57062092279664101</v>
      </c>
      <c r="F14932">
        <v>0.56825663260318704</v>
      </c>
      <c r="G14932">
        <v>0.95097943410640295</v>
      </c>
    </row>
    <row r="14933" spans="1:7">
      <c r="A14933" t="s">
        <v>27422</v>
      </c>
      <c r="B14933">
        <v>34.476530881006099</v>
      </c>
      <c r="C14933">
        <v>0.28847702308453299</v>
      </c>
      <c r="D14933">
        <v>0.50513513362937401</v>
      </c>
      <c r="E14933">
        <v>0.57108881144702495</v>
      </c>
      <c r="F14933">
        <v>0.56793944248290296</v>
      </c>
      <c r="G14933">
        <v>0.95097943410640295</v>
      </c>
    </row>
    <row r="14934" spans="1:7">
      <c r="A14934" t="s">
        <v>11092</v>
      </c>
      <c r="B14934">
        <v>5.93011281191961</v>
      </c>
      <c r="C14934">
        <v>0.78035277487733201</v>
      </c>
      <c r="D14934">
        <v>1.3633752225474001</v>
      </c>
      <c r="E14934">
        <v>0.572368312091867</v>
      </c>
      <c r="F14934">
        <v>0.56707247888741097</v>
      </c>
      <c r="G14934">
        <v>0.95097943410640295</v>
      </c>
    </row>
    <row r="14935" spans="1:7">
      <c r="A14935" t="s">
        <v>10851</v>
      </c>
      <c r="B14935">
        <v>27.752097577748099</v>
      </c>
      <c r="C14935">
        <v>0.44909551991937602</v>
      </c>
      <c r="D14935">
        <v>0.78468762255485902</v>
      </c>
      <c r="E14935">
        <v>0.57232395033474404</v>
      </c>
      <c r="F14935">
        <v>0.56710252689551099</v>
      </c>
      <c r="G14935">
        <v>0.95097943410640295</v>
      </c>
    </row>
    <row r="14936" spans="1:7">
      <c r="A14936" t="s">
        <v>25349</v>
      </c>
      <c r="B14936">
        <v>1572.57746774101</v>
      </c>
      <c r="C14936">
        <v>-9.8340826431344799E-2</v>
      </c>
      <c r="D14936">
        <v>0.17236184790760101</v>
      </c>
      <c r="E14936">
        <v>-0.57054868942959303</v>
      </c>
      <c r="F14936">
        <v>0.56830560844847799</v>
      </c>
      <c r="G14936">
        <v>0.95097943410640295</v>
      </c>
    </row>
    <row r="14937" spans="1:7">
      <c r="A14937" t="s">
        <v>26598</v>
      </c>
      <c r="B14937">
        <v>2904.3198931039201</v>
      </c>
      <c r="C14937">
        <v>7.3009999333426404E-2</v>
      </c>
      <c r="D14937">
        <v>0.127931487165024</v>
      </c>
      <c r="E14937">
        <v>0.57069608859660703</v>
      </c>
      <c r="F14937">
        <v>0.56820567064574001</v>
      </c>
      <c r="G14937">
        <v>0.95097943410640295</v>
      </c>
    </row>
    <row r="14938" spans="1:7">
      <c r="A14938" t="s">
        <v>4812</v>
      </c>
      <c r="B14938">
        <v>5.0589545262882396</v>
      </c>
      <c r="C14938">
        <v>-1.4566454499333701</v>
      </c>
      <c r="D14938">
        <v>2.55178611408527</v>
      </c>
      <c r="E14938">
        <v>-0.57083367680897001</v>
      </c>
      <c r="F14938">
        <v>0.56811239233368005</v>
      </c>
      <c r="G14938">
        <v>0.95097943410640295</v>
      </c>
    </row>
    <row r="14939" spans="1:7">
      <c r="A14939" t="s">
        <v>10911</v>
      </c>
      <c r="B14939">
        <v>22.044525702409899</v>
      </c>
      <c r="C14939">
        <v>0.80682887213969701</v>
      </c>
      <c r="D14939">
        <v>1.41245186145594</v>
      </c>
      <c r="E14939">
        <v>0.57122574875438603</v>
      </c>
      <c r="F14939">
        <v>0.56784662625091997</v>
      </c>
      <c r="G14939">
        <v>0.95097943410640295</v>
      </c>
    </row>
    <row r="14940" spans="1:7">
      <c r="A14940" t="s">
        <v>27472</v>
      </c>
      <c r="B14940">
        <v>3620.5638377454902</v>
      </c>
      <c r="C14940">
        <v>-0.20245500984859099</v>
      </c>
      <c r="D14940">
        <v>0.35377660628738999</v>
      </c>
      <c r="E14940">
        <v>-0.57226794041923401</v>
      </c>
      <c r="F14940">
        <v>0.56714046576096799</v>
      </c>
      <c r="G14940">
        <v>0.95097943410640295</v>
      </c>
    </row>
    <row r="14941" spans="1:7">
      <c r="A14941" t="s">
        <v>17543</v>
      </c>
      <c r="B14941">
        <v>890.16583395257601</v>
      </c>
      <c r="C14941">
        <v>-0.47866827854404298</v>
      </c>
      <c r="D14941">
        <v>0.83905369183168699</v>
      </c>
      <c r="E14941">
        <v>-0.57048587379323901</v>
      </c>
      <c r="F14941">
        <v>0.56834820050170698</v>
      </c>
      <c r="G14941">
        <v>0.95097943410640295</v>
      </c>
    </row>
    <row r="14942" spans="1:7">
      <c r="A14942" t="s">
        <v>18876</v>
      </c>
      <c r="B14942">
        <v>29.587860230236402</v>
      </c>
      <c r="C14942">
        <v>0.27355734775253499</v>
      </c>
      <c r="D14942">
        <v>0.47957712494645999</v>
      </c>
      <c r="E14942">
        <v>0.57041366971594898</v>
      </c>
      <c r="F14942">
        <v>0.56839716025957199</v>
      </c>
      <c r="G14942">
        <v>0.95097943410640295</v>
      </c>
    </row>
    <row r="14943" spans="1:7">
      <c r="A14943" t="s">
        <v>9511</v>
      </c>
      <c r="B14943">
        <v>3749.2526749783201</v>
      </c>
      <c r="C14943">
        <v>0.12486843969594601</v>
      </c>
      <c r="D14943">
        <v>0.21910150564582001</v>
      </c>
      <c r="E14943">
        <v>0.56991137202770703</v>
      </c>
      <c r="F14943">
        <v>0.56873781141142699</v>
      </c>
      <c r="G14943">
        <v>0.95124352640499998</v>
      </c>
    </row>
    <row r="14944" spans="1:7">
      <c r="A14944" t="s">
        <v>13133</v>
      </c>
      <c r="B14944">
        <v>14.3984494836777</v>
      </c>
      <c r="C14944">
        <v>0.75361068636741302</v>
      </c>
      <c r="D14944">
        <v>1.32229723893144</v>
      </c>
      <c r="E14944">
        <v>0.56992532705915</v>
      </c>
      <c r="F14944">
        <v>0.56872834599003297</v>
      </c>
      <c r="G14944">
        <v>0.95124352640499998</v>
      </c>
    </row>
    <row r="14945" spans="1:7">
      <c r="A14945" t="s">
        <v>17944</v>
      </c>
      <c r="B14945">
        <v>2558.7308584525399</v>
      </c>
      <c r="C14945">
        <v>-0.11602965433935999</v>
      </c>
      <c r="D14945">
        <v>0.20362381241827701</v>
      </c>
      <c r="E14945">
        <v>-0.56982360246264296</v>
      </c>
      <c r="F14945">
        <v>0.56879734549441097</v>
      </c>
      <c r="G14945">
        <v>0.95124352640499998</v>
      </c>
    </row>
    <row r="14946" spans="1:7">
      <c r="A14946" t="s">
        <v>18974</v>
      </c>
      <c r="B14946">
        <v>552.20497946275395</v>
      </c>
      <c r="C14946">
        <v>0.22856022680687499</v>
      </c>
      <c r="D14946">
        <v>0.40106822427765498</v>
      </c>
      <c r="E14946">
        <v>0.56987867143682003</v>
      </c>
      <c r="F14946">
        <v>0.56875999186934101</v>
      </c>
      <c r="G14946">
        <v>0.95124352640499998</v>
      </c>
    </row>
    <row r="14947" spans="1:7">
      <c r="A14947" t="s">
        <v>13623</v>
      </c>
      <c r="B14947">
        <v>70.898696880524298</v>
      </c>
      <c r="C14947">
        <v>0.99720122294133595</v>
      </c>
      <c r="D14947">
        <v>1.7498367341646599</v>
      </c>
      <c r="E14947">
        <v>0.569882437299148</v>
      </c>
      <c r="F14947">
        <v>0.56875743750450303</v>
      </c>
      <c r="G14947">
        <v>0.95124352640499998</v>
      </c>
    </row>
    <row r="14948" spans="1:7">
      <c r="A14948" t="s">
        <v>22329</v>
      </c>
      <c r="B14948">
        <v>38.582304776043799</v>
      </c>
      <c r="C14948">
        <v>-0.28745893120563398</v>
      </c>
      <c r="D14948">
        <v>0.504552320331764</v>
      </c>
      <c r="E14948">
        <v>-0.56973066939146699</v>
      </c>
      <c r="F14948">
        <v>0.56886038522829097</v>
      </c>
      <c r="G14948">
        <v>0.95125397126878597</v>
      </c>
    </row>
    <row r="14949" spans="1:7">
      <c r="A14949" t="s">
        <v>9105</v>
      </c>
      <c r="B14949">
        <v>3549.0771710119102</v>
      </c>
      <c r="C14949">
        <v>-0.187744157061567</v>
      </c>
      <c r="D14949">
        <v>0.329576466917953</v>
      </c>
      <c r="E14949">
        <v>-0.56965279959841697</v>
      </c>
      <c r="F14949">
        <v>0.568913209586971</v>
      </c>
      <c r="G14949">
        <v>0.95125397126878597</v>
      </c>
    </row>
    <row r="14950" spans="1:7">
      <c r="A14950" t="s">
        <v>6738</v>
      </c>
      <c r="B14950">
        <v>2717.2423335778199</v>
      </c>
      <c r="C14950">
        <v>0.12757329830266501</v>
      </c>
      <c r="D14950">
        <v>0.223951864279931</v>
      </c>
      <c r="E14950">
        <v>0.56964606529554895</v>
      </c>
      <c r="F14950">
        <v>0.56891777803115195</v>
      </c>
      <c r="G14950">
        <v>0.95125397126878597</v>
      </c>
    </row>
    <row r="14951" spans="1:7">
      <c r="A14951" t="s">
        <v>14985</v>
      </c>
      <c r="B14951">
        <v>662.7677760716</v>
      </c>
      <c r="C14951">
        <v>0.12981119192405799</v>
      </c>
      <c r="D14951">
        <v>0.22792470106256199</v>
      </c>
      <c r="E14951">
        <v>0.56953542691463899</v>
      </c>
      <c r="F14951">
        <v>0.56899283586177396</v>
      </c>
      <c r="G14951">
        <v>0.95131582511757096</v>
      </c>
    </row>
    <row r="14952" spans="1:7">
      <c r="A14952" t="s">
        <v>24751</v>
      </c>
      <c r="B14952">
        <v>36.212292568696697</v>
      </c>
      <c r="C14952">
        <v>0.25651711871142502</v>
      </c>
      <c r="D14952">
        <v>0.450542841494462</v>
      </c>
      <c r="E14952">
        <v>0.56935122498129398</v>
      </c>
      <c r="F14952">
        <v>0.56911781019916197</v>
      </c>
      <c r="G14952">
        <v>0.95132355324797402</v>
      </c>
    </row>
    <row r="14953" spans="1:7">
      <c r="A14953" t="s">
        <v>25281</v>
      </c>
      <c r="B14953">
        <v>1914.09024980342</v>
      </c>
      <c r="C14953">
        <v>-0.225576928907786</v>
      </c>
      <c r="D14953">
        <v>0.39618404137604202</v>
      </c>
      <c r="E14953">
        <v>-0.56937409221306101</v>
      </c>
      <c r="F14953">
        <v>0.56910229489833097</v>
      </c>
      <c r="G14953">
        <v>0.95132355324797402</v>
      </c>
    </row>
    <row r="14954" spans="1:7">
      <c r="A14954" t="s">
        <v>2698</v>
      </c>
      <c r="B14954">
        <v>2814.3232708170499</v>
      </c>
      <c r="C14954">
        <v>4.9748126532967799E-2</v>
      </c>
      <c r="D14954">
        <v>8.7388864078513998E-2</v>
      </c>
      <c r="E14954">
        <v>0.56927306536759503</v>
      </c>
      <c r="F14954">
        <v>0.56917084262597695</v>
      </c>
      <c r="G14954">
        <v>0.95132355324797402</v>
      </c>
    </row>
    <row r="14955" spans="1:7">
      <c r="A14955" t="s">
        <v>15658</v>
      </c>
      <c r="B14955">
        <v>263.14585723820602</v>
      </c>
      <c r="C14955">
        <v>-0.14019215031031801</v>
      </c>
      <c r="D14955">
        <v>0.246264966317364</v>
      </c>
      <c r="E14955">
        <v>-0.56927362591092701</v>
      </c>
      <c r="F14955">
        <v>0.56917046228082802</v>
      </c>
      <c r="G14955">
        <v>0.95132355324797402</v>
      </c>
    </row>
    <row r="14956" spans="1:7">
      <c r="A14956" t="s">
        <v>20626</v>
      </c>
      <c r="B14956">
        <v>367.02714057289103</v>
      </c>
      <c r="C14956">
        <v>-0.102247114538134</v>
      </c>
      <c r="D14956">
        <v>0.17966829956974001</v>
      </c>
      <c r="E14956">
        <v>-0.56908822971548401</v>
      </c>
      <c r="F14956">
        <v>0.56929626567369296</v>
      </c>
      <c r="G14956">
        <v>0.95132355324797402</v>
      </c>
    </row>
    <row r="14957" spans="1:7">
      <c r="A14957" t="s">
        <v>14884</v>
      </c>
      <c r="B14957">
        <v>120.847902451576</v>
      </c>
      <c r="C14957">
        <v>-0.19947672600941199</v>
      </c>
      <c r="D14957">
        <v>0.35043456636317399</v>
      </c>
      <c r="E14957">
        <v>-0.56922674061406198</v>
      </c>
      <c r="F14957">
        <v>0.56920227575411597</v>
      </c>
      <c r="G14957">
        <v>0.95132355324797402</v>
      </c>
    </row>
    <row r="14958" spans="1:7">
      <c r="A14958" t="s">
        <v>9828</v>
      </c>
      <c r="B14958">
        <v>69.287004594448405</v>
      </c>
      <c r="C14958">
        <v>-0.29692958777146999</v>
      </c>
      <c r="D14958">
        <v>0.52172008336551201</v>
      </c>
      <c r="E14958">
        <v>-0.56913582060333301</v>
      </c>
      <c r="F14958">
        <v>0.56926397089037895</v>
      </c>
      <c r="G14958">
        <v>0.95132355324797402</v>
      </c>
    </row>
    <row r="14959" spans="1:7">
      <c r="A14959" t="s">
        <v>23563</v>
      </c>
      <c r="B14959">
        <v>52.312840897684602</v>
      </c>
      <c r="C14959">
        <v>-0.32188560729503402</v>
      </c>
      <c r="D14959">
        <v>0.56562471815723603</v>
      </c>
      <c r="E14959">
        <v>-0.56907981027369803</v>
      </c>
      <c r="F14959">
        <v>0.56930197912838898</v>
      </c>
      <c r="G14959">
        <v>0.95132355324797402</v>
      </c>
    </row>
    <row r="14960" spans="1:7">
      <c r="A14960" t="s">
        <v>26910</v>
      </c>
      <c r="B14960">
        <v>1891.9830639223201</v>
      </c>
      <c r="C14960">
        <v>-0.15019917866667801</v>
      </c>
      <c r="D14960">
        <v>0.263995767128754</v>
      </c>
      <c r="E14960">
        <v>-0.56894540507319702</v>
      </c>
      <c r="F14960">
        <v>0.56939319054711302</v>
      </c>
      <c r="G14960">
        <v>0.95141235663257695</v>
      </c>
    </row>
    <row r="14961" spans="1:7">
      <c r="A14961" t="s">
        <v>9369</v>
      </c>
      <c r="B14961">
        <v>15.695642111775101</v>
      </c>
      <c r="C14961">
        <v>0.81017711678014104</v>
      </c>
      <c r="D14961">
        <v>1.4257024176604201</v>
      </c>
      <c r="E14961">
        <v>0.56826523315408595</v>
      </c>
      <c r="F14961">
        <v>0.56985488264692796</v>
      </c>
      <c r="G14961">
        <v>0.95147456768273597</v>
      </c>
    </row>
    <row r="14962" spans="1:7">
      <c r="A14962" t="s">
        <v>15831</v>
      </c>
      <c r="B14962">
        <v>13.6327719532015</v>
      </c>
      <c r="C14962">
        <v>0.71487579835565995</v>
      </c>
      <c r="D14962">
        <v>1.25782759035636</v>
      </c>
      <c r="E14962">
        <v>0.56834164223820505</v>
      </c>
      <c r="F14962">
        <v>0.56980300822475105</v>
      </c>
      <c r="G14962">
        <v>0.95147456768273597</v>
      </c>
    </row>
    <row r="14963" spans="1:7">
      <c r="A14963" t="s">
        <v>13162</v>
      </c>
      <c r="B14963">
        <v>8.6934326455456397</v>
      </c>
      <c r="C14963">
        <v>-0.62329006583968705</v>
      </c>
      <c r="D14963">
        <v>1.09671870867154</v>
      </c>
      <c r="E14963">
        <v>-0.56832263452009402</v>
      </c>
      <c r="F14963">
        <v>0.56981591242747198</v>
      </c>
      <c r="G14963">
        <v>0.95147456768273597</v>
      </c>
    </row>
    <row r="14964" spans="1:7">
      <c r="A14964" t="s">
        <v>14499</v>
      </c>
      <c r="B14964">
        <v>12.7978792448706</v>
      </c>
      <c r="C14964">
        <v>0.61922576733088497</v>
      </c>
      <c r="D14964">
        <v>1.0890259791552599</v>
      </c>
      <c r="E14964">
        <v>0.56860513815401004</v>
      </c>
      <c r="F14964">
        <v>0.56962413711024695</v>
      </c>
      <c r="G14964">
        <v>0.95147456768273597</v>
      </c>
    </row>
    <row r="14965" spans="1:7">
      <c r="A14965" t="s">
        <v>8149</v>
      </c>
      <c r="B14965">
        <v>34.3566256368713</v>
      </c>
      <c r="C14965">
        <v>0.32126474724007198</v>
      </c>
      <c r="D14965">
        <v>0.56540321590051801</v>
      </c>
      <c r="E14965">
        <v>0.56820466917294299</v>
      </c>
      <c r="F14965">
        <v>0.56989600136778795</v>
      </c>
      <c r="G14965">
        <v>0.95147456768273597</v>
      </c>
    </row>
    <row r="14966" spans="1:7">
      <c r="A14966" t="s">
        <v>11626</v>
      </c>
      <c r="B14966">
        <v>22.686289511114701</v>
      </c>
      <c r="C14966">
        <v>-0.57559923586685502</v>
      </c>
      <c r="D14966">
        <v>1.01245628935246</v>
      </c>
      <c r="E14966">
        <v>-0.56851761594072403</v>
      </c>
      <c r="F14966">
        <v>0.56968354756724904</v>
      </c>
      <c r="G14966">
        <v>0.95147456768273597</v>
      </c>
    </row>
    <row r="14967" spans="1:7">
      <c r="A14967" t="s">
        <v>13899</v>
      </c>
      <c r="B14967">
        <v>6.2833854532301503</v>
      </c>
      <c r="C14967">
        <v>-0.92985809691492705</v>
      </c>
      <c r="D14967">
        <v>1.6358428899381601</v>
      </c>
      <c r="E14967">
        <v>-0.56842750769915396</v>
      </c>
      <c r="F14967">
        <v>0.56974471651995995</v>
      </c>
      <c r="G14967">
        <v>0.95147456768273597</v>
      </c>
    </row>
    <row r="14968" spans="1:7">
      <c r="A14968" t="s">
        <v>6962</v>
      </c>
      <c r="B14968">
        <v>2401.5777094926402</v>
      </c>
      <c r="C14968">
        <v>0.154581002592515</v>
      </c>
      <c r="D14968">
        <v>0.272072319363791</v>
      </c>
      <c r="E14968">
        <v>0.56816144675792102</v>
      </c>
      <c r="F14968">
        <v>0.56992534723953903</v>
      </c>
      <c r="G14968">
        <v>0.95147456768273597</v>
      </c>
    </row>
    <row r="14969" spans="1:7">
      <c r="A14969" t="s">
        <v>23256</v>
      </c>
      <c r="B14969">
        <v>2281.58537493827</v>
      </c>
      <c r="C14969">
        <v>-8.47421189772153E-2</v>
      </c>
      <c r="D14969">
        <v>0.14905781787018599</v>
      </c>
      <c r="E14969">
        <v>-0.56851844598326995</v>
      </c>
      <c r="F14969">
        <v>0.569682984116892</v>
      </c>
      <c r="G14969">
        <v>0.95147456768273597</v>
      </c>
    </row>
    <row r="14970" spans="1:7">
      <c r="A14970" t="s">
        <v>21192</v>
      </c>
      <c r="B14970">
        <v>3085.3430211302898</v>
      </c>
      <c r="C14970">
        <v>0.12223750842973601</v>
      </c>
      <c r="D14970">
        <v>0.214959139197021</v>
      </c>
      <c r="E14970">
        <v>0.56865462378735698</v>
      </c>
      <c r="F14970">
        <v>0.56959054735663095</v>
      </c>
      <c r="G14970">
        <v>0.95147456768273597</v>
      </c>
    </row>
    <row r="14971" spans="1:7">
      <c r="A14971" t="s">
        <v>18111</v>
      </c>
      <c r="B14971">
        <v>52.824962361222099</v>
      </c>
      <c r="C14971">
        <v>-0.51701932944976103</v>
      </c>
      <c r="D14971">
        <v>0.90995611084141503</v>
      </c>
      <c r="E14971">
        <v>-0.56818051254327595</v>
      </c>
      <c r="F14971">
        <v>0.56991240242997099</v>
      </c>
      <c r="G14971">
        <v>0.95147456768273597</v>
      </c>
    </row>
    <row r="14972" spans="1:7">
      <c r="A14972" t="s">
        <v>14047</v>
      </c>
      <c r="B14972">
        <v>5.5070077562866899</v>
      </c>
      <c r="C14972">
        <v>-1.22243765449669</v>
      </c>
      <c r="D14972">
        <v>2.1508307489063498</v>
      </c>
      <c r="E14972">
        <v>-0.56835604341172496</v>
      </c>
      <c r="F14972">
        <v>0.56979323146474403</v>
      </c>
      <c r="G14972">
        <v>0.95147456768273597</v>
      </c>
    </row>
    <row r="14973" spans="1:7">
      <c r="A14973" t="s">
        <v>17686</v>
      </c>
      <c r="B14973">
        <v>15.2741678254585</v>
      </c>
      <c r="C14973">
        <v>0.93197399831570304</v>
      </c>
      <c r="D14973">
        <v>1.63861114173969</v>
      </c>
      <c r="E14973">
        <v>0.568758489781925</v>
      </c>
      <c r="F14973">
        <v>0.56952004849041105</v>
      </c>
      <c r="G14973">
        <v>0.95147456768273597</v>
      </c>
    </row>
    <row r="14974" spans="1:7">
      <c r="A14974" t="s">
        <v>10092</v>
      </c>
      <c r="B14974">
        <v>12.640576183021301</v>
      </c>
      <c r="C14974">
        <v>-0.80378652925032401</v>
      </c>
      <c r="D14974">
        <v>1.4149982775605601</v>
      </c>
      <c r="E14974">
        <v>-0.56804770860642995</v>
      </c>
      <c r="F14974">
        <v>0.57000257323515202</v>
      </c>
      <c r="G14974">
        <v>0.951539931219887</v>
      </c>
    </row>
    <row r="14975" spans="1:7">
      <c r="A14975" t="s">
        <v>21102</v>
      </c>
      <c r="B14975">
        <v>41.662242832131099</v>
      </c>
      <c r="C14975">
        <v>-0.61276561211603697</v>
      </c>
      <c r="D14975">
        <v>1.0790284571202799</v>
      </c>
      <c r="E14975">
        <v>-0.56788642419254598</v>
      </c>
      <c r="F14975">
        <v>0.57011209077357805</v>
      </c>
      <c r="G14975">
        <v>0.95163934259277105</v>
      </c>
    </row>
    <row r="14976" spans="1:7">
      <c r="A14976" t="s">
        <v>16285</v>
      </c>
      <c r="B14976">
        <v>5.3781938706683796</v>
      </c>
      <c r="C14976">
        <v>1.0567220041071499</v>
      </c>
      <c r="D14976">
        <v>1.8609245193766699</v>
      </c>
      <c r="E14976">
        <v>0.56784785900994095</v>
      </c>
      <c r="F14976">
        <v>0.57013827931504302</v>
      </c>
      <c r="G14976">
        <v>0.95163934259277105</v>
      </c>
    </row>
    <row r="14977" spans="1:7">
      <c r="A14977" t="s">
        <v>25785</v>
      </c>
      <c r="B14977">
        <v>579.98690257164105</v>
      </c>
      <c r="C14977">
        <v>-0.173985985790482</v>
      </c>
      <c r="D14977">
        <v>0.30662969465786299</v>
      </c>
      <c r="E14977">
        <v>-0.56741401378172096</v>
      </c>
      <c r="F14977">
        <v>0.57043293103706305</v>
      </c>
      <c r="G14977">
        <v>0.95171508786911097</v>
      </c>
    </row>
    <row r="14978" spans="1:7">
      <c r="A14978" t="s">
        <v>16928</v>
      </c>
      <c r="B14978">
        <v>708.00762921692899</v>
      </c>
      <c r="C14978">
        <v>-0.14442920060199699</v>
      </c>
      <c r="D14978">
        <v>0.25452753046981003</v>
      </c>
      <c r="E14978">
        <v>-0.56744038782527095</v>
      </c>
      <c r="F14978">
        <v>0.57041501668539296</v>
      </c>
      <c r="G14978">
        <v>0.95171508786911097</v>
      </c>
    </row>
    <row r="14979" spans="1:7">
      <c r="A14979" t="s">
        <v>12257</v>
      </c>
      <c r="B14979">
        <v>2524.0927013189698</v>
      </c>
      <c r="C14979">
        <v>7.9265596092706003E-2</v>
      </c>
      <c r="D14979">
        <v>0.13971052452876601</v>
      </c>
      <c r="E14979">
        <v>0.56735594086460905</v>
      </c>
      <c r="F14979">
        <v>0.57047237753233204</v>
      </c>
      <c r="G14979">
        <v>0.95171508786911097</v>
      </c>
    </row>
    <row r="14980" spans="1:7">
      <c r="A14980" t="s">
        <v>12873</v>
      </c>
      <c r="B14980">
        <v>2584.85855369814</v>
      </c>
      <c r="C14980">
        <v>-0.122353207375995</v>
      </c>
      <c r="D14980">
        <v>0.21565078098093801</v>
      </c>
      <c r="E14980">
        <v>-0.567367327952365</v>
      </c>
      <c r="F14980">
        <v>0.57046464265909502</v>
      </c>
      <c r="G14980">
        <v>0.95171508786911097</v>
      </c>
    </row>
    <row r="14981" spans="1:7">
      <c r="A14981" t="s">
        <v>21408</v>
      </c>
      <c r="B14981">
        <v>12.3343347893074</v>
      </c>
      <c r="C14981">
        <v>-0.49644298983281498</v>
      </c>
      <c r="D14981">
        <v>0.87462785604173399</v>
      </c>
      <c r="E14981">
        <v>-0.56760482347263197</v>
      </c>
      <c r="F14981">
        <v>0.57030333117431498</v>
      </c>
      <c r="G14981">
        <v>0.95171508786911097</v>
      </c>
    </row>
    <row r="14982" spans="1:7">
      <c r="A14982" t="s">
        <v>9612</v>
      </c>
      <c r="B14982">
        <v>24.957540128152299</v>
      </c>
      <c r="C14982">
        <v>-0.75365279700661303</v>
      </c>
      <c r="D14982">
        <v>1.32782274633924</v>
      </c>
      <c r="E14982">
        <v>-0.56758539427375199</v>
      </c>
      <c r="F14982">
        <v>0.57031652704000102</v>
      </c>
      <c r="G14982">
        <v>0.95171508786911097</v>
      </c>
    </row>
    <row r="14983" spans="1:7">
      <c r="A14983" t="s">
        <v>16886</v>
      </c>
      <c r="B14983">
        <v>6781.1589238961196</v>
      </c>
      <c r="C14983">
        <v>8.3869695166423702E-2</v>
      </c>
      <c r="D14983">
        <v>0.14780985126120399</v>
      </c>
      <c r="E14983">
        <v>0.56741613938987501</v>
      </c>
      <c r="F14983">
        <v>0.570431487225314</v>
      </c>
      <c r="G14983">
        <v>0.95171508786911097</v>
      </c>
    </row>
    <row r="14984" spans="1:7">
      <c r="A14984" t="s">
        <v>17268</v>
      </c>
      <c r="B14984">
        <v>50.672321152116197</v>
      </c>
      <c r="C14984">
        <v>-0.51771797193580404</v>
      </c>
      <c r="D14984">
        <v>0.91254771927144496</v>
      </c>
      <c r="E14984">
        <v>-0.56733249232066096</v>
      </c>
      <c r="F14984">
        <v>0.57048830551245</v>
      </c>
      <c r="G14984">
        <v>0.95171508786911097</v>
      </c>
    </row>
    <row r="14985" spans="1:7">
      <c r="A14985" t="s">
        <v>4784</v>
      </c>
      <c r="B14985">
        <v>115.556802595883</v>
      </c>
      <c r="C14985">
        <v>-0.19249476440000099</v>
      </c>
      <c r="D14985">
        <v>0.33934532135691098</v>
      </c>
      <c r="E14985">
        <v>-0.56725333247645304</v>
      </c>
      <c r="F14985">
        <v>0.57054207828085901</v>
      </c>
      <c r="G14985">
        <v>0.951741264210067</v>
      </c>
    </row>
    <row r="14986" spans="1:7">
      <c r="A14986" t="s">
        <v>14872</v>
      </c>
      <c r="B14986">
        <v>21.307427056614699</v>
      </c>
      <c r="C14986">
        <v>0.87686768247993296</v>
      </c>
      <c r="D14986">
        <v>1.54614173875059</v>
      </c>
      <c r="E14986">
        <v>0.56713279287609997</v>
      </c>
      <c r="F14986">
        <v>0.57062396468687304</v>
      </c>
      <c r="G14986">
        <v>0.95181433127239701</v>
      </c>
    </row>
    <row r="14987" spans="1:7">
      <c r="A14987" t="s">
        <v>25197</v>
      </c>
      <c r="B14987">
        <v>40.370114010752602</v>
      </c>
      <c r="C14987">
        <v>-0.20824694269474001</v>
      </c>
      <c r="D14987">
        <v>0.367230634799595</v>
      </c>
      <c r="E14987">
        <v>-0.56707399372709</v>
      </c>
      <c r="F14987">
        <v>0.57066391086096002</v>
      </c>
      <c r="G14987">
        <v>0.95181743594748502</v>
      </c>
    </row>
    <row r="14988" spans="1:7">
      <c r="A14988" t="s">
        <v>22817</v>
      </c>
      <c r="B14988">
        <v>10192.9468738092</v>
      </c>
      <c r="C14988">
        <v>-0.109679017088082</v>
      </c>
      <c r="D14988">
        <v>0.19343293394407801</v>
      </c>
      <c r="E14988">
        <v>-0.56701314947634396</v>
      </c>
      <c r="F14988">
        <v>0.57070524781098697</v>
      </c>
      <c r="G14988">
        <v>0.95182285974589198</v>
      </c>
    </row>
    <row r="14989" spans="1:7">
      <c r="A14989" t="s">
        <v>26676</v>
      </c>
      <c r="B14989">
        <v>70.395935679846701</v>
      </c>
      <c r="C14989">
        <v>0.29227642003070498</v>
      </c>
      <c r="D14989">
        <v>0.51587807794861995</v>
      </c>
      <c r="E14989">
        <v>0.56656103936987801</v>
      </c>
      <c r="F14989">
        <v>0.57101245136950296</v>
      </c>
      <c r="G14989">
        <v>0.95211713829612199</v>
      </c>
    </row>
    <row r="14990" spans="1:7">
      <c r="A14990" t="s">
        <v>19539</v>
      </c>
      <c r="B14990">
        <v>6.8323794670874696</v>
      </c>
      <c r="C14990">
        <v>-1.6479840400928201</v>
      </c>
      <c r="D14990">
        <v>2.9091145025088498</v>
      </c>
      <c r="E14990">
        <v>-0.56648991941416504</v>
      </c>
      <c r="F14990">
        <v>0.571060783716969</v>
      </c>
      <c r="G14990">
        <v>0.95211713829612199</v>
      </c>
    </row>
    <row r="14991" spans="1:7">
      <c r="A14991" t="s">
        <v>21840</v>
      </c>
      <c r="B14991">
        <v>53.631380367383201</v>
      </c>
      <c r="C14991">
        <v>-0.47001460011090601</v>
      </c>
      <c r="D14991">
        <v>0.82966100371477802</v>
      </c>
      <c r="E14991">
        <v>-0.56651403164236003</v>
      </c>
      <c r="F14991">
        <v>0.57104439709105703</v>
      </c>
      <c r="G14991">
        <v>0.95211713829612199</v>
      </c>
    </row>
    <row r="14992" spans="1:7">
      <c r="A14992" t="s">
        <v>27626</v>
      </c>
      <c r="B14992">
        <v>8100.5302003589304</v>
      </c>
      <c r="C14992">
        <v>-8.8873936703059098E-2</v>
      </c>
      <c r="D14992">
        <v>0.156889936356051</v>
      </c>
      <c r="E14992">
        <v>-0.56647315160715905</v>
      </c>
      <c r="F14992">
        <v>0.57107217921970499</v>
      </c>
      <c r="G14992">
        <v>0.95211713829612199</v>
      </c>
    </row>
    <row r="14993" spans="1:7">
      <c r="A14993" t="s">
        <v>21743</v>
      </c>
      <c r="B14993">
        <v>242.15386215771699</v>
      </c>
      <c r="C14993">
        <v>-0.35944063695551098</v>
      </c>
      <c r="D14993">
        <v>0.63429862847879503</v>
      </c>
      <c r="E14993">
        <v>-0.56667415128665499</v>
      </c>
      <c r="F14993">
        <v>0.57093558575431202</v>
      </c>
      <c r="G14993">
        <v>0.95211713829612199</v>
      </c>
    </row>
    <row r="14994" spans="1:7">
      <c r="A14994" t="s">
        <v>21513</v>
      </c>
      <c r="B14994">
        <v>11.5837880153894</v>
      </c>
      <c r="C14994">
        <v>-0.58241464741813698</v>
      </c>
      <c r="D14994">
        <v>1.0282517635103501</v>
      </c>
      <c r="E14994">
        <v>-0.56641249554469997</v>
      </c>
      <c r="F14994">
        <v>0.57111340234941499</v>
      </c>
      <c r="G14994">
        <v>0.95212235017787905</v>
      </c>
    </row>
    <row r="14995" spans="1:7">
      <c r="A14995" t="s">
        <v>12621</v>
      </c>
      <c r="B14995">
        <v>153.282353610846</v>
      </c>
      <c r="C14995">
        <v>-0.12419295509016701</v>
      </c>
      <c r="D14995">
        <v>0.21932242170924099</v>
      </c>
      <c r="E14995">
        <v>-0.56625744929449695</v>
      </c>
      <c r="F14995">
        <v>0.57121878146340699</v>
      </c>
      <c r="G14995">
        <v>0.95217099888837897</v>
      </c>
    </row>
    <row r="14996" spans="1:7">
      <c r="A14996" t="s">
        <v>7468</v>
      </c>
      <c r="B14996">
        <v>24.928776390039499</v>
      </c>
      <c r="C14996">
        <v>0.3814444012357</v>
      </c>
      <c r="D14996">
        <v>0.67358070211646104</v>
      </c>
      <c r="E14996">
        <v>0.56629354142296895</v>
      </c>
      <c r="F14996">
        <v>0.57119425017274195</v>
      </c>
      <c r="G14996">
        <v>0.95217099888837897</v>
      </c>
    </row>
    <row r="14997" spans="1:7">
      <c r="A14997" t="s">
        <v>18704</v>
      </c>
      <c r="B14997">
        <v>32.842612530376499</v>
      </c>
      <c r="C14997">
        <v>0.74631431524648795</v>
      </c>
      <c r="D14997">
        <v>1.3182235239165301</v>
      </c>
      <c r="E14997">
        <v>0.56615156815677303</v>
      </c>
      <c r="F14997">
        <v>0.57129075021339903</v>
      </c>
      <c r="G14997">
        <v>0.95222745293672495</v>
      </c>
    </row>
    <row r="14998" spans="1:7">
      <c r="A14998" t="s">
        <v>23200</v>
      </c>
      <c r="B14998">
        <v>66.752098625432893</v>
      </c>
      <c r="C14998">
        <v>-0.26818096913720701</v>
      </c>
      <c r="D14998">
        <v>0.47405343719316401</v>
      </c>
      <c r="E14998">
        <v>-0.565718858036526</v>
      </c>
      <c r="F14998">
        <v>0.57158491359858299</v>
      </c>
      <c r="G14998">
        <v>0.952503281593996</v>
      </c>
    </row>
    <row r="14999" spans="1:7">
      <c r="A14999" t="s">
        <v>15090</v>
      </c>
      <c r="B14999">
        <v>8.5644397893275102</v>
      </c>
      <c r="C14999">
        <v>0.80543668425303405</v>
      </c>
      <c r="D14999">
        <v>1.4235874499055201</v>
      </c>
      <c r="E14999">
        <v>0.56577956226467896</v>
      </c>
      <c r="F14999">
        <v>0.57154364153208903</v>
      </c>
      <c r="G14999">
        <v>0.952503281593996</v>
      </c>
    </row>
    <row r="15000" spans="1:7">
      <c r="A15000" t="s">
        <v>3242</v>
      </c>
      <c r="B15000">
        <v>90.759409421187598</v>
      </c>
      <c r="C15000">
        <v>0.304050866954584</v>
      </c>
      <c r="D15000">
        <v>0.53761519044046802</v>
      </c>
      <c r="E15000">
        <v>0.56555482873442497</v>
      </c>
      <c r="F15000">
        <v>0.57169644221534099</v>
      </c>
      <c r="G15000">
        <v>0.952503281593996</v>
      </c>
    </row>
    <row r="15001" spans="1:7">
      <c r="A15001" t="s">
        <v>24132</v>
      </c>
      <c r="B15001">
        <v>2480.4449392012898</v>
      </c>
      <c r="C15001">
        <v>0.10946651680821699</v>
      </c>
      <c r="D15001">
        <v>0.19348581112056101</v>
      </c>
      <c r="E15001">
        <v>0.565759918901797</v>
      </c>
      <c r="F15001">
        <v>0.57155699666050497</v>
      </c>
      <c r="G15001">
        <v>0.952503281593996</v>
      </c>
    </row>
    <row r="15002" spans="1:7">
      <c r="A15002" t="s">
        <v>22963</v>
      </c>
      <c r="B15002">
        <v>552.40670163335994</v>
      </c>
      <c r="C15002">
        <v>-0.15060410640352501</v>
      </c>
      <c r="D15002">
        <v>0.26631284575452102</v>
      </c>
      <c r="E15002">
        <v>-0.56551574137113503</v>
      </c>
      <c r="F15002">
        <v>0.57172302045420698</v>
      </c>
      <c r="G15002">
        <v>0.952503281593996</v>
      </c>
    </row>
    <row r="15003" spans="1:7">
      <c r="A15003" t="s">
        <v>3638</v>
      </c>
      <c r="B15003">
        <v>4.0264769737901602</v>
      </c>
      <c r="C15003">
        <v>-0.69701019951488097</v>
      </c>
      <c r="D15003">
        <v>1.2324130196790699</v>
      </c>
      <c r="E15003">
        <v>-0.56556543008315996</v>
      </c>
      <c r="F15003">
        <v>0.57168923371631897</v>
      </c>
      <c r="G15003">
        <v>0.952503281593996</v>
      </c>
    </row>
    <row r="15004" spans="1:7">
      <c r="A15004" t="s">
        <v>12166</v>
      </c>
      <c r="B15004">
        <v>2918.7741457975098</v>
      </c>
      <c r="C15004">
        <v>0.13709099725111601</v>
      </c>
      <c r="D15004">
        <v>0.24238864619790099</v>
      </c>
      <c r="E15004">
        <v>0.56558341078066299</v>
      </c>
      <c r="F15004">
        <v>0.57167700764999596</v>
      </c>
      <c r="G15004">
        <v>0.952503281593996</v>
      </c>
    </row>
    <row r="15005" spans="1:7">
      <c r="A15005" t="s">
        <v>6874</v>
      </c>
      <c r="B15005">
        <v>47.664119207528998</v>
      </c>
      <c r="C15005">
        <v>0.42901785943658199</v>
      </c>
      <c r="D15005">
        <v>0.758820072291299</v>
      </c>
      <c r="E15005">
        <v>0.56537494868992899</v>
      </c>
      <c r="F15005">
        <v>0.57181876013884203</v>
      </c>
      <c r="G15005">
        <v>0.95257052022363098</v>
      </c>
    </row>
    <row r="15006" spans="1:7">
      <c r="A15006" t="s">
        <v>14005</v>
      </c>
      <c r="B15006">
        <v>15.785167557248499</v>
      </c>
      <c r="C15006">
        <v>0.53855386854251197</v>
      </c>
      <c r="D15006">
        <v>0.95261220138827996</v>
      </c>
      <c r="E15006">
        <v>0.56534428989850805</v>
      </c>
      <c r="F15006">
        <v>0.57183960927157196</v>
      </c>
      <c r="G15006">
        <v>0.95257052022363098</v>
      </c>
    </row>
    <row r="15007" spans="1:7">
      <c r="A15007" t="s">
        <v>20105</v>
      </c>
      <c r="B15007">
        <v>14.4576406270194</v>
      </c>
      <c r="C15007">
        <v>-0.30756094985508398</v>
      </c>
      <c r="D15007">
        <v>0.544084215680815</v>
      </c>
      <c r="E15007">
        <v>-0.56528188282439296</v>
      </c>
      <c r="F15007">
        <v>0.57188204954857302</v>
      </c>
      <c r="G15007">
        <v>0.95257772476125901</v>
      </c>
    </row>
    <row r="15008" spans="1:7">
      <c r="A15008" t="s">
        <v>23666</v>
      </c>
      <c r="B15008">
        <v>6384.3224094766902</v>
      </c>
      <c r="C15008">
        <v>0.16871508956702799</v>
      </c>
      <c r="D15008">
        <v>0.298582317587823</v>
      </c>
      <c r="E15008">
        <v>0.56505385493032001</v>
      </c>
      <c r="F15008">
        <v>0.57203713391211597</v>
      </c>
      <c r="G15008">
        <v>0.95277254586681703</v>
      </c>
    </row>
    <row r="15009" spans="1:7">
      <c r="A15009" t="s">
        <v>24531</v>
      </c>
      <c r="B15009">
        <v>6057.3861336263699</v>
      </c>
      <c r="C15009">
        <v>-7.6507457988523597E-2</v>
      </c>
      <c r="D15009">
        <v>0.13550010911632601</v>
      </c>
      <c r="E15009">
        <v>-0.56463023157304204</v>
      </c>
      <c r="F15009">
        <v>0.57232529801729204</v>
      </c>
      <c r="G15009">
        <v>0.95279516389434105</v>
      </c>
    </row>
    <row r="15010" spans="1:7">
      <c r="A15010" t="s">
        <v>9935</v>
      </c>
      <c r="B15010">
        <v>12.1295118096171</v>
      </c>
      <c r="C15010">
        <v>1.43015246889616</v>
      </c>
      <c r="D15010">
        <v>2.53284902630238</v>
      </c>
      <c r="E15010">
        <v>0.56464181403815905</v>
      </c>
      <c r="F15010">
        <v>0.57231741828401805</v>
      </c>
      <c r="G15010">
        <v>0.95279516389434105</v>
      </c>
    </row>
    <row r="15011" spans="1:7">
      <c r="A15011" t="s">
        <v>5421</v>
      </c>
      <c r="B15011">
        <v>6953.5646301720399</v>
      </c>
      <c r="C15011">
        <v>-7.0904922815652194E-2</v>
      </c>
      <c r="D15011">
        <v>0.125520612302992</v>
      </c>
      <c r="E15011">
        <v>-0.56488668685343801</v>
      </c>
      <c r="F15011">
        <v>0.57215083951732204</v>
      </c>
      <c r="G15011">
        <v>0.95279516389434105</v>
      </c>
    </row>
    <row r="15012" spans="1:7">
      <c r="A15012" t="s">
        <v>25527</v>
      </c>
      <c r="B15012">
        <v>2196.15076256261</v>
      </c>
      <c r="C15012">
        <v>0.144609511940471</v>
      </c>
      <c r="D15012">
        <v>0.25610729555532802</v>
      </c>
      <c r="E15012">
        <v>0.56464425047677003</v>
      </c>
      <c r="F15012">
        <v>0.57231576074305301</v>
      </c>
      <c r="G15012">
        <v>0.95279516389434105</v>
      </c>
    </row>
    <row r="15013" spans="1:7">
      <c r="A15013" t="s">
        <v>17640</v>
      </c>
      <c r="B15013">
        <v>49.927705617312398</v>
      </c>
      <c r="C15013">
        <v>0.25675387108026798</v>
      </c>
      <c r="D15013">
        <v>0.45481037077242298</v>
      </c>
      <c r="E15013">
        <v>0.56452949972141697</v>
      </c>
      <c r="F15013">
        <v>0.57239382965387497</v>
      </c>
      <c r="G15013">
        <v>0.95279516389434105</v>
      </c>
    </row>
    <row r="15014" spans="1:7">
      <c r="A15014" t="s">
        <v>8089</v>
      </c>
      <c r="B15014">
        <v>444.72262151817398</v>
      </c>
      <c r="C15014">
        <v>0.195981821691221</v>
      </c>
      <c r="D15014">
        <v>0.34706131489108899</v>
      </c>
      <c r="E15014">
        <v>0.56468933091180595</v>
      </c>
      <c r="F15014">
        <v>0.57228509234655101</v>
      </c>
      <c r="G15014">
        <v>0.95279516389434105</v>
      </c>
    </row>
    <row r="15015" spans="1:7">
      <c r="A15015" t="s">
        <v>14448</v>
      </c>
      <c r="B15015">
        <v>42.110832813073898</v>
      </c>
      <c r="C15015">
        <v>-0.31963261918580399</v>
      </c>
      <c r="D15015">
        <v>0.56616927965713504</v>
      </c>
      <c r="E15015">
        <v>-0.56455309510853202</v>
      </c>
      <c r="F15015">
        <v>0.57237777648222199</v>
      </c>
      <c r="G15015">
        <v>0.95279516389434105</v>
      </c>
    </row>
    <row r="15016" spans="1:7">
      <c r="A15016" t="s">
        <v>13954</v>
      </c>
      <c r="B15016">
        <v>1107.00911510328</v>
      </c>
      <c r="C15016">
        <v>0.115360707841032</v>
      </c>
      <c r="D15016">
        <v>0.20434038636570001</v>
      </c>
      <c r="E15016">
        <v>0.56455167719304999</v>
      </c>
      <c r="F15016">
        <v>0.57237874115798804</v>
      </c>
      <c r="G15016">
        <v>0.95279516389434105</v>
      </c>
    </row>
    <row r="15017" spans="1:7">
      <c r="A15017" t="s">
        <v>8508</v>
      </c>
      <c r="B15017">
        <v>126.431011350486</v>
      </c>
      <c r="C15017">
        <v>0.21312060573229499</v>
      </c>
      <c r="D15017">
        <v>0.37743297874512399</v>
      </c>
      <c r="E15017">
        <v>0.56465814524440905</v>
      </c>
      <c r="F15017">
        <v>0.57230630799498405</v>
      </c>
      <c r="G15017">
        <v>0.95279516389434105</v>
      </c>
    </row>
    <row r="15018" spans="1:7">
      <c r="A15018" t="s">
        <v>14714</v>
      </c>
      <c r="B15018">
        <v>207.11935747556601</v>
      </c>
      <c r="C15018">
        <v>-0.229686319454941</v>
      </c>
      <c r="D15018">
        <v>0.40693921368443398</v>
      </c>
      <c r="E15018">
        <v>-0.56442414918768202</v>
      </c>
      <c r="F15018">
        <v>0.57246550772156801</v>
      </c>
      <c r="G15018">
        <v>0.95285101358491098</v>
      </c>
    </row>
    <row r="15019" spans="1:7">
      <c r="A15019" t="s">
        <v>27661</v>
      </c>
      <c r="B15019">
        <v>238.03147342261201</v>
      </c>
      <c r="C15019">
        <v>-9.4170846218124896E-2</v>
      </c>
      <c r="D15019">
        <v>0.166898544380645</v>
      </c>
      <c r="E15019">
        <v>-0.56424006912456903</v>
      </c>
      <c r="F15019">
        <v>0.57259076177100399</v>
      </c>
      <c r="G15019">
        <v>0.95299602545158002</v>
      </c>
    </row>
    <row r="15020" spans="1:7">
      <c r="A15020" t="s">
        <v>12299</v>
      </c>
      <c r="B15020">
        <v>6925.8714212310497</v>
      </c>
      <c r="C15020">
        <v>4.2745656294340198E-2</v>
      </c>
      <c r="D15020">
        <v>7.5772324716250394E-2</v>
      </c>
      <c r="E15020">
        <v>0.56413283417676097</v>
      </c>
      <c r="F15020">
        <v>0.57266373390718195</v>
      </c>
      <c r="G15020">
        <v>0.95305400797817796</v>
      </c>
    </row>
    <row r="15021" spans="1:7">
      <c r="A15021" t="s">
        <v>27069</v>
      </c>
      <c r="B15021">
        <v>11.089263483131001</v>
      </c>
      <c r="C15021">
        <v>0.64463207122253996</v>
      </c>
      <c r="D15021">
        <v>1.14299588069508</v>
      </c>
      <c r="E15021">
        <v>0.56398459706654902</v>
      </c>
      <c r="F15021">
        <v>0.572764614807595</v>
      </c>
      <c r="G15021">
        <v>0.95313215058777701</v>
      </c>
    </row>
    <row r="15022" spans="1:7">
      <c r="A15022" t="s">
        <v>18961</v>
      </c>
      <c r="B15022">
        <v>5.3624941288498</v>
      </c>
      <c r="C15022">
        <v>0.78300208655832504</v>
      </c>
      <c r="D15022">
        <v>1.3884203254877701</v>
      </c>
      <c r="E15022">
        <v>0.56395176027349303</v>
      </c>
      <c r="F15022">
        <v>0.57278696261515005</v>
      </c>
      <c r="G15022">
        <v>0.95313215058777701</v>
      </c>
    </row>
    <row r="15023" spans="1:7">
      <c r="A15023" t="s">
        <v>23592</v>
      </c>
      <c r="B15023">
        <v>8.3067721726767303</v>
      </c>
      <c r="C15023">
        <v>-0.77238090304578</v>
      </c>
      <c r="D15023">
        <v>1.3703577134090801</v>
      </c>
      <c r="E15023">
        <v>-0.56363451344707904</v>
      </c>
      <c r="F15023">
        <v>0.57300289328797704</v>
      </c>
      <c r="G15023">
        <v>0.95323758963277105</v>
      </c>
    </row>
    <row r="15024" spans="1:7">
      <c r="A15024" t="s">
        <v>17616</v>
      </c>
      <c r="B15024">
        <v>27.1984007718162</v>
      </c>
      <c r="C15024">
        <v>0.41306565757659902</v>
      </c>
      <c r="D15024">
        <v>0.732759411127891</v>
      </c>
      <c r="E15024">
        <v>0.56371252460721399</v>
      </c>
      <c r="F15024">
        <v>0.57294979224210796</v>
      </c>
      <c r="G15024">
        <v>0.95323758963277105</v>
      </c>
    </row>
    <row r="15025" spans="1:7">
      <c r="A15025" t="s">
        <v>12691</v>
      </c>
      <c r="B15025">
        <v>17.213041542055802</v>
      </c>
      <c r="C15025">
        <v>-0.49920523687950202</v>
      </c>
      <c r="D15025">
        <v>0.88543015571124795</v>
      </c>
      <c r="E15025">
        <v>-0.56379967822363197</v>
      </c>
      <c r="F15025">
        <v>0.572890470822771</v>
      </c>
      <c r="G15025">
        <v>0.95323758963277105</v>
      </c>
    </row>
    <row r="15026" spans="1:7">
      <c r="A15026" t="s">
        <v>3233</v>
      </c>
      <c r="B15026">
        <v>5109.4708795146698</v>
      </c>
      <c r="C15026">
        <v>-8.7616648613191406E-2</v>
      </c>
      <c r="D15026">
        <v>0.15544248151935</v>
      </c>
      <c r="E15026">
        <v>-0.56365961065980996</v>
      </c>
      <c r="F15026">
        <v>0.57298580973074598</v>
      </c>
      <c r="G15026">
        <v>0.95323758963277105</v>
      </c>
    </row>
    <row r="15027" spans="1:7">
      <c r="A15027" t="s">
        <v>10083</v>
      </c>
      <c r="B15027">
        <v>431.37188048808503</v>
      </c>
      <c r="C15027">
        <v>0.27611277179899002</v>
      </c>
      <c r="D15027">
        <v>0.49032182556861698</v>
      </c>
      <c r="E15027">
        <v>0.56312559914865501</v>
      </c>
      <c r="F15027">
        <v>0.57334936103288103</v>
      </c>
      <c r="G15027">
        <v>0.95324749140242204</v>
      </c>
    </row>
    <row r="15028" spans="1:7">
      <c r="A15028" t="s">
        <v>16362</v>
      </c>
      <c r="B15028">
        <v>23.010355399208599</v>
      </c>
      <c r="C15028">
        <v>-0.56155015123861296</v>
      </c>
      <c r="D15028">
        <v>0.99933570884933198</v>
      </c>
      <c r="E15028">
        <v>-0.56192343200184502</v>
      </c>
      <c r="F15028">
        <v>0.57416818805353698</v>
      </c>
      <c r="G15028">
        <v>0.95324749140242204</v>
      </c>
    </row>
    <row r="15029" spans="1:7">
      <c r="A15029" t="s">
        <v>18822</v>
      </c>
      <c r="B15029">
        <v>117.86926069908</v>
      </c>
      <c r="C15029">
        <v>-0.261852713301855</v>
      </c>
      <c r="D15029">
        <v>0.466368855818381</v>
      </c>
      <c r="E15029">
        <v>-0.561471269007356</v>
      </c>
      <c r="F15029">
        <v>0.57447631116228703</v>
      </c>
      <c r="G15029">
        <v>0.95324749140242204</v>
      </c>
    </row>
    <row r="15030" spans="1:7">
      <c r="A15030" t="s">
        <v>27795</v>
      </c>
      <c r="B15030">
        <v>5221.6714493115396</v>
      </c>
      <c r="C15030">
        <v>8.4074880171272307E-2</v>
      </c>
      <c r="D15030">
        <v>0.14952927645627201</v>
      </c>
      <c r="E15030">
        <v>0.56226367279894596</v>
      </c>
      <c r="F15030">
        <v>0.57393638510362499</v>
      </c>
      <c r="G15030">
        <v>0.95324749140242204</v>
      </c>
    </row>
    <row r="15031" spans="1:7">
      <c r="A15031" t="s">
        <v>27797</v>
      </c>
      <c r="B15031">
        <v>2116.6667820591401</v>
      </c>
      <c r="C15031">
        <v>4.1573635600191103E-2</v>
      </c>
      <c r="D15031">
        <v>7.4015271773400296E-2</v>
      </c>
      <c r="E15031">
        <v>0.56168996754439904</v>
      </c>
      <c r="F15031">
        <v>0.57432727089958702</v>
      </c>
      <c r="G15031">
        <v>0.95324749140242204</v>
      </c>
    </row>
    <row r="15032" spans="1:7">
      <c r="A15032" t="s">
        <v>22828</v>
      </c>
      <c r="B15032">
        <v>947.25029359136602</v>
      </c>
      <c r="C15032">
        <v>-0.102654936107422</v>
      </c>
      <c r="D15032">
        <v>0.18267784807316301</v>
      </c>
      <c r="E15032">
        <v>-0.561945179397493</v>
      </c>
      <c r="F15032">
        <v>0.57415337042520598</v>
      </c>
      <c r="G15032">
        <v>0.95324749140242204</v>
      </c>
    </row>
    <row r="15033" spans="1:7">
      <c r="A15033" t="s">
        <v>20144</v>
      </c>
      <c r="B15033">
        <v>190.934939592218</v>
      </c>
      <c r="C15033">
        <v>0.182020315500003</v>
      </c>
      <c r="D15033">
        <v>0.32313491223830498</v>
      </c>
      <c r="E15033">
        <v>0.56329510865655796</v>
      </c>
      <c r="F15033">
        <v>0.573233948296616</v>
      </c>
      <c r="G15033">
        <v>0.95324749140242204</v>
      </c>
    </row>
    <row r="15034" spans="1:7">
      <c r="A15034" t="s">
        <v>9318</v>
      </c>
      <c r="B15034">
        <v>357.23832705504901</v>
      </c>
      <c r="C15034">
        <v>0.238420224228097</v>
      </c>
      <c r="D15034">
        <v>0.42307011476031697</v>
      </c>
      <c r="E15034">
        <v>0.56354778063955002</v>
      </c>
      <c r="F15034">
        <v>0.57306193377159997</v>
      </c>
      <c r="G15034">
        <v>0.95324749140242204</v>
      </c>
    </row>
    <row r="15035" spans="1:7">
      <c r="A15035" t="s">
        <v>13976</v>
      </c>
      <c r="B15035">
        <v>3368.2214096356101</v>
      </c>
      <c r="C15035">
        <v>-7.3097872377714798E-2</v>
      </c>
      <c r="D15035">
        <v>0.12974392064014401</v>
      </c>
      <c r="E15035">
        <v>-0.56340113677046999</v>
      </c>
      <c r="F15035">
        <v>0.57316176328868995</v>
      </c>
      <c r="G15035">
        <v>0.95324749140242204</v>
      </c>
    </row>
    <row r="15036" spans="1:7">
      <c r="A15036" t="s">
        <v>21896</v>
      </c>
      <c r="B15036">
        <v>7650.4504666079001</v>
      </c>
      <c r="C15036">
        <v>7.6340310230199701E-2</v>
      </c>
      <c r="D15036">
        <v>0.135711930726791</v>
      </c>
      <c r="E15036">
        <v>0.56251731016843898</v>
      </c>
      <c r="F15036">
        <v>0.57376361312528801</v>
      </c>
      <c r="G15036">
        <v>0.95324749140242204</v>
      </c>
    </row>
    <row r="15037" spans="1:7">
      <c r="A15037" t="s">
        <v>25145</v>
      </c>
      <c r="B15037">
        <v>26.117254429436599</v>
      </c>
      <c r="C15037">
        <v>-0.38734535039146401</v>
      </c>
      <c r="D15037">
        <v>0.68941309413237395</v>
      </c>
      <c r="E15037">
        <v>-0.56184797429607503</v>
      </c>
      <c r="F15037">
        <v>0.57421960270533701</v>
      </c>
      <c r="G15037">
        <v>0.95324749140242204</v>
      </c>
    </row>
    <row r="15038" spans="1:7">
      <c r="A15038" t="s">
        <v>5338</v>
      </c>
      <c r="B15038">
        <v>181.49675650271101</v>
      </c>
      <c r="C15038">
        <v>0.159049293736956</v>
      </c>
      <c r="D15038">
        <v>0.28232917832346199</v>
      </c>
      <c r="E15038">
        <v>0.56334699332682603</v>
      </c>
      <c r="F15038">
        <v>0.57319862415177303</v>
      </c>
      <c r="G15038">
        <v>0.95324749140242204</v>
      </c>
    </row>
    <row r="15039" spans="1:7">
      <c r="A15039" t="s">
        <v>22644</v>
      </c>
      <c r="B15039">
        <v>12.821168657811899</v>
      </c>
      <c r="C15039">
        <v>-1.3985908870804999</v>
      </c>
      <c r="D15039">
        <v>2.4909111509025199</v>
      </c>
      <c r="E15039">
        <v>-0.561477629008868</v>
      </c>
      <c r="F15039">
        <v>0.57447197664399297</v>
      </c>
      <c r="G15039">
        <v>0.95324749140242204</v>
      </c>
    </row>
    <row r="15040" spans="1:7">
      <c r="A15040" t="s">
        <v>10156</v>
      </c>
      <c r="B15040">
        <v>1710.93714775186</v>
      </c>
      <c r="C15040">
        <v>7.1889822343712703E-2</v>
      </c>
      <c r="D15040">
        <v>0.127892985438259</v>
      </c>
      <c r="E15040">
        <v>0.56210918915813302</v>
      </c>
      <c r="F15040">
        <v>0.57404162790356605</v>
      </c>
      <c r="G15040">
        <v>0.95324749140242204</v>
      </c>
    </row>
    <row r="15041" spans="1:7">
      <c r="A15041" t="s">
        <v>22134</v>
      </c>
      <c r="B15041">
        <v>59.857144658112098</v>
      </c>
      <c r="C15041">
        <v>-1.13866876869372</v>
      </c>
      <c r="D15041">
        <v>2.0279441203059201</v>
      </c>
      <c r="E15041">
        <v>-0.56148922314582606</v>
      </c>
      <c r="F15041">
        <v>0.574464074956335</v>
      </c>
      <c r="G15041">
        <v>0.95324749140242204</v>
      </c>
    </row>
    <row r="15042" spans="1:7">
      <c r="A15042" t="s">
        <v>10493</v>
      </c>
      <c r="B15042">
        <v>49.122763789145502</v>
      </c>
      <c r="C15042">
        <v>-0.52817673978919999</v>
      </c>
      <c r="D15042">
        <v>0.93938704078096302</v>
      </c>
      <c r="E15042">
        <v>-0.56225678752189001</v>
      </c>
      <c r="F15042">
        <v>0.57394107554053497</v>
      </c>
      <c r="G15042">
        <v>0.95324749140242204</v>
      </c>
    </row>
    <row r="15043" spans="1:7">
      <c r="A15043" t="s">
        <v>27140</v>
      </c>
      <c r="B15043">
        <v>2074.7003171614601</v>
      </c>
      <c r="C15043">
        <v>0.106717286691698</v>
      </c>
      <c r="D15043">
        <v>0.18973752488058501</v>
      </c>
      <c r="E15043">
        <v>0.56244692112887296</v>
      </c>
      <c r="F15043">
        <v>0.57381155805933703</v>
      </c>
      <c r="G15043">
        <v>0.95324749140242204</v>
      </c>
    </row>
    <row r="15044" spans="1:7">
      <c r="A15044" t="s">
        <v>9771</v>
      </c>
      <c r="B15044">
        <v>4777.3397802013897</v>
      </c>
      <c r="C15044">
        <v>7.0619164434400999E-2</v>
      </c>
      <c r="D15044">
        <v>0.12568418355295599</v>
      </c>
      <c r="E15044">
        <v>0.56187789456138104</v>
      </c>
      <c r="F15044">
        <v>0.57419921565954302</v>
      </c>
      <c r="G15044">
        <v>0.95324749140242204</v>
      </c>
    </row>
    <row r="15045" spans="1:7">
      <c r="A15045" t="s">
        <v>27656</v>
      </c>
      <c r="B15045">
        <v>9568.21239836315</v>
      </c>
      <c r="C15045">
        <v>-4.8668743894795398E-2</v>
      </c>
      <c r="D15045">
        <v>8.6388140652946796E-2</v>
      </c>
      <c r="E15045">
        <v>-0.56337297604674497</v>
      </c>
      <c r="F15045">
        <v>0.57318093497254197</v>
      </c>
      <c r="G15045">
        <v>0.95324749140242204</v>
      </c>
    </row>
    <row r="15046" spans="1:7">
      <c r="A15046" t="s">
        <v>21440</v>
      </c>
      <c r="B15046">
        <v>566.83838263284997</v>
      </c>
      <c r="C15046">
        <v>0.106228570591564</v>
      </c>
      <c r="D15046">
        <v>0.18867401658434699</v>
      </c>
      <c r="E15046">
        <v>0.56302702679822203</v>
      </c>
      <c r="F15046">
        <v>0.57341648035621495</v>
      </c>
      <c r="G15046">
        <v>0.95324749140242204</v>
      </c>
    </row>
    <row r="15047" spans="1:7">
      <c r="A15047" t="s">
        <v>11826</v>
      </c>
      <c r="B15047">
        <v>48.209486307126802</v>
      </c>
      <c r="C15047">
        <v>-0.25025956285418699</v>
      </c>
      <c r="D15047">
        <v>0.44448268753238401</v>
      </c>
      <c r="E15047">
        <v>-0.56303556892967599</v>
      </c>
      <c r="F15047">
        <v>0.57341066374929905</v>
      </c>
      <c r="G15047">
        <v>0.95324749140242204</v>
      </c>
    </row>
    <row r="15048" spans="1:7">
      <c r="A15048" t="s">
        <v>20735</v>
      </c>
      <c r="B15048">
        <v>31.801427172758999</v>
      </c>
      <c r="C15048">
        <v>0.37129795893547302</v>
      </c>
      <c r="D15048">
        <v>0.66087814204588002</v>
      </c>
      <c r="E15048">
        <v>0.56182514644234804</v>
      </c>
      <c r="F15048">
        <v>0.57423515736004704</v>
      </c>
      <c r="G15048">
        <v>0.95324749140242204</v>
      </c>
    </row>
    <row r="15049" spans="1:7">
      <c r="A15049" t="s">
        <v>5726</v>
      </c>
      <c r="B15049">
        <v>276.30322680834502</v>
      </c>
      <c r="C15049">
        <v>0.219085941177837</v>
      </c>
      <c r="D15049">
        <v>0.38992336298901897</v>
      </c>
      <c r="E15049">
        <v>0.561869233734546</v>
      </c>
      <c r="F15049">
        <v>0.57420511693137199</v>
      </c>
      <c r="G15049">
        <v>0.95324749140242204</v>
      </c>
    </row>
    <row r="15050" spans="1:7">
      <c r="A15050" t="s">
        <v>21407</v>
      </c>
      <c r="B15050">
        <v>6.3822543991013498</v>
      </c>
      <c r="C15050">
        <v>1.0937408236594199</v>
      </c>
      <c r="D15050">
        <v>1.94635344445411</v>
      </c>
      <c r="E15050">
        <v>0.56194358058445204</v>
      </c>
      <c r="F15050">
        <v>0.57415445977326796</v>
      </c>
      <c r="G15050">
        <v>0.95324749140242204</v>
      </c>
    </row>
    <row r="15051" spans="1:7">
      <c r="A15051" t="s">
        <v>22476</v>
      </c>
      <c r="B15051">
        <v>10.619097593255001</v>
      </c>
      <c r="C15051">
        <v>0.57922407735811399</v>
      </c>
      <c r="D15051">
        <v>1.03024011003895</v>
      </c>
      <c r="E15051">
        <v>0.56222240981882898</v>
      </c>
      <c r="F15051">
        <v>0.57396449483310696</v>
      </c>
      <c r="G15051">
        <v>0.95324749140242204</v>
      </c>
    </row>
    <row r="15052" spans="1:7">
      <c r="A15052" t="s">
        <v>2511</v>
      </c>
      <c r="B15052">
        <v>3645.5068557958898</v>
      </c>
      <c r="C15052">
        <v>7.0623261205037202E-2</v>
      </c>
      <c r="D15052">
        <v>0.12572572696911999</v>
      </c>
      <c r="E15052">
        <v>0.56172481883825998</v>
      </c>
      <c r="F15052">
        <v>0.57430352187849099</v>
      </c>
      <c r="G15052">
        <v>0.95324749140242204</v>
      </c>
    </row>
    <row r="15053" spans="1:7">
      <c r="A15053" t="s">
        <v>10644</v>
      </c>
      <c r="B15053">
        <v>1265.7581046888799</v>
      </c>
      <c r="C15053">
        <v>-0.13790667227402201</v>
      </c>
      <c r="D15053">
        <v>0.24503519845188401</v>
      </c>
      <c r="E15053">
        <v>-0.562803520250588</v>
      </c>
      <c r="F15053">
        <v>0.57356868295999097</v>
      </c>
      <c r="G15053">
        <v>0.95324749140242204</v>
      </c>
    </row>
    <row r="15054" spans="1:7">
      <c r="A15054" t="s">
        <v>16154</v>
      </c>
      <c r="B15054">
        <v>2928.2213807156199</v>
      </c>
      <c r="C15054">
        <v>-0.110841278016624</v>
      </c>
      <c r="D15054">
        <v>0.196962293664769</v>
      </c>
      <c r="E15054">
        <v>-0.56275379390776203</v>
      </c>
      <c r="F15054">
        <v>0.57360254801199495</v>
      </c>
      <c r="G15054">
        <v>0.95324749140242204</v>
      </c>
    </row>
    <row r="15055" spans="1:7">
      <c r="A15055" t="s">
        <v>13642</v>
      </c>
      <c r="B15055">
        <v>795.02508306723303</v>
      </c>
      <c r="C15055">
        <v>-9.6298877913397404E-2</v>
      </c>
      <c r="D15055">
        <v>0.17147093896762999</v>
      </c>
      <c r="E15055">
        <v>-0.56160465728584097</v>
      </c>
      <c r="F15055">
        <v>0.57438540657482795</v>
      </c>
      <c r="G15055">
        <v>0.95324749140242204</v>
      </c>
    </row>
    <row r="15056" spans="1:7">
      <c r="A15056" t="s">
        <v>27438</v>
      </c>
      <c r="B15056">
        <v>6612.7149832298701</v>
      </c>
      <c r="C15056">
        <v>-0.256787975153281</v>
      </c>
      <c r="D15056">
        <v>0.45624484554768102</v>
      </c>
      <c r="E15056">
        <v>-0.56282931776474099</v>
      </c>
      <c r="F15056">
        <v>0.573551114493416</v>
      </c>
      <c r="G15056">
        <v>0.95324749140242204</v>
      </c>
    </row>
    <row r="15057" spans="1:7">
      <c r="A15057" t="s">
        <v>45099</v>
      </c>
      <c r="B15057">
        <v>5.7555660205367696</v>
      </c>
      <c r="C15057">
        <v>1.63934605395357</v>
      </c>
      <c r="D15057">
        <v>2.91334467030148</v>
      </c>
      <c r="E15057">
        <v>0.56270240547402295</v>
      </c>
      <c r="F15057">
        <v>0.57363754599084904</v>
      </c>
      <c r="G15057">
        <v>0.95324749140242204</v>
      </c>
    </row>
    <row r="15058" spans="1:7">
      <c r="A15058" t="s">
        <v>15232</v>
      </c>
      <c r="B15058">
        <v>861.73486067653698</v>
      </c>
      <c r="C15058">
        <v>0.12931270396743799</v>
      </c>
      <c r="D15058">
        <v>0.23021629616057601</v>
      </c>
      <c r="E15058">
        <v>0.56170091398413502</v>
      </c>
      <c r="F15058">
        <v>0.57431981152162004</v>
      </c>
      <c r="G15058">
        <v>0.95324749140242204</v>
      </c>
    </row>
    <row r="15059" spans="1:7">
      <c r="A15059" t="s">
        <v>9006</v>
      </c>
      <c r="B15059">
        <v>156.316292055871</v>
      </c>
      <c r="C15059">
        <v>-0.17937031726571401</v>
      </c>
      <c r="D15059">
        <v>0.31894590611977203</v>
      </c>
      <c r="E15059">
        <v>-0.56238476125276204</v>
      </c>
      <c r="F15059">
        <v>0.57385389934248399</v>
      </c>
      <c r="G15059">
        <v>0.95324749140242204</v>
      </c>
    </row>
    <row r="15060" spans="1:7">
      <c r="A15060" t="s">
        <v>9295</v>
      </c>
      <c r="B15060">
        <v>36.287263279043998</v>
      </c>
      <c r="C15060">
        <v>0.31788337333428901</v>
      </c>
      <c r="D15060">
        <v>0.564342660563804</v>
      </c>
      <c r="E15060">
        <v>0.56328077876783</v>
      </c>
      <c r="F15060">
        <v>0.57324370455993401</v>
      </c>
      <c r="G15060">
        <v>0.95324749140242204</v>
      </c>
    </row>
    <row r="15061" spans="1:7">
      <c r="A15061" t="s">
        <v>26426</v>
      </c>
      <c r="B15061">
        <v>8.2662314789436202</v>
      </c>
      <c r="C15061">
        <v>-0.71586242770417596</v>
      </c>
      <c r="D15061">
        <v>1.2750429572898101</v>
      </c>
      <c r="E15061">
        <v>-0.56144181151809203</v>
      </c>
      <c r="F15061">
        <v>0.57449638746412002</v>
      </c>
      <c r="G15061">
        <v>0.95324749140242204</v>
      </c>
    </row>
    <row r="15062" spans="1:7">
      <c r="A15062" t="s">
        <v>23195</v>
      </c>
      <c r="B15062">
        <v>1592.9910649624201</v>
      </c>
      <c r="C15062">
        <v>0.15767476601372299</v>
      </c>
      <c r="D15062">
        <v>0.28070992808371198</v>
      </c>
      <c r="E15062">
        <v>0.56169999789498803</v>
      </c>
      <c r="F15062">
        <v>0.574320435782668</v>
      </c>
      <c r="G15062">
        <v>0.95324749140242204</v>
      </c>
    </row>
    <row r="15063" spans="1:7">
      <c r="A15063" t="s">
        <v>14366</v>
      </c>
      <c r="B15063">
        <v>5.40798243354548</v>
      </c>
      <c r="C15063">
        <v>-0.87615135801744304</v>
      </c>
      <c r="D15063">
        <v>1.56032990348921</v>
      </c>
      <c r="E15063">
        <v>-0.56151673826041104</v>
      </c>
      <c r="F15063">
        <v>0.57444532293926698</v>
      </c>
      <c r="G15063">
        <v>0.95324749140242204</v>
      </c>
    </row>
    <row r="15064" spans="1:7">
      <c r="A15064" t="s">
        <v>16925</v>
      </c>
      <c r="B15064">
        <v>3961.8858055126202</v>
      </c>
      <c r="C15064">
        <v>6.5928287633976901E-2</v>
      </c>
      <c r="D15064">
        <v>0.117285732656302</v>
      </c>
      <c r="E15064">
        <v>0.56211685889514895</v>
      </c>
      <c r="F15064">
        <v>0.57403640263890798</v>
      </c>
      <c r="G15064">
        <v>0.95324749140242204</v>
      </c>
    </row>
    <row r="15065" spans="1:7">
      <c r="A15065" t="s">
        <v>14484</v>
      </c>
      <c r="B15065">
        <v>923.06212377230497</v>
      </c>
      <c r="C15065">
        <v>-0.13058693615751801</v>
      </c>
      <c r="D15065">
        <v>0.23248115008226</v>
      </c>
      <c r="E15065">
        <v>-0.561709782110555</v>
      </c>
      <c r="F15065">
        <v>0.57431376842995596</v>
      </c>
      <c r="G15065">
        <v>0.95324749140242204</v>
      </c>
    </row>
    <row r="15066" spans="1:7">
      <c r="A15066" t="s">
        <v>23429</v>
      </c>
      <c r="B15066">
        <v>6.4561226458712699</v>
      </c>
      <c r="C15066">
        <v>-0.99819989918747898</v>
      </c>
      <c r="D15066">
        <v>1.77836494097553</v>
      </c>
      <c r="E15066">
        <v>-0.56130205684324497</v>
      </c>
      <c r="F15066">
        <v>0.57459163965218196</v>
      </c>
      <c r="G15066">
        <v>0.95334224644409105</v>
      </c>
    </row>
    <row r="15067" spans="1:7">
      <c r="A15067" t="s">
        <v>25634</v>
      </c>
      <c r="B15067">
        <v>33245.820865379101</v>
      </c>
      <c r="C15067">
        <v>-5.3394394738557199E-2</v>
      </c>
      <c r="D15067">
        <v>9.5156254295238496E-2</v>
      </c>
      <c r="E15067">
        <v>-0.56112333481404197</v>
      </c>
      <c r="F15067">
        <v>0.57471346159466696</v>
      </c>
      <c r="G15067">
        <v>0.95337318416318695</v>
      </c>
    </row>
    <row r="15068" spans="1:7">
      <c r="A15068" t="s">
        <v>18110</v>
      </c>
      <c r="B15068">
        <v>2855.40469161391</v>
      </c>
      <c r="C15068">
        <v>-9.0950504692482406E-2</v>
      </c>
      <c r="D15068">
        <v>0.162091251538764</v>
      </c>
      <c r="E15068">
        <v>-0.56110680761035203</v>
      </c>
      <c r="F15068">
        <v>0.57472472761694005</v>
      </c>
      <c r="G15068">
        <v>0.95337318416318695</v>
      </c>
    </row>
    <row r="15069" spans="1:7">
      <c r="A15069" t="s">
        <v>11459</v>
      </c>
      <c r="B15069">
        <v>3020.9841240734099</v>
      </c>
      <c r="C15069">
        <v>-0.195879450345222</v>
      </c>
      <c r="D15069">
        <v>0.349062621926233</v>
      </c>
      <c r="E15069">
        <v>-0.56115848000080903</v>
      </c>
      <c r="F15069">
        <v>0.57468950468555002</v>
      </c>
      <c r="G15069">
        <v>0.95337318416318695</v>
      </c>
    </row>
    <row r="15070" spans="1:7">
      <c r="A15070" t="s">
        <v>18022</v>
      </c>
      <c r="B15070">
        <v>16.766433791474501</v>
      </c>
      <c r="C15070">
        <v>0.83079787959011597</v>
      </c>
      <c r="D15070">
        <v>1.48215998192837</v>
      </c>
      <c r="E15070">
        <v>0.56053185197268995</v>
      </c>
      <c r="F15070">
        <v>0.57511671998231195</v>
      </c>
      <c r="G15070">
        <v>0.95356343460394399</v>
      </c>
    </row>
    <row r="15071" spans="1:7">
      <c r="A15071" t="s">
        <v>18490</v>
      </c>
      <c r="B15071">
        <v>14018.6587876456</v>
      </c>
      <c r="C15071">
        <v>0.17875520372099399</v>
      </c>
      <c r="D15071">
        <v>0.31923668833593699</v>
      </c>
      <c r="E15071">
        <v>0.55994567746200696</v>
      </c>
      <c r="F15071">
        <v>0.57551649120724901</v>
      </c>
      <c r="G15071">
        <v>0.95356343460394399</v>
      </c>
    </row>
    <row r="15072" spans="1:7">
      <c r="A15072" t="s">
        <v>10904</v>
      </c>
      <c r="B15072">
        <v>1467.02327529485</v>
      </c>
      <c r="C15072">
        <v>0.13882595536509101</v>
      </c>
      <c r="D15072">
        <v>0.247933845580874</v>
      </c>
      <c r="E15072">
        <v>0.55993144074315804</v>
      </c>
      <c r="F15072">
        <v>0.57552620228736795</v>
      </c>
      <c r="G15072">
        <v>0.95356343460394399</v>
      </c>
    </row>
    <row r="15073" spans="1:7">
      <c r="A15073" t="s">
        <v>7246</v>
      </c>
      <c r="B15073">
        <v>25.002671419073799</v>
      </c>
      <c r="C15073">
        <v>-0.75270645739665198</v>
      </c>
      <c r="D15073">
        <v>1.3442135749806801</v>
      </c>
      <c r="E15073">
        <v>-0.55996046417510004</v>
      </c>
      <c r="F15073">
        <v>0.57550640504974004</v>
      </c>
      <c r="G15073">
        <v>0.95356343460394399</v>
      </c>
    </row>
    <row r="15074" spans="1:7">
      <c r="A15074" t="s">
        <v>23441</v>
      </c>
      <c r="B15074">
        <v>10.288044914696201</v>
      </c>
      <c r="C15074">
        <v>-0.58132894408408098</v>
      </c>
      <c r="D15074">
        <v>1.0375518599962701</v>
      </c>
      <c r="E15074">
        <v>-0.56028904818904102</v>
      </c>
      <c r="F15074">
        <v>0.57528229632140204</v>
      </c>
      <c r="G15074">
        <v>0.95356343460394399</v>
      </c>
    </row>
    <row r="15075" spans="1:7">
      <c r="A15075" t="s">
        <v>15547</v>
      </c>
      <c r="B15075">
        <v>8.9010836374375604</v>
      </c>
      <c r="C15075">
        <v>0.321703600397098</v>
      </c>
      <c r="D15075">
        <v>0.57400931616074302</v>
      </c>
      <c r="E15075">
        <v>0.56045013789812803</v>
      </c>
      <c r="F15075">
        <v>0.57517244113455002</v>
      </c>
      <c r="G15075">
        <v>0.95356343460394399</v>
      </c>
    </row>
    <row r="15076" spans="1:7">
      <c r="A15076" t="s">
        <v>22639</v>
      </c>
      <c r="B15076">
        <v>1296.8968492305501</v>
      </c>
      <c r="C15076">
        <v>9.0560437743019098E-2</v>
      </c>
      <c r="D15076">
        <v>0.16165965691315501</v>
      </c>
      <c r="E15076">
        <v>0.56019194567305797</v>
      </c>
      <c r="F15076">
        <v>0.57534852020823202</v>
      </c>
      <c r="G15076">
        <v>0.95356343460394399</v>
      </c>
    </row>
    <row r="15077" spans="1:7">
      <c r="A15077" t="s">
        <v>957</v>
      </c>
      <c r="B15077">
        <v>27.134972771395599</v>
      </c>
      <c r="C15077">
        <v>-0.63477118431225799</v>
      </c>
      <c r="D15077">
        <v>1.1319362149562</v>
      </c>
      <c r="E15077">
        <v>-0.56078352819272503</v>
      </c>
      <c r="F15077">
        <v>0.57494511700399198</v>
      </c>
      <c r="G15077">
        <v>0.95356343460394399</v>
      </c>
    </row>
    <row r="15078" spans="1:7">
      <c r="A15078" t="s">
        <v>28290</v>
      </c>
      <c r="B15078">
        <v>2114.97726471233</v>
      </c>
      <c r="C15078">
        <v>8.6042890150346094E-2</v>
      </c>
      <c r="D15078">
        <v>0.15353520605374399</v>
      </c>
      <c r="E15078">
        <v>0.56041146758371196</v>
      </c>
      <c r="F15078">
        <v>0.57519881146525698</v>
      </c>
      <c r="G15078">
        <v>0.95356343460394399</v>
      </c>
    </row>
    <row r="15079" spans="1:7">
      <c r="A15079" t="s">
        <v>5109</v>
      </c>
      <c r="B15079">
        <v>142.430123557146</v>
      </c>
      <c r="C15079">
        <v>-0.14675906105269501</v>
      </c>
      <c r="D15079">
        <v>0.26197235320661</v>
      </c>
      <c r="E15079">
        <v>-0.56020820234015301</v>
      </c>
      <c r="F15079">
        <v>0.57533743291506001</v>
      </c>
      <c r="G15079">
        <v>0.95356343460394399</v>
      </c>
    </row>
    <row r="15080" spans="1:7">
      <c r="A15080" t="s">
        <v>11125</v>
      </c>
      <c r="B15080">
        <v>1966.81398061954</v>
      </c>
      <c r="C15080">
        <v>0.24559237864780201</v>
      </c>
      <c r="D15080">
        <v>0.43808060004799199</v>
      </c>
      <c r="E15080">
        <v>0.56061003071329096</v>
      </c>
      <c r="F15080">
        <v>0.57506341197726996</v>
      </c>
      <c r="G15080">
        <v>0.95356343460394399</v>
      </c>
    </row>
    <row r="15081" spans="1:7">
      <c r="A15081" t="s">
        <v>9156</v>
      </c>
      <c r="B15081">
        <v>119.059873334805</v>
      </c>
      <c r="C15081">
        <v>-0.24532558149650299</v>
      </c>
      <c r="D15081">
        <v>0.43799978371335602</v>
      </c>
      <c r="E15081">
        <v>-0.56010434392600805</v>
      </c>
      <c r="F15081">
        <v>0.57540826766445996</v>
      </c>
      <c r="G15081">
        <v>0.95356343460394399</v>
      </c>
    </row>
    <row r="15082" spans="1:7">
      <c r="A15082" t="s">
        <v>11450</v>
      </c>
      <c r="B15082">
        <v>152.005994190237</v>
      </c>
      <c r="C15082">
        <v>0.135876511076815</v>
      </c>
      <c r="D15082">
        <v>0.24260370315768001</v>
      </c>
      <c r="E15082">
        <v>0.56007599763842797</v>
      </c>
      <c r="F15082">
        <v>0.57542760145209004</v>
      </c>
      <c r="G15082">
        <v>0.95356343460394399</v>
      </c>
    </row>
    <row r="15083" spans="1:7">
      <c r="A15083" t="s">
        <v>23904</v>
      </c>
      <c r="B15083">
        <v>631.66881898886402</v>
      </c>
      <c r="C15083">
        <v>0.12393193009023799</v>
      </c>
      <c r="D15083">
        <v>0.221264609983095</v>
      </c>
      <c r="E15083">
        <v>0.56010733076431196</v>
      </c>
      <c r="F15083">
        <v>0.57540623048796702</v>
      </c>
      <c r="G15083">
        <v>0.95356343460394399</v>
      </c>
    </row>
    <row r="15084" spans="1:7">
      <c r="A15084" t="s">
        <v>4805</v>
      </c>
      <c r="B15084">
        <v>63.548074761297698</v>
      </c>
      <c r="C15084">
        <v>0.38730887951756299</v>
      </c>
      <c r="D15084">
        <v>0.69151581288802899</v>
      </c>
      <c r="E15084">
        <v>0.56008680105233699</v>
      </c>
      <c r="F15084">
        <v>0.57542023287037503</v>
      </c>
      <c r="G15084">
        <v>0.95356343460394399</v>
      </c>
    </row>
    <row r="15085" spans="1:7">
      <c r="A15085" t="s">
        <v>4317</v>
      </c>
      <c r="B15085">
        <v>33.936203951427601</v>
      </c>
      <c r="C15085">
        <v>-0.32010650871035401</v>
      </c>
      <c r="D15085">
        <v>0.57074023053810896</v>
      </c>
      <c r="E15085">
        <v>-0.56086200268123598</v>
      </c>
      <c r="F15085">
        <v>0.57489161489118101</v>
      </c>
      <c r="G15085">
        <v>0.95356343460394399</v>
      </c>
    </row>
    <row r="15086" spans="1:7">
      <c r="A15086" t="s">
        <v>15174</v>
      </c>
      <c r="B15086">
        <v>63.386863309089399</v>
      </c>
      <c r="C15086">
        <v>-0.204429209390592</v>
      </c>
      <c r="D15086">
        <v>0.36490926844997501</v>
      </c>
      <c r="E15086">
        <v>-0.56021928480727901</v>
      </c>
      <c r="F15086">
        <v>0.57532987456251306</v>
      </c>
      <c r="G15086">
        <v>0.95356343460394399</v>
      </c>
    </row>
    <row r="15087" spans="1:7">
      <c r="A15087" t="s">
        <v>5191</v>
      </c>
      <c r="B15087">
        <v>17.741193062628401</v>
      </c>
      <c r="C15087">
        <v>-0.76602909794869101</v>
      </c>
      <c r="D15087">
        <v>1.36782267667048</v>
      </c>
      <c r="E15087">
        <v>-0.560035383982184</v>
      </c>
      <c r="F15087">
        <v>0.57545530282095902</v>
      </c>
      <c r="G15087">
        <v>0.95356343460394399</v>
      </c>
    </row>
    <row r="15088" spans="1:7">
      <c r="A15088" t="s">
        <v>26471</v>
      </c>
      <c r="B15088">
        <v>6511.1911518196002</v>
      </c>
      <c r="C15088">
        <v>6.8039215496047703E-2</v>
      </c>
      <c r="D15088">
        <v>0.121552781505469</v>
      </c>
      <c r="E15088">
        <v>0.55975037883428602</v>
      </c>
      <c r="F15088">
        <v>0.57564971409193399</v>
      </c>
      <c r="G15088">
        <v>0.95370484949192003</v>
      </c>
    </row>
    <row r="15089" spans="1:7">
      <c r="A15089" t="s">
        <v>17324</v>
      </c>
      <c r="B15089">
        <v>1356.1213595547799</v>
      </c>
      <c r="C15089">
        <v>-0.15029999012346301</v>
      </c>
      <c r="D15089">
        <v>0.268540827929653</v>
      </c>
      <c r="E15089">
        <v>-0.55969139323140704</v>
      </c>
      <c r="F15089">
        <v>0.57568995396241995</v>
      </c>
      <c r="G15089">
        <v>0.95370829440731897</v>
      </c>
    </row>
    <row r="15090" spans="1:7">
      <c r="A15090" t="s">
        <v>28015</v>
      </c>
      <c r="B15090">
        <v>5400.6113712422602</v>
      </c>
      <c r="C15090">
        <v>0.14816353327093801</v>
      </c>
      <c r="D15090">
        <v>0.26476116328029498</v>
      </c>
      <c r="E15090">
        <v>0.559612034617333</v>
      </c>
      <c r="F15090">
        <v>0.57574409435989504</v>
      </c>
      <c r="G15090">
        <v>0.95373476544326197</v>
      </c>
    </row>
    <row r="15091" spans="1:7">
      <c r="A15091" t="s">
        <v>23613</v>
      </c>
      <c r="B15091">
        <v>117.1730867226</v>
      </c>
      <c r="C15091">
        <v>0.203707699316308</v>
      </c>
      <c r="D15091">
        <v>0.36408758625241899</v>
      </c>
      <c r="E15091">
        <v>0.55950190835421598</v>
      </c>
      <c r="F15091">
        <v>0.57581922918733996</v>
      </c>
      <c r="G15091">
        <v>0.953796008473621</v>
      </c>
    </row>
    <row r="15092" spans="1:7">
      <c r="A15092" t="s">
        <v>27105</v>
      </c>
      <c r="B15092">
        <v>5183.62836047988</v>
      </c>
      <c r="C15092">
        <v>8.4979329416609101E-2</v>
      </c>
      <c r="D15092">
        <v>0.151982909098035</v>
      </c>
      <c r="E15092">
        <v>0.55913740512621801</v>
      </c>
      <c r="F15092">
        <v>0.576067948452613</v>
      </c>
      <c r="G15092">
        <v>0.95389188151644499</v>
      </c>
    </row>
    <row r="15093" spans="1:7">
      <c r="A15093" t="s">
        <v>21768</v>
      </c>
      <c r="B15093">
        <v>115.752519307225</v>
      </c>
      <c r="C15093">
        <v>-0.34393652878973202</v>
      </c>
      <c r="D15093">
        <v>0.61494811266775995</v>
      </c>
      <c r="E15093">
        <v>-0.55929357567693105</v>
      </c>
      <c r="F15093">
        <v>0.57596137905985401</v>
      </c>
      <c r="G15093">
        <v>0.95389188151644499</v>
      </c>
    </row>
    <row r="15094" spans="1:7">
      <c r="A15094" t="s">
        <v>27933</v>
      </c>
      <c r="B15094">
        <v>1933.6860107120999</v>
      </c>
      <c r="C15094">
        <v>-0.17869393039693801</v>
      </c>
      <c r="D15094">
        <v>0.31955888592235399</v>
      </c>
      <c r="E15094">
        <v>-0.55918936468052705</v>
      </c>
      <c r="F15094">
        <v>0.57603249068243401</v>
      </c>
      <c r="G15094">
        <v>0.95389188151644499</v>
      </c>
    </row>
    <row r="15095" spans="1:7">
      <c r="A15095" t="s">
        <v>7397</v>
      </c>
      <c r="B15095">
        <v>202.45800088426</v>
      </c>
      <c r="C15095">
        <v>0.35159266362441099</v>
      </c>
      <c r="D15095">
        <v>0.62874462924083896</v>
      </c>
      <c r="E15095">
        <v>0.55919787982751001</v>
      </c>
      <c r="F15095">
        <v>0.57602667995091705</v>
      </c>
      <c r="G15095">
        <v>0.95389188151644499</v>
      </c>
    </row>
    <row r="15096" spans="1:7">
      <c r="A15096" t="s">
        <v>22013</v>
      </c>
      <c r="B15096">
        <v>127.791138934245</v>
      </c>
      <c r="C15096">
        <v>-0.234073295734957</v>
      </c>
      <c r="D15096">
        <v>0.41851685667976601</v>
      </c>
      <c r="E15096">
        <v>-0.55929239646866102</v>
      </c>
      <c r="F15096">
        <v>0.575962183706201</v>
      </c>
      <c r="G15096">
        <v>0.95389188151644499</v>
      </c>
    </row>
    <row r="15097" spans="1:7">
      <c r="A15097" t="s">
        <v>2274</v>
      </c>
      <c r="B15097">
        <v>197.307656553877</v>
      </c>
      <c r="C15097">
        <v>0.247015196605086</v>
      </c>
      <c r="D15097">
        <v>0.44183210232120401</v>
      </c>
      <c r="E15097">
        <v>0.55907027874925896</v>
      </c>
      <c r="F15097">
        <v>0.57611375775411999</v>
      </c>
      <c r="G15097">
        <v>0.95390453384066298</v>
      </c>
    </row>
    <row r="15098" spans="1:7">
      <c r="A15098" t="s">
        <v>22524</v>
      </c>
      <c r="B15098">
        <v>8.8806186107281508</v>
      </c>
      <c r="C15098">
        <v>0.516739714097597</v>
      </c>
      <c r="D15098">
        <v>0.92449791037581297</v>
      </c>
      <c r="E15098">
        <v>0.55894092165934695</v>
      </c>
      <c r="F15098">
        <v>0.57620204023958299</v>
      </c>
      <c r="G15098">
        <v>0.95391897549357196</v>
      </c>
    </row>
    <row r="15099" spans="1:7">
      <c r="A15099" t="s">
        <v>20043</v>
      </c>
      <c r="B15099">
        <v>8036.3317368423704</v>
      </c>
      <c r="C15099">
        <v>0.113387813877541</v>
      </c>
      <c r="D15099">
        <v>0.20286352750378001</v>
      </c>
      <c r="E15099">
        <v>0.55893642032537405</v>
      </c>
      <c r="F15099">
        <v>0.57620511238521299</v>
      </c>
      <c r="G15099">
        <v>0.95391897549357196</v>
      </c>
    </row>
    <row r="15100" spans="1:7">
      <c r="A15100" t="s">
        <v>15199</v>
      </c>
      <c r="B15100">
        <v>4.6077829885136099</v>
      </c>
      <c r="C15100">
        <v>1.2141343862468199</v>
      </c>
      <c r="D15100">
        <v>2.1724042262555598</v>
      </c>
      <c r="E15100">
        <v>0.55888971839257995</v>
      </c>
      <c r="F15100">
        <v>0.576236986756821</v>
      </c>
      <c r="G15100">
        <v>0.95391897549357196</v>
      </c>
    </row>
    <row r="15101" spans="1:7">
      <c r="A15101" t="s">
        <v>24167</v>
      </c>
      <c r="B15101">
        <v>676.801586942629</v>
      </c>
      <c r="C15101">
        <v>-0.43067711468394698</v>
      </c>
      <c r="D15101">
        <v>0.77077920127562105</v>
      </c>
      <c r="E15101">
        <v>-0.558755495699919</v>
      </c>
      <c r="F15101">
        <v>0.57632859924533197</v>
      </c>
      <c r="G15101">
        <v>0.95400744153790795</v>
      </c>
    </row>
    <row r="15102" spans="1:7">
      <c r="A15102" t="s">
        <v>22200</v>
      </c>
      <c r="B15102">
        <v>333.3703241202</v>
      </c>
      <c r="C15102">
        <v>-9.8020363273752298E-2</v>
      </c>
      <c r="D15102">
        <v>0.17551400931188399</v>
      </c>
      <c r="E15102">
        <v>-0.55847600802949304</v>
      </c>
      <c r="F15102">
        <v>0.57651938308251705</v>
      </c>
      <c r="G15102">
        <v>0.95409608209519603</v>
      </c>
    </row>
    <row r="15103" spans="1:7">
      <c r="A15103" t="s">
        <v>2917</v>
      </c>
      <c r="B15103">
        <v>860.49245857039898</v>
      </c>
      <c r="C15103">
        <v>0.200800095044495</v>
      </c>
      <c r="D15103">
        <v>0.35978748917551301</v>
      </c>
      <c r="E15103">
        <v>0.55810749702455598</v>
      </c>
      <c r="F15103">
        <v>0.57677098153605999</v>
      </c>
      <c r="G15103">
        <v>0.95409608209519603</v>
      </c>
    </row>
    <row r="15104" spans="1:7">
      <c r="A15104" t="s">
        <v>22217</v>
      </c>
      <c r="B15104">
        <v>5708.35328878572</v>
      </c>
      <c r="C15104">
        <v>5.0794072275126799E-2</v>
      </c>
      <c r="D15104">
        <v>9.0942447903694698E-2</v>
      </c>
      <c r="E15104">
        <v>0.55852985537530497</v>
      </c>
      <c r="F15104">
        <v>0.57648262349785595</v>
      </c>
      <c r="G15104">
        <v>0.95409608209519603</v>
      </c>
    </row>
    <row r="15105" spans="1:7">
      <c r="A15105" t="s">
        <v>26233</v>
      </c>
      <c r="B15105">
        <v>33.279060674408697</v>
      </c>
      <c r="C15105">
        <v>0.42701971770835201</v>
      </c>
      <c r="D15105">
        <v>0.76498869724634599</v>
      </c>
      <c r="E15105">
        <v>0.55820395679760004</v>
      </c>
      <c r="F15105">
        <v>0.57670511926225798</v>
      </c>
      <c r="G15105">
        <v>0.95409608209519603</v>
      </c>
    </row>
    <row r="15106" spans="1:7">
      <c r="A15106" t="s">
        <v>20931</v>
      </c>
      <c r="B15106">
        <v>211.32329846943401</v>
      </c>
      <c r="C15106">
        <v>-0.18471993983658699</v>
      </c>
      <c r="D15106">
        <v>0.33067759842887301</v>
      </c>
      <c r="E15106">
        <v>-0.55861038278442499</v>
      </c>
      <c r="F15106">
        <v>0.576427652487016</v>
      </c>
      <c r="G15106">
        <v>0.95409608209519603</v>
      </c>
    </row>
    <row r="15107" spans="1:7">
      <c r="A15107" t="s">
        <v>16013</v>
      </c>
      <c r="B15107">
        <v>709.42319906158605</v>
      </c>
      <c r="C15107">
        <v>-0.17708381566673201</v>
      </c>
      <c r="D15107">
        <v>0.31719836758450798</v>
      </c>
      <c r="E15107">
        <v>-0.55827467529306596</v>
      </c>
      <c r="F15107">
        <v>0.57665683526317701</v>
      </c>
      <c r="G15107">
        <v>0.95409608209519603</v>
      </c>
    </row>
    <row r="15108" spans="1:7">
      <c r="A15108" t="s">
        <v>20792</v>
      </c>
      <c r="B15108">
        <v>28.083234006282598</v>
      </c>
      <c r="C15108">
        <v>0.48814029007097998</v>
      </c>
      <c r="D15108">
        <v>0.87470628240276904</v>
      </c>
      <c r="E15108">
        <v>0.55806194592553404</v>
      </c>
      <c r="F15108">
        <v>0.57680208484220197</v>
      </c>
      <c r="G15108">
        <v>0.95409608209519603</v>
      </c>
    </row>
    <row r="15109" spans="1:7">
      <c r="A15109" t="s">
        <v>25452</v>
      </c>
      <c r="B15109">
        <v>108.13713410154899</v>
      </c>
      <c r="C15109">
        <v>0.12948812071830601</v>
      </c>
      <c r="D15109">
        <v>0.232017831290971</v>
      </c>
      <c r="E15109">
        <v>0.558095556698468</v>
      </c>
      <c r="F15109">
        <v>0.57677913458050001</v>
      </c>
      <c r="G15109">
        <v>0.95409608209519603</v>
      </c>
    </row>
    <row r="15110" spans="1:7">
      <c r="A15110" t="s">
        <v>45742</v>
      </c>
      <c r="B15110">
        <v>6.3449047551725304</v>
      </c>
      <c r="C15110">
        <v>-0.91595049791500804</v>
      </c>
      <c r="D15110">
        <v>1.6403701985102801</v>
      </c>
      <c r="E15110">
        <v>-0.55838035752346404</v>
      </c>
      <c r="F15110">
        <v>0.57658468285915598</v>
      </c>
      <c r="G15110">
        <v>0.95409608209519603</v>
      </c>
    </row>
    <row r="15111" spans="1:7">
      <c r="A15111" t="s">
        <v>17581</v>
      </c>
      <c r="B15111">
        <v>9628.2929049245704</v>
      </c>
      <c r="C15111">
        <v>5.4730568606596502E-2</v>
      </c>
      <c r="D15111">
        <v>9.8060442903365699E-2</v>
      </c>
      <c r="E15111">
        <v>0.55813095460450901</v>
      </c>
      <c r="F15111">
        <v>0.57675496448583696</v>
      </c>
      <c r="G15111">
        <v>0.95409608209519603</v>
      </c>
    </row>
    <row r="15112" spans="1:7">
      <c r="A15112" t="s">
        <v>10315</v>
      </c>
      <c r="B15112">
        <v>144.41680488991</v>
      </c>
      <c r="C15112">
        <v>-0.159611018332105</v>
      </c>
      <c r="D15112">
        <v>0.28596122396058199</v>
      </c>
      <c r="E15112">
        <v>-0.55815615880181901</v>
      </c>
      <c r="F15112">
        <v>0.57673775506300395</v>
      </c>
      <c r="G15112">
        <v>0.95409608209519603</v>
      </c>
    </row>
    <row r="15113" spans="1:7">
      <c r="A15113" t="s">
        <v>25502</v>
      </c>
      <c r="B15113">
        <v>26.502337075470901</v>
      </c>
      <c r="C15113">
        <v>-0.44649114298606002</v>
      </c>
      <c r="D15113">
        <v>0.800224365955435</v>
      </c>
      <c r="E15113">
        <v>-0.55795744541340897</v>
      </c>
      <c r="F15113">
        <v>0.57687344310964905</v>
      </c>
      <c r="G15113">
        <v>0.95412947846160601</v>
      </c>
    </row>
    <row r="15114" spans="1:7">
      <c r="A15114" t="s">
        <v>27707</v>
      </c>
      <c r="B15114">
        <v>32481.5819617905</v>
      </c>
      <c r="C15114">
        <v>-7.1951599370687999E-2</v>
      </c>
      <c r="D15114">
        <v>0.12896387798903799</v>
      </c>
      <c r="E15114">
        <v>-0.55792056266177203</v>
      </c>
      <c r="F15114">
        <v>0.57689862952278004</v>
      </c>
      <c r="G15114">
        <v>0.95412947846160601</v>
      </c>
    </row>
    <row r="15115" spans="1:7">
      <c r="A15115" t="s">
        <v>26948</v>
      </c>
      <c r="B15115">
        <v>204.55505723624401</v>
      </c>
      <c r="C15115">
        <v>-0.28512565994259598</v>
      </c>
      <c r="D15115">
        <v>0.51111183394172799</v>
      </c>
      <c r="E15115">
        <v>-0.55785376312594603</v>
      </c>
      <c r="F15115">
        <v>0.57694424676371703</v>
      </c>
      <c r="G15115">
        <v>0.95414178236625302</v>
      </c>
    </row>
    <row r="15116" spans="1:7">
      <c r="A15116" t="s">
        <v>26065</v>
      </c>
      <c r="B15116">
        <v>22.598267196149301</v>
      </c>
      <c r="C15116">
        <v>0.43491367569696998</v>
      </c>
      <c r="D15116">
        <v>0.77975808793913104</v>
      </c>
      <c r="E15116">
        <v>0.55775461957237205</v>
      </c>
      <c r="F15116">
        <v>0.57701195478970002</v>
      </c>
      <c r="G15116">
        <v>0.95419061563582197</v>
      </c>
    </row>
    <row r="15117" spans="1:7">
      <c r="A15117" t="s">
        <v>7901</v>
      </c>
      <c r="B15117">
        <v>148.99337292174201</v>
      </c>
      <c r="C15117">
        <v>-0.15876883560897501</v>
      </c>
      <c r="D15117">
        <v>0.28471773892893099</v>
      </c>
      <c r="E15117">
        <v>-0.55763591059075401</v>
      </c>
      <c r="F15117">
        <v>0.577093029542884</v>
      </c>
      <c r="G15117">
        <v>0.95421963024314205</v>
      </c>
    </row>
    <row r="15118" spans="1:7">
      <c r="A15118" t="s">
        <v>27021</v>
      </c>
      <c r="B15118">
        <v>39.706984669208502</v>
      </c>
      <c r="C15118">
        <v>-0.75903537757108097</v>
      </c>
      <c r="D15118">
        <v>1.36121246655095</v>
      </c>
      <c r="E15118">
        <v>-0.55761712166384303</v>
      </c>
      <c r="F15118">
        <v>0.57710586232094596</v>
      </c>
      <c r="G15118">
        <v>0.95421963024314205</v>
      </c>
    </row>
    <row r="15119" spans="1:7">
      <c r="A15119" t="s">
        <v>24377</v>
      </c>
      <c r="B15119">
        <v>846.94236246748903</v>
      </c>
      <c r="C15119">
        <v>0.12546941395050201</v>
      </c>
      <c r="D15119">
        <v>0.22508981260946201</v>
      </c>
      <c r="E15119">
        <v>0.55741933629042095</v>
      </c>
      <c r="F15119">
        <v>0.57724095726608504</v>
      </c>
      <c r="G15119">
        <v>0.95422579053793299</v>
      </c>
    </row>
    <row r="15120" spans="1:7">
      <c r="A15120" t="s">
        <v>27310</v>
      </c>
      <c r="B15120">
        <v>600.92280828150695</v>
      </c>
      <c r="C15120">
        <v>0.180463590617019</v>
      </c>
      <c r="D15120">
        <v>0.323798979618723</v>
      </c>
      <c r="E15120">
        <v>0.55733217822216896</v>
      </c>
      <c r="F15120">
        <v>0.57730049427551</v>
      </c>
      <c r="G15120">
        <v>0.95422579053793299</v>
      </c>
    </row>
    <row r="15121" spans="1:7">
      <c r="A15121" t="s">
        <v>23169</v>
      </c>
      <c r="B15121">
        <v>12.393211301988</v>
      </c>
      <c r="C15121">
        <v>-0.26611593995074201</v>
      </c>
      <c r="D15121">
        <v>0.47730731564766299</v>
      </c>
      <c r="E15121">
        <v>-0.55753585002075001</v>
      </c>
      <c r="F15121">
        <v>0.57716137214642005</v>
      </c>
      <c r="G15121">
        <v>0.95422579053793299</v>
      </c>
    </row>
    <row r="15122" spans="1:7">
      <c r="A15122" t="s">
        <v>18953</v>
      </c>
      <c r="B15122">
        <v>4.5388631573025897</v>
      </c>
      <c r="C15122">
        <v>-1.4455228186109199</v>
      </c>
      <c r="D15122">
        <v>2.5934084780653999</v>
      </c>
      <c r="E15122">
        <v>-0.55738339364466005</v>
      </c>
      <c r="F15122">
        <v>0.57726550906190799</v>
      </c>
      <c r="G15122">
        <v>0.95422579053793299</v>
      </c>
    </row>
    <row r="15123" spans="1:7">
      <c r="A15123" t="s">
        <v>22014</v>
      </c>
      <c r="B15123">
        <v>40.2485844188896</v>
      </c>
      <c r="C15123">
        <v>0.29672353519175299</v>
      </c>
      <c r="D15123">
        <v>0.53233186442203695</v>
      </c>
      <c r="E15123">
        <v>0.55740329486740603</v>
      </c>
      <c r="F15123">
        <v>0.57725191482220695</v>
      </c>
      <c r="G15123">
        <v>0.95422579053793299</v>
      </c>
    </row>
    <row r="15124" spans="1:7">
      <c r="A15124" t="s">
        <v>26880</v>
      </c>
      <c r="B15124">
        <v>48.144299415711103</v>
      </c>
      <c r="C15124">
        <v>0.69152782121064305</v>
      </c>
      <c r="D15124">
        <v>1.2409476148985801</v>
      </c>
      <c r="E15124">
        <v>0.55725786722041404</v>
      </c>
      <c r="F15124">
        <v>0.57735125783624697</v>
      </c>
      <c r="G15124">
        <v>0.95423274429829796</v>
      </c>
    </row>
    <row r="15125" spans="1:7">
      <c r="A15125" t="s">
        <v>23603</v>
      </c>
      <c r="B15125">
        <v>51.244966922496999</v>
      </c>
      <c r="C15125">
        <v>0.35321777064784099</v>
      </c>
      <c r="D15125">
        <v>0.633899401396125</v>
      </c>
      <c r="E15125">
        <v>0.557214235996911</v>
      </c>
      <c r="F15125">
        <v>0.57738106431173397</v>
      </c>
      <c r="G15125">
        <v>0.95423274429829796</v>
      </c>
    </row>
    <row r="15126" spans="1:7">
      <c r="A15126" t="s">
        <v>7130</v>
      </c>
      <c r="B15126">
        <v>1208.8591703112299</v>
      </c>
      <c r="C15126">
        <v>0.11197759678976001</v>
      </c>
      <c r="D15126">
        <v>0.20099280273012901</v>
      </c>
      <c r="E15126">
        <v>0.55712242064762596</v>
      </c>
      <c r="F15126">
        <v>0.57744378992449796</v>
      </c>
      <c r="G15126">
        <v>0.95425070751083396</v>
      </c>
    </row>
    <row r="15127" spans="1:7">
      <c r="A15127" t="s">
        <v>16673</v>
      </c>
      <c r="B15127">
        <v>6300.8014416405304</v>
      </c>
      <c r="C15127">
        <v>8.1912628951004901E-2</v>
      </c>
      <c r="D15127">
        <v>0.14705172521655699</v>
      </c>
      <c r="E15127">
        <v>0.557032764018072</v>
      </c>
      <c r="F15127">
        <v>0.57750504385824397</v>
      </c>
      <c r="G15127">
        <v>0.95425070751083396</v>
      </c>
    </row>
    <row r="15128" spans="1:7">
      <c r="A15128" t="s">
        <v>5154</v>
      </c>
      <c r="B15128">
        <v>68719.082012408893</v>
      </c>
      <c r="C15128">
        <v>2.0881035136150101E-2</v>
      </c>
      <c r="D15128">
        <v>3.74976154529248E-2</v>
      </c>
      <c r="E15128">
        <v>0.55686301339253297</v>
      </c>
      <c r="F15128">
        <v>0.57762102685755001</v>
      </c>
      <c r="G15128">
        <v>0.95425070751083396</v>
      </c>
    </row>
    <row r="15129" spans="1:7">
      <c r="A15129" t="s">
        <v>22759</v>
      </c>
      <c r="B15129">
        <v>104.917016328625</v>
      </c>
      <c r="C15129">
        <v>-0.41016481498249802</v>
      </c>
      <c r="D15129">
        <v>0.73655278729162199</v>
      </c>
      <c r="E15129">
        <v>-0.55687090193591504</v>
      </c>
      <c r="F15129">
        <v>0.57761563672624605</v>
      </c>
      <c r="G15129">
        <v>0.95425070751083396</v>
      </c>
    </row>
    <row r="15130" spans="1:7">
      <c r="A15130" t="s">
        <v>15910</v>
      </c>
      <c r="B15130">
        <v>4710.1126180569099</v>
      </c>
      <c r="C15130">
        <v>6.5239147912175194E-2</v>
      </c>
      <c r="D15130">
        <v>0.11712645763652101</v>
      </c>
      <c r="E15130">
        <v>0.55699753265510898</v>
      </c>
      <c r="F15130">
        <v>0.57752911496878701</v>
      </c>
      <c r="G15130">
        <v>0.95425070751083396</v>
      </c>
    </row>
    <row r="15131" spans="1:7">
      <c r="A15131" t="s">
        <v>9377</v>
      </c>
      <c r="B15131">
        <v>345.21990505652502</v>
      </c>
      <c r="C15131">
        <v>-0.25303501026855801</v>
      </c>
      <c r="D15131">
        <v>0.45435554410171702</v>
      </c>
      <c r="E15131">
        <v>-0.556909701121445</v>
      </c>
      <c r="F15131">
        <v>0.57758912613034896</v>
      </c>
      <c r="G15131">
        <v>0.95425070751083396</v>
      </c>
    </row>
    <row r="15132" spans="1:7">
      <c r="A15132" t="s">
        <v>8069</v>
      </c>
      <c r="B15132">
        <v>5071.5055223603704</v>
      </c>
      <c r="C15132">
        <v>-6.3498387473329407E-2</v>
      </c>
      <c r="D15132">
        <v>0.114056420160508</v>
      </c>
      <c r="E15132">
        <v>-0.55672786664678697</v>
      </c>
      <c r="F15132">
        <v>0.577713374415181</v>
      </c>
      <c r="G15132">
        <v>0.95434018463772896</v>
      </c>
    </row>
    <row r="15133" spans="1:7">
      <c r="A15133" t="s">
        <v>1794</v>
      </c>
      <c r="B15133">
        <v>930.97559833916205</v>
      </c>
      <c r="C15133">
        <v>0.154211271401302</v>
      </c>
      <c r="D15133">
        <v>0.27702723672691099</v>
      </c>
      <c r="E15133">
        <v>0.55666465587757696</v>
      </c>
      <c r="F15133">
        <v>0.57775656955432497</v>
      </c>
      <c r="G15133">
        <v>0.95434845910784505</v>
      </c>
    </row>
    <row r="15134" spans="1:7">
      <c r="A15134" t="s">
        <v>10872</v>
      </c>
      <c r="B15134">
        <v>4.07711972979045</v>
      </c>
      <c r="C15134">
        <v>1.4473848454459901</v>
      </c>
      <c r="D15134">
        <v>2.6013461106002498</v>
      </c>
      <c r="E15134">
        <v>0.55639841217130903</v>
      </c>
      <c r="F15134">
        <v>0.57793852412594704</v>
      </c>
      <c r="G15134">
        <v>0.95438545659335505</v>
      </c>
    </row>
    <row r="15135" spans="1:7">
      <c r="A15135" t="s">
        <v>11803</v>
      </c>
      <c r="B15135">
        <v>5.8941579341219796</v>
      </c>
      <c r="C15135">
        <v>0.93767170900635</v>
      </c>
      <c r="D15135">
        <v>1.6871035032906301</v>
      </c>
      <c r="E15135">
        <v>0.55578789752819502</v>
      </c>
      <c r="F15135">
        <v>0.57835585990231897</v>
      </c>
      <c r="G15135">
        <v>0.95438545659335505</v>
      </c>
    </row>
    <row r="15136" spans="1:7">
      <c r="A15136" t="s">
        <v>11545</v>
      </c>
      <c r="B15136">
        <v>3021.4750307755498</v>
      </c>
      <c r="C15136">
        <v>-5.0622484933066897E-2</v>
      </c>
      <c r="D15136">
        <v>9.1060402010861102E-2</v>
      </c>
      <c r="E15136">
        <v>-0.55592204531481204</v>
      </c>
      <c r="F15136">
        <v>0.57826414697442496</v>
      </c>
      <c r="G15136">
        <v>0.95438545659335505</v>
      </c>
    </row>
    <row r="15137" spans="1:7">
      <c r="A15137" t="s">
        <v>8457</v>
      </c>
      <c r="B15137">
        <v>362.54417034978798</v>
      </c>
      <c r="C15137">
        <v>9.0049649170279994E-2</v>
      </c>
      <c r="D15137">
        <v>0.16195493773092601</v>
      </c>
      <c r="E15137">
        <v>0.55601669471720405</v>
      </c>
      <c r="F15137">
        <v>0.57819944205450502</v>
      </c>
      <c r="G15137">
        <v>0.95438545659335505</v>
      </c>
    </row>
    <row r="15138" spans="1:7">
      <c r="A15138" t="s">
        <v>26259</v>
      </c>
      <c r="B15138">
        <v>4813.1879842517901</v>
      </c>
      <c r="C15138">
        <v>9.2951410749796001E-2</v>
      </c>
      <c r="D15138">
        <v>0.167132868849446</v>
      </c>
      <c r="E15138">
        <v>0.55615278664023404</v>
      </c>
      <c r="F15138">
        <v>0.57810641186214795</v>
      </c>
      <c r="G15138">
        <v>0.95438545659335505</v>
      </c>
    </row>
    <row r="15139" spans="1:7">
      <c r="A15139" t="s">
        <v>15426</v>
      </c>
      <c r="B15139">
        <v>19.762606571086401</v>
      </c>
      <c r="C15139">
        <v>0.82873755844115204</v>
      </c>
      <c r="D15139">
        <v>1.48963014416075</v>
      </c>
      <c r="E15139">
        <v>0.55633780082240303</v>
      </c>
      <c r="F15139">
        <v>0.57797995051371598</v>
      </c>
      <c r="G15139">
        <v>0.95438545659335505</v>
      </c>
    </row>
    <row r="15140" spans="1:7">
      <c r="A15140" t="s">
        <v>25529</v>
      </c>
      <c r="B15140">
        <v>10.0218043282248</v>
      </c>
      <c r="C15140">
        <v>0.81357397406156196</v>
      </c>
      <c r="D15140">
        <v>1.46187679002393</v>
      </c>
      <c r="E15140">
        <v>0.55652704770574102</v>
      </c>
      <c r="F15140">
        <v>0.57785060948512201</v>
      </c>
      <c r="G15140">
        <v>0.95438545659335505</v>
      </c>
    </row>
    <row r="15141" spans="1:7">
      <c r="A15141" t="s">
        <v>18784</v>
      </c>
      <c r="B15141">
        <v>81.431315023954696</v>
      </c>
      <c r="C15141">
        <v>-0.36836287818022101</v>
      </c>
      <c r="D15141">
        <v>0.66283549626635796</v>
      </c>
      <c r="E15141">
        <v>-0.55573800777892501</v>
      </c>
      <c r="F15141">
        <v>0.57838996981285795</v>
      </c>
      <c r="G15141">
        <v>0.95438545659335505</v>
      </c>
    </row>
    <row r="15142" spans="1:7">
      <c r="A15142" t="s">
        <v>13870</v>
      </c>
      <c r="B15142">
        <v>206.87147823965</v>
      </c>
      <c r="C15142">
        <v>0.29844251779943198</v>
      </c>
      <c r="D15142">
        <v>0.53668199263272698</v>
      </c>
      <c r="E15142">
        <v>0.55608818983361796</v>
      </c>
      <c r="F15142">
        <v>0.57815056829517697</v>
      </c>
      <c r="G15142">
        <v>0.95438545659335505</v>
      </c>
    </row>
    <row r="15143" spans="1:7">
      <c r="A15143" t="s">
        <v>11445</v>
      </c>
      <c r="B15143">
        <v>14.3008157914152</v>
      </c>
      <c r="C15143">
        <v>-0.78036693646712296</v>
      </c>
      <c r="D15143">
        <v>1.40414392865463</v>
      </c>
      <c r="E15143">
        <v>-0.55575993353817199</v>
      </c>
      <c r="F15143">
        <v>0.57837497892777801</v>
      </c>
      <c r="G15143">
        <v>0.95438545659335505</v>
      </c>
    </row>
    <row r="15144" spans="1:7">
      <c r="A15144" t="s">
        <v>11957</v>
      </c>
      <c r="B15144">
        <v>47.162015852488501</v>
      </c>
      <c r="C15144">
        <v>0.219189075730643</v>
      </c>
      <c r="D15144">
        <v>0.39400963079365298</v>
      </c>
      <c r="E15144">
        <v>0.55630385300260499</v>
      </c>
      <c r="F15144">
        <v>0.57800315363598098</v>
      </c>
      <c r="G15144">
        <v>0.95438545659335505</v>
      </c>
    </row>
    <row r="15145" spans="1:7">
      <c r="A15145" t="s">
        <v>14428</v>
      </c>
      <c r="B15145">
        <v>1153.1002634512199</v>
      </c>
      <c r="C15145">
        <v>0.12961867120751899</v>
      </c>
      <c r="D15145">
        <v>0.233101258383828</v>
      </c>
      <c r="E15145">
        <v>0.55606165366163296</v>
      </c>
      <c r="F15145">
        <v>0.57816870808341503</v>
      </c>
      <c r="G15145">
        <v>0.95438545659335505</v>
      </c>
    </row>
    <row r="15146" spans="1:7">
      <c r="A15146" t="s">
        <v>23186</v>
      </c>
      <c r="B15146">
        <v>17.8041211450773</v>
      </c>
      <c r="C15146">
        <v>-0.76950819671761905</v>
      </c>
      <c r="D15146">
        <v>1.3828186293276299</v>
      </c>
      <c r="E15146">
        <v>-0.55647803724757205</v>
      </c>
      <c r="F15146">
        <v>0.57788410443959504</v>
      </c>
      <c r="G15146">
        <v>0.95438545659335505</v>
      </c>
    </row>
    <row r="15147" spans="1:7">
      <c r="A15147" t="s">
        <v>21997</v>
      </c>
      <c r="B15147">
        <v>14535.3561421213</v>
      </c>
      <c r="C15147">
        <v>0.15645587112345199</v>
      </c>
      <c r="D15147">
        <v>0.28138673180477702</v>
      </c>
      <c r="E15147">
        <v>0.55601722981025004</v>
      </c>
      <c r="F15147">
        <v>0.57819907625994404</v>
      </c>
      <c r="G15147">
        <v>0.95438545659335505</v>
      </c>
    </row>
    <row r="15148" spans="1:7">
      <c r="A15148" t="s">
        <v>15930</v>
      </c>
      <c r="B15148">
        <v>6293.9006996112303</v>
      </c>
      <c r="C15148">
        <v>-5.5837888845122502E-2</v>
      </c>
      <c r="D15148">
        <v>0.100418523918597</v>
      </c>
      <c r="E15148">
        <v>-0.55605167917411902</v>
      </c>
      <c r="F15148">
        <v>0.57817552658489602</v>
      </c>
      <c r="G15148">
        <v>0.95438545659335505</v>
      </c>
    </row>
    <row r="15149" spans="1:7">
      <c r="A15149" t="s">
        <v>15861</v>
      </c>
      <c r="B15149">
        <v>26045.0173482186</v>
      </c>
      <c r="C15149">
        <v>0.112705127075953</v>
      </c>
      <c r="D15149">
        <v>0.20275849194512</v>
      </c>
      <c r="E15149">
        <v>0.555858972883159</v>
      </c>
      <c r="F15149">
        <v>0.57830726690398204</v>
      </c>
      <c r="G15149">
        <v>0.95438545659335505</v>
      </c>
    </row>
    <row r="15150" spans="1:7">
      <c r="A15150" t="s">
        <v>18422</v>
      </c>
      <c r="B15150">
        <v>121.77900402800999</v>
      </c>
      <c r="C15150">
        <v>-0.26255089427662498</v>
      </c>
      <c r="D15150">
        <v>0.47275269210875098</v>
      </c>
      <c r="E15150">
        <v>-0.555366259482302</v>
      </c>
      <c r="F15150">
        <v>0.57864416605105895</v>
      </c>
      <c r="G15150">
        <v>0.95466084260453399</v>
      </c>
    </row>
    <row r="15151" spans="1:7">
      <c r="A15151" t="s">
        <v>12320</v>
      </c>
      <c r="B15151">
        <v>19715.2225519362</v>
      </c>
      <c r="C15151">
        <v>4.7641328528757097E-2</v>
      </c>
      <c r="D15151">
        <v>8.5789785720330303E-2</v>
      </c>
      <c r="E15151">
        <v>0.55532634950348403</v>
      </c>
      <c r="F15151">
        <v>0.57867145905154005</v>
      </c>
      <c r="G15151">
        <v>0.95466084260453399</v>
      </c>
    </row>
    <row r="15152" spans="1:7">
      <c r="A15152" t="s">
        <v>26648</v>
      </c>
      <c r="B15152">
        <v>36.814077812674903</v>
      </c>
      <c r="C15152">
        <v>-0.286458258560435</v>
      </c>
      <c r="D15152">
        <v>0.515792828242157</v>
      </c>
      <c r="E15152">
        <v>-0.55537464438328099</v>
      </c>
      <c r="F15152">
        <v>0.57863843199545895</v>
      </c>
      <c r="G15152">
        <v>0.95466084260453399</v>
      </c>
    </row>
    <row r="15153" spans="1:7">
      <c r="A15153" t="s">
        <v>17567</v>
      </c>
      <c r="B15153">
        <v>15.949228254761101</v>
      </c>
      <c r="C15153">
        <v>0.51410632898141095</v>
      </c>
      <c r="D15153">
        <v>0.92602718591385502</v>
      </c>
      <c r="E15153">
        <v>0.55517412102114705</v>
      </c>
      <c r="F15153">
        <v>0.57877556819448905</v>
      </c>
      <c r="G15153">
        <v>0.95476957097799797</v>
      </c>
    </row>
    <row r="15154" spans="1:7">
      <c r="A15154" t="s">
        <v>15902</v>
      </c>
      <c r="B15154">
        <v>6145.2129936860001</v>
      </c>
      <c r="C15154">
        <v>9.0488466591561303E-2</v>
      </c>
      <c r="D15154">
        <v>0.16309822323193501</v>
      </c>
      <c r="E15154">
        <v>0.55480964046359804</v>
      </c>
      <c r="F15154">
        <v>0.579024872399996</v>
      </c>
      <c r="G15154">
        <v>0.95483377670176295</v>
      </c>
    </row>
    <row r="15155" spans="1:7">
      <c r="A15155" t="s">
        <v>23385</v>
      </c>
      <c r="B15155">
        <v>1673.0695052129699</v>
      </c>
      <c r="C15155">
        <v>-0.108558726366139</v>
      </c>
      <c r="D15155">
        <v>0.19563393537884999</v>
      </c>
      <c r="E15155">
        <v>-0.55490744055172303</v>
      </c>
      <c r="F15155">
        <v>0.57895797232252</v>
      </c>
      <c r="G15155">
        <v>0.95483377670176295</v>
      </c>
    </row>
    <row r="15156" spans="1:7">
      <c r="A15156" t="s">
        <v>24703</v>
      </c>
      <c r="B15156">
        <v>1577.1183650284599</v>
      </c>
      <c r="C15156">
        <v>-0.108938553548064</v>
      </c>
      <c r="D15156">
        <v>0.19639729258820601</v>
      </c>
      <c r="E15156">
        <v>-0.55468459932632597</v>
      </c>
      <c r="F15156">
        <v>0.57911041198443702</v>
      </c>
      <c r="G15156">
        <v>0.95483377670176295</v>
      </c>
    </row>
    <row r="15157" spans="1:7">
      <c r="A15157" t="s">
        <v>15466</v>
      </c>
      <c r="B15157">
        <v>8.3504684210142006</v>
      </c>
      <c r="C15157">
        <v>-0.49196991419963698</v>
      </c>
      <c r="D15157">
        <v>0.88639708931433203</v>
      </c>
      <c r="E15157">
        <v>-0.55502203259737404</v>
      </c>
      <c r="F15157">
        <v>0.57887959033815095</v>
      </c>
      <c r="G15157">
        <v>0.95483377670176295</v>
      </c>
    </row>
    <row r="15158" spans="1:7">
      <c r="A15158" t="s">
        <v>23631</v>
      </c>
      <c r="B15158">
        <v>2534.5360262698</v>
      </c>
      <c r="C15158">
        <v>7.4949245875054193E-2</v>
      </c>
      <c r="D15158">
        <v>0.13509850362002501</v>
      </c>
      <c r="E15158">
        <v>0.55477480406337099</v>
      </c>
      <c r="F15158">
        <v>0.57904870309047796</v>
      </c>
      <c r="G15158">
        <v>0.95483377670176295</v>
      </c>
    </row>
    <row r="15159" spans="1:7">
      <c r="A15159" t="s">
        <v>6443</v>
      </c>
      <c r="B15159">
        <v>13.363574704438999</v>
      </c>
      <c r="C15159">
        <v>-1.03731165141144</v>
      </c>
      <c r="D15159">
        <v>1.86968393028295</v>
      </c>
      <c r="E15159">
        <v>-0.55480588703271105</v>
      </c>
      <c r="F15159">
        <v>0.57902744000393502</v>
      </c>
      <c r="G15159">
        <v>0.95483377670176295</v>
      </c>
    </row>
    <row r="15160" spans="1:7">
      <c r="A15160" t="s">
        <v>17682</v>
      </c>
      <c r="B15160">
        <v>277.47242088738199</v>
      </c>
      <c r="C15160">
        <v>-0.120164326220377</v>
      </c>
      <c r="D15160">
        <v>0.21660027128704201</v>
      </c>
      <c r="E15160">
        <v>-0.55477458779879796</v>
      </c>
      <c r="F15160">
        <v>0.57904885103298098</v>
      </c>
      <c r="G15160">
        <v>0.95483377670176295</v>
      </c>
    </row>
    <row r="15161" spans="1:7">
      <c r="A15161" t="s">
        <v>13474</v>
      </c>
      <c r="B15161">
        <v>228215.07884205799</v>
      </c>
      <c r="C15161">
        <v>0.14377617464332601</v>
      </c>
      <c r="D15161">
        <v>0.25921011405962502</v>
      </c>
      <c r="E15161">
        <v>0.55467038840256599</v>
      </c>
      <c r="F15161">
        <v>0.57912013393267103</v>
      </c>
      <c r="G15161">
        <v>0.95483377670176295</v>
      </c>
    </row>
    <row r="15162" spans="1:7">
      <c r="A15162" t="s">
        <v>26528</v>
      </c>
      <c r="B15162">
        <v>9.8058538438356209</v>
      </c>
      <c r="C15162">
        <v>-0.33428681997436799</v>
      </c>
      <c r="D15162">
        <v>0.60315849973497004</v>
      </c>
      <c r="E15162">
        <v>-0.55422715608128703</v>
      </c>
      <c r="F15162">
        <v>0.57942339558775902</v>
      </c>
      <c r="G15162">
        <v>0.95498024886404598</v>
      </c>
    </row>
    <row r="15163" spans="1:7">
      <c r="A15163" t="s">
        <v>23171</v>
      </c>
      <c r="B15163">
        <v>7.4087477542533202</v>
      </c>
      <c r="C15163">
        <v>-0.56787852161932795</v>
      </c>
      <c r="D15163">
        <v>1.0246714612168799</v>
      </c>
      <c r="E15163">
        <v>-0.55420546303195095</v>
      </c>
      <c r="F15163">
        <v>0.579438239987772</v>
      </c>
      <c r="G15163">
        <v>0.95498024886404598</v>
      </c>
    </row>
    <row r="15164" spans="1:7">
      <c r="A15164" t="s">
        <v>23303</v>
      </c>
      <c r="B15164">
        <v>23.625703903000701</v>
      </c>
      <c r="C15164">
        <v>-0.54807706522788402</v>
      </c>
      <c r="D15164">
        <v>0.98871887192925101</v>
      </c>
      <c r="E15164">
        <v>-0.55433053903223395</v>
      </c>
      <c r="F15164">
        <v>0.57935265381875201</v>
      </c>
      <c r="G15164">
        <v>0.95498024886404598</v>
      </c>
    </row>
    <row r="15165" spans="1:7">
      <c r="A15165" t="s">
        <v>26270</v>
      </c>
      <c r="B15165">
        <v>23.209951710284699</v>
      </c>
      <c r="C15165">
        <v>0.560023025853159</v>
      </c>
      <c r="D15165">
        <v>1.01043430466131</v>
      </c>
      <c r="E15165">
        <v>0.55423991769645697</v>
      </c>
      <c r="F15165">
        <v>0.57941466298826505</v>
      </c>
      <c r="G15165">
        <v>0.95498024886404598</v>
      </c>
    </row>
    <row r="15166" spans="1:7">
      <c r="A15166" t="s">
        <v>16552</v>
      </c>
      <c r="B15166">
        <v>9.1514299985038505</v>
      </c>
      <c r="C15166">
        <v>-0.45543562719254499</v>
      </c>
      <c r="D15166">
        <v>0.82162311198333504</v>
      </c>
      <c r="E15166">
        <v>-0.55431209340394305</v>
      </c>
      <c r="F15166">
        <v>0.57936527529692905</v>
      </c>
      <c r="G15166">
        <v>0.95498024886404598</v>
      </c>
    </row>
    <row r="15167" spans="1:7">
      <c r="A15167" t="s">
        <v>23259</v>
      </c>
      <c r="B15167">
        <v>11.7889364532599</v>
      </c>
      <c r="C15167">
        <v>-0.74128220872228301</v>
      </c>
      <c r="D15167">
        <v>1.3370873632003499</v>
      </c>
      <c r="E15167">
        <v>-0.55440072887085501</v>
      </c>
      <c r="F15167">
        <v>0.57930462738460398</v>
      </c>
      <c r="G15167">
        <v>0.95498024886404598</v>
      </c>
    </row>
    <row r="15168" spans="1:7">
      <c r="A15168" t="s">
        <v>20788</v>
      </c>
      <c r="B15168">
        <v>11.3083197237893</v>
      </c>
      <c r="C15168">
        <v>-1.39566029899443</v>
      </c>
      <c r="D15168">
        <v>2.5185667472701798</v>
      </c>
      <c r="E15168">
        <v>-0.55414862461245395</v>
      </c>
      <c r="F15168">
        <v>0.57947713496203601</v>
      </c>
      <c r="G15168">
        <v>0.95498137533605099</v>
      </c>
    </row>
    <row r="15169" spans="1:7">
      <c r="A15169" t="s">
        <v>7951</v>
      </c>
      <c r="B15169">
        <v>8.9830546649011698</v>
      </c>
      <c r="C15169">
        <v>0.76305849204880305</v>
      </c>
      <c r="D15169">
        <v>1.37839632808804</v>
      </c>
      <c r="E15169">
        <v>0.55358424605442502</v>
      </c>
      <c r="F15169">
        <v>0.57986341007851605</v>
      </c>
      <c r="G15169">
        <v>0.95517333339423804</v>
      </c>
    </row>
    <row r="15170" spans="1:7">
      <c r="A15170" t="s">
        <v>26551</v>
      </c>
      <c r="B15170">
        <v>7931.4558022101701</v>
      </c>
      <c r="C15170">
        <v>7.38050064918893E-2</v>
      </c>
      <c r="D15170">
        <v>0.133375066183231</v>
      </c>
      <c r="E15170">
        <v>0.55336434765472597</v>
      </c>
      <c r="F15170">
        <v>0.58001394684763796</v>
      </c>
      <c r="G15170">
        <v>0.95517333339423804</v>
      </c>
    </row>
    <row r="15171" spans="1:7">
      <c r="A15171" t="s">
        <v>14941</v>
      </c>
      <c r="B15171">
        <v>38.037873119346102</v>
      </c>
      <c r="C15171">
        <v>-0.39552732841187999</v>
      </c>
      <c r="D15171">
        <v>0.71465763592800302</v>
      </c>
      <c r="E15171">
        <v>-0.55345008368696202</v>
      </c>
      <c r="F15171">
        <v>0.57995525199360998</v>
      </c>
      <c r="G15171">
        <v>0.95517333339423804</v>
      </c>
    </row>
    <row r="15172" spans="1:7">
      <c r="A15172" t="s">
        <v>26976</v>
      </c>
      <c r="B15172">
        <v>12.6784854397151</v>
      </c>
      <c r="C15172">
        <v>0.78004744405376503</v>
      </c>
      <c r="D15172">
        <v>1.40963787085656</v>
      </c>
      <c r="E15172">
        <v>0.55336725848587798</v>
      </c>
      <c r="F15172">
        <v>0.58001195404810402</v>
      </c>
      <c r="G15172">
        <v>0.95517333339423804</v>
      </c>
    </row>
    <row r="15173" spans="1:7">
      <c r="A15173" t="s">
        <v>10183</v>
      </c>
      <c r="B15173">
        <v>9.7194936490224801</v>
      </c>
      <c r="C15173">
        <v>-1.20415370241919</v>
      </c>
      <c r="D15173">
        <v>2.1762794183362399</v>
      </c>
      <c r="E15173">
        <v>-0.55330840896329703</v>
      </c>
      <c r="F15173">
        <v>0.58005224395503996</v>
      </c>
      <c r="G15173">
        <v>0.95517333339423804</v>
      </c>
    </row>
    <row r="15174" spans="1:7">
      <c r="A15174" t="s">
        <v>28737</v>
      </c>
      <c r="B15174">
        <v>20.910549935846898</v>
      </c>
      <c r="C15174">
        <v>0.33128158855699003</v>
      </c>
      <c r="D15174">
        <v>0.59830587310410499</v>
      </c>
      <c r="E15174">
        <v>0.55369937593667395</v>
      </c>
      <c r="F15174">
        <v>0.57978460244048802</v>
      </c>
      <c r="G15174">
        <v>0.95517333339423804</v>
      </c>
    </row>
    <row r="15175" spans="1:7">
      <c r="A15175" t="s">
        <v>14471</v>
      </c>
      <c r="B15175">
        <v>2561.4274932440098</v>
      </c>
      <c r="C15175">
        <v>-5.95896231566206E-2</v>
      </c>
      <c r="D15175">
        <v>0.107675128548213</v>
      </c>
      <c r="E15175">
        <v>-0.55342049700863505</v>
      </c>
      <c r="F15175">
        <v>0.57997550670728404</v>
      </c>
      <c r="G15175">
        <v>0.95517333339423804</v>
      </c>
    </row>
    <row r="15176" spans="1:7">
      <c r="A15176" t="s">
        <v>9796</v>
      </c>
      <c r="B15176">
        <v>11.473064684778899</v>
      </c>
      <c r="C15176">
        <v>0.53497885283718405</v>
      </c>
      <c r="D15176">
        <v>0.965979636935963</v>
      </c>
      <c r="E15176">
        <v>0.55382001067238695</v>
      </c>
      <c r="F15176">
        <v>0.57970203206095305</v>
      </c>
      <c r="G15176">
        <v>0.95517333339423804</v>
      </c>
    </row>
    <row r="15177" spans="1:7">
      <c r="A15177" t="s">
        <v>23037</v>
      </c>
      <c r="B15177">
        <v>8.9122133846685898</v>
      </c>
      <c r="C15177">
        <v>-0.52956133534712702</v>
      </c>
      <c r="D15177">
        <v>0.95697911937470903</v>
      </c>
      <c r="E15177">
        <v>-0.55336770116065204</v>
      </c>
      <c r="F15177">
        <v>0.58001165098646301</v>
      </c>
      <c r="G15177">
        <v>0.95517333339423804</v>
      </c>
    </row>
    <row r="15178" spans="1:7">
      <c r="A15178" t="s">
        <v>25854</v>
      </c>
      <c r="B15178">
        <v>41.210011758889401</v>
      </c>
      <c r="C15178">
        <v>0.57286623082390498</v>
      </c>
      <c r="D15178">
        <v>1.03503563423384</v>
      </c>
      <c r="E15178">
        <v>0.55347488712111204</v>
      </c>
      <c r="F15178">
        <v>0.579938272091712</v>
      </c>
      <c r="G15178">
        <v>0.95517333339423804</v>
      </c>
    </row>
    <row r="15179" spans="1:7">
      <c r="A15179" t="s">
        <v>26215</v>
      </c>
      <c r="B15179">
        <v>1046.22729825076</v>
      </c>
      <c r="C15179">
        <v>-9.9656259538684205E-2</v>
      </c>
      <c r="D15179">
        <v>0.179937654729276</v>
      </c>
      <c r="E15179">
        <v>-0.55383771500535295</v>
      </c>
      <c r="F15179">
        <v>0.57968991451049601</v>
      </c>
      <c r="G15179">
        <v>0.95517333339423804</v>
      </c>
    </row>
    <row r="15180" spans="1:7">
      <c r="A15180" t="s">
        <v>15532</v>
      </c>
      <c r="B15180">
        <v>5.4110832150600698</v>
      </c>
      <c r="C15180">
        <v>-1.05246571914494</v>
      </c>
      <c r="D15180">
        <v>1.9020757831860999</v>
      </c>
      <c r="E15180">
        <v>-0.553324808847514</v>
      </c>
      <c r="F15180">
        <v>0.580041016037802</v>
      </c>
      <c r="G15180">
        <v>0.95517333339423804</v>
      </c>
    </row>
    <row r="15181" spans="1:7">
      <c r="A15181" t="s">
        <v>21605</v>
      </c>
      <c r="B15181">
        <v>23.070130382748498</v>
      </c>
      <c r="C15181">
        <v>0.40553035764185502</v>
      </c>
      <c r="D15181">
        <v>0.73316099243340205</v>
      </c>
      <c r="E15181">
        <v>0.553125932540242</v>
      </c>
      <c r="F15181">
        <v>0.58017718037946497</v>
      </c>
      <c r="G15181">
        <v>0.95531612149450396</v>
      </c>
    </row>
    <row r="15182" spans="1:7">
      <c r="A15182" t="s">
        <v>6436</v>
      </c>
      <c r="B15182">
        <v>4187.3863005331696</v>
      </c>
      <c r="C15182">
        <v>-0.106064368988385</v>
      </c>
      <c r="D15182">
        <v>0.19187761153055799</v>
      </c>
      <c r="E15182">
        <v>-0.55277094676308403</v>
      </c>
      <c r="F15182">
        <v>0.58042026518576695</v>
      </c>
      <c r="G15182">
        <v>0.95565342035197898</v>
      </c>
    </row>
    <row r="15183" spans="1:7">
      <c r="A15183" t="s">
        <v>26140</v>
      </c>
      <c r="B15183">
        <v>2641.2743101736401</v>
      </c>
      <c r="C15183">
        <v>-0.175779081560515</v>
      </c>
      <c r="D15183">
        <v>0.31804066768755501</v>
      </c>
      <c r="E15183">
        <v>-0.55269372573824804</v>
      </c>
      <c r="F15183">
        <v>0.58047315040508196</v>
      </c>
      <c r="G15183">
        <v>0.95567420039435402</v>
      </c>
    </row>
    <row r="15184" spans="1:7">
      <c r="A15184" t="s">
        <v>15847</v>
      </c>
      <c r="B15184">
        <v>5.35562593828669</v>
      </c>
      <c r="C15184">
        <v>-0.63604110330164398</v>
      </c>
      <c r="D15184">
        <v>1.1509122138991199</v>
      </c>
      <c r="E15184">
        <v>-0.55264084925020696</v>
      </c>
      <c r="F15184">
        <v>0.58050936444408996</v>
      </c>
      <c r="G15184">
        <v>0.95567420039435402</v>
      </c>
    </row>
    <row r="15185" spans="1:7">
      <c r="A15185" t="s">
        <v>10352</v>
      </c>
      <c r="B15185">
        <v>38219.768481248</v>
      </c>
      <c r="C15185">
        <v>4.6591298852531701E-2</v>
      </c>
      <c r="D15185">
        <v>8.4330294067354206E-2</v>
      </c>
      <c r="E15185">
        <v>0.55248590518751695</v>
      </c>
      <c r="F15185">
        <v>0.58061548859774803</v>
      </c>
      <c r="G15185">
        <v>0.95572945567605005</v>
      </c>
    </row>
    <row r="15186" spans="1:7">
      <c r="A15186" t="s">
        <v>13675</v>
      </c>
      <c r="B15186">
        <v>192.57173597168301</v>
      </c>
      <c r="C15186">
        <v>-0.188571127389487</v>
      </c>
      <c r="D15186">
        <v>0.34131745318491702</v>
      </c>
      <c r="E15186">
        <v>-0.55248017829115703</v>
      </c>
      <c r="F15186">
        <v>0.58061941123277305</v>
      </c>
      <c r="G15186">
        <v>0.95572945567605005</v>
      </c>
    </row>
    <row r="15187" spans="1:7">
      <c r="A15187" t="s">
        <v>2943</v>
      </c>
      <c r="B15187">
        <v>2156.7332120207798</v>
      </c>
      <c r="C15187">
        <v>-0.114561004199903</v>
      </c>
      <c r="D15187">
        <v>0.20741959539735899</v>
      </c>
      <c r="E15187">
        <v>-0.55231524283149902</v>
      </c>
      <c r="F15187">
        <v>0.58073238902552105</v>
      </c>
      <c r="G15187">
        <v>0.95575044851714097</v>
      </c>
    </row>
    <row r="15188" spans="1:7">
      <c r="A15188" t="s">
        <v>21798</v>
      </c>
      <c r="B15188">
        <v>12777.1713748112</v>
      </c>
      <c r="C15188">
        <v>0.13848434427609199</v>
      </c>
      <c r="D15188">
        <v>0.25074607189721199</v>
      </c>
      <c r="E15188">
        <v>0.55228918733714205</v>
      </c>
      <c r="F15188">
        <v>0.58075023750712995</v>
      </c>
      <c r="G15188">
        <v>0.95575044851714097</v>
      </c>
    </row>
    <row r="15189" spans="1:7">
      <c r="A15189" t="s">
        <v>12300</v>
      </c>
      <c r="B15189">
        <v>40.867617618954803</v>
      </c>
      <c r="C15189">
        <v>-0.337214241542305</v>
      </c>
      <c r="D15189">
        <v>0.61063181288579904</v>
      </c>
      <c r="E15189">
        <v>-0.55223824639704899</v>
      </c>
      <c r="F15189">
        <v>0.58078513370797902</v>
      </c>
      <c r="G15189">
        <v>0.95575044851714097</v>
      </c>
    </row>
    <row r="15190" spans="1:7">
      <c r="A15190" t="s">
        <v>28831</v>
      </c>
      <c r="B15190">
        <v>263.53593212776502</v>
      </c>
      <c r="C15190">
        <v>-0.368349622168686</v>
      </c>
      <c r="D15190">
        <v>0.66683788551412304</v>
      </c>
      <c r="E15190">
        <v>-0.55238256579362399</v>
      </c>
      <c r="F15190">
        <v>0.58068627277654805</v>
      </c>
      <c r="G15190">
        <v>0.95575044851714097</v>
      </c>
    </row>
    <row r="15191" spans="1:7">
      <c r="A15191" t="s">
        <v>17969</v>
      </c>
      <c r="B15191">
        <v>400.48863190557802</v>
      </c>
      <c r="C15191">
        <v>-0.177320818056065</v>
      </c>
      <c r="D15191">
        <v>0.32117849612868399</v>
      </c>
      <c r="E15191">
        <v>-0.55209430330298004</v>
      </c>
      <c r="F15191">
        <v>0.58088374471521298</v>
      </c>
      <c r="G15191">
        <v>0.95584978587849601</v>
      </c>
    </row>
    <row r="15192" spans="1:7">
      <c r="A15192" t="s">
        <v>17649</v>
      </c>
      <c r="B15192">
        <v>2866.6104229979401</v>
      </c>
      <c r="C15192">
        <v>-0.16661890056401901</v>
      </c>
      <c r="D15192">
        <v>0.30199655581607399</v>
      </c>
      <c r="E15192">
        <v>-0.55172450597580702</v>
      </c>
      <c r="F15192">
        <v>0.58113711746888197</v>
      </c>
      <c r="G15192">
        <v>0.95618138878305203</v>
      </c>
    </row>
    <row r="15193" spans="1:7">
      <c r="A15193" t="s">
        <v>20160</v>
      </c>
      <c r="B15193">
        <v>722.32147404957198</v>
      </c>
      <c r="C15193">
        <v>-0.107281284888501</v>
      </c>
      <c r="D15193">
        <v>0.19445988629434899</v>
      </c>
      <c r="E15193">
        <v>-0.55168850981488204</v>
      </c>
      <c r="F15193">
        <v>0.58116178359533299</v>
      </c>
      <c r="G15193">
        <v>0.95618138878305203</v>
      </c>
    </row>
    <row r="15194" spans="1:7">
      <c r="A15194" t="s">
        <v>25087</v>
      </c>
      <c r="B15194">
        <v>5.9844208432493797</v>
      </c>
      <c r="C15194">
        <v>0.48185178611287499</v>
      </c>
      <c r="D15194">
        <v>0.87350733145798698</v>
      </c>
      <c r="E15194">
        <v>0.55162878290741701</v>
      </c>
      <c r="F15194">
        <v>0.58120271213644503</v>
      </c>
      <c r="G15194">
        <v>0.95618577985083397</v>
      </c>
    </row>
    <row r="15195" spans="1:7">
      <c r="A15195" t="s">
        <v>19792</v>
      </c>
      <c r="B15195">
        <v>279.26446941541599</v>
      </c>
      <c r="C15195">
        <v>0.163333553157368</v>
      </c>
      <c r="D15195">
        <v>0.296233044446231</v>
      </c>
      <c r="E15195">
        <v>0.55136844528164897</v>
      </c>
      <c r="F15195">
        <v>0.58138112719650803</v>
      </c>
      <c r="G15195">
        <v>0.956416346162133</v>
      </c>
    </row>
    <row r="15196" spans="1:7">
      <c r="A15196" t="s">
        <v>21934</v>
      </c>
      <c r="B15196">
        <v>20341.252337775099</v>
      </c>
      <c r="C15196">
        <v>8.1875027013779703E-2</v>
      </c>
      <c r="D15196">
        <v>0.148557123826946</v>
      </c>
      <c r="E15196">
        <v>0.55113497693423097</v>
      </c>
      <c r="F15196">
        <v>0.58154114993682104</v>
      </c>
      <c r="G15196">
        <v>0.95649071531563301</v>
      </c>
    </row>
    <row r="15197" spans="1:7">
      <c r="A15197" t="s">
        <v>14955</v>
      </c>
      <c r="B15197">
        <v>20.429060958147399</v>
      </c>
      <c r="C15197">
        <v>0.45067358366691102</v>
      </c>
      <c r="D15197">
        <v>0.81765383503630695</v>
      </c>
      <c r="E15197">
        <v>0.55117895172215403</v>
      </c>
      <c r="F15197">
        <v>0.581511007377152</v>
      </c>
      <c r="G15197">
        <v>0.95649071531563301</v>
      </c>
    </row>
    <row r="15198" spans="1:7">
      <c r="A15198" t="s">
        <v>17001</v>
      </c>
      <c r="B15198">
        <v>1582.7831065714499</v>
      </c>
      <c r="C15198">
        <v>-9.4523369992465897E-2</v>
      </c>
      <c r="D15198">
        <v>0.17147956728580199</v>
      </c>
      <c r="E15198">
        <v>-0.55122234962796102</v>
      </c>
      <c r="F15198">
        <v>0.58148126095814301</v>
      </c>
      <c r="G15198">
        <v>0.95649071531563301</v>
      </c>
    </row>
    <row r="15199" spans="1:7">
      <c r="A15199" t="s">
        <v>6340</v>
      </c>
      <c r="B15199">
        <v>10463.4706143601</v>
      </c>
      <c r="C15199">
        <v>6.9756903842568094E-2</v>
      </c>
      <c r="D15199">
        <v>0.12693319716908</v>
      </c>
      <c r="E15199">
        <v>0.54955602945736304</v>
      </c>
      <c r="F15199">
        <v>0.58262392468721302</v>
      </c>
      <c r="G15199">
        <v>0.95651137157511701</v>
      </c>
    </row>
    <row r="15200" spans="1:7">
      <c r="A15200" t="s">
        <v>22640</v>
      </c>
      <c r="B15200">
        <v>28.8728177475279</v>
      </c>
      <c r="C15200">
        <v>-0.51310515914853505</v>
      </c>
      <c r="D15200">
        <v>0.93505965140894098</v>
      </c>
      <c r="E15200">
        <v>-0.54874056256773796</v>
      </c>
      <c r="F15200">
        <v>0.58318350525802698</v>
      </c>
      <c r="G15200">
        <v>0.95651137157511701</v>
      </c>
    </row>
    <row r="15201" spans="1:7">
      <c r="A15201" t="s">
        <v>25116</v>
      </c>
      <c r="B15201">
        <v>9.7534687505919297</v>
      </c>
      <c r="C15201">
        <v>0.51029266335234802</v>
      </c>
      <c r="D15201">
        <v>0.92690466376316105</v>
      </c>
      <c r="E15201">
        <v>0.55053414153792202</v>
      </c>
      <c r="F15201">
        <v>0.58195306628694798</v>
      </c>
      <c r="G15201">
        <v>0.95651137157511701</v>
      </c>
    </row>
    <row r="15202" spans="1:7">
      <c r="A15202" t="s">
        <v>18455</v>
      </c>
      <c r="B15202">
        <v>937.89052053462899</v>
      </c>
      <c r="C15202">
        <v>0.14547811098285701</v>
      </c>
      <c r="D15202">
        <v>0.264124973049499</v>
      </c>
      <c r="E15202">
        <v>0.55079271491527404</v>
      </c>
      <c r="F15202">
        <v>0.58177577872612196</v>
      </c>
      <c r="G15202">
        <v>0.95651137157511701</v>
      </c>
    </row>
    <row r="15203" spans="1:7">
      <c r="A15203" t="s">
        <v>14709</v>
      </c>
      <c r="B15203">
        <v>38.8540571481469</v>
      </c>
      <c r="C15203">
        <v>-0.384794874503115</v>
      </c>
      <c r="D15203">
        <v>0.701304554643703</v>
      </c>
      <c r="E15203">
        <v>-0.54868440815789299</v>
      </c>
      <c r="F15203">
        <v>0.58322204812949696</v>
      </c>
      <c r="G15203">
        <v>0.95651137157511701</v>
      </c>
    </row>
    <row r="15204" spans="1:7">
      <c r="A15204" t="s">
        <v>22028</v>
      </c>
      <c r="B15204">
        <v>2051.0116799360999</v>
      </c>
      <c r="C15204">
        <v>-0.151446456479853</v>
      </c>
      <c r="D15204">
        <v>0.27515847200633697</v>
      </c>
      <c r="E15204">
        <v>-0.550397214287355</v>
      </c>
      <c r="F15204">
        <v>0.58204695894391301</v>
      </c>
      <c r="G15204">
        <v>0.95651137157511701</v>
      </c>
    </row>
    <row r="15205" spans="1:7">
      <c r="A15205" t="s">
        <v>18532</v>
      </c>
      <c r="B15205">
        <v>1308.1578015277</v>
      </c>
      <c r="C15205">
        <v>-0.12819977241080699</v>
      </c>
      <c r="D15205">
        <v>0.23343411892294799</v>
      </c>
      <c r="E15205">
        <v>-0.54919037971961104</v>
      </c>
      <c r="F15205">
        <v>0.58287480577147999</v>
      </c>
      <c r="G15205">
        <v>0.95651137157511701</v>
      </c>
    </row>
    <row r="15206" spans="1:7">
      <c r="A15206" t="s">
        <v>14937</v>
      </c>
      <c r="B15206">
        <v>104.21516697453301</v>
      </c>
      <c r="C15206">
        <v>-0.40785340901899603</v>
      </c>
      <c r="D15206">
        <v>0.74398349113798901</v>
      </c>
      <c r="E15206">
        <v>-0.54820223012629898</v>
      </c>
      <c r="F15206">
        <v>0.58355305098738197</v>
      </c>
      <c r="G15206">
        <v>0.95651137157511701</v>
      </c>
    </row>
    <row r="15207" spans="1:7">
      <c r="A15207" t="s">
        <v>16311</v>
      </c>
      <c r="B15207">
        <v>17919.280815572201</v>
      </c>
      <c r="C15207">
        <v>3.77222158407736E-2</v>
      </c>
      <c r="D15207">
        <v>6.8519731041687904E-2</v>
      </c>
      <c r="E15207">
        <v>0.55053070505812596</v>
      </c>
      <c r="F15207">
        <v>0.58195542263575495</v>
      </c>
      <c r="G15207">
        <v>0.95651137157511701</v>
      </c>
    </row>
    <row r="15208" spans="1:7">
      <c r="A15208" t="s">
        <v>15594</v>
      </c>
      <c r="B15208">
        <v>2156.2580316435101</v>
      </c>
      <c r="C15208">
        <v>7.4877374682136497E-2</v>
      </c>
      <c r="D15208">
        <v>0.1361883755568</v>
      </c>
      <c r="E15208">
        <v>0.54980738536606999</v>
      </c>
      <c r="F15208">
        <v>0.58245149258415396</v>
      </c>
      <c r="G15208">
        <v>0.95651137157511701</v>
      </c>
    </row>
    <row r="15209" spans="1:7">
      <c r="A15209" t="s">
        <v>25997</v>
      </c>
      <c r="B15209">
        <v>32.581663635539698</v>
      </c>
      <c r="C15209">
        <v>0.44256350012894702</v>
      </c>
      <c r="D15209">
        <v>0.80643898130108005</v>
      </c>
      <c r="E15209">
        <v>0.54878733591837403</v>
      </c>
      <c r="F15209">
        <v>0.58315140219903905</v>
      </c>
      <c r="G15209">
        <v>0.95651137157511701</v>
      </c>
    </row>
    <row r="15210" spans="1:7">
      <c r="A15210" t="s">
        <v>23263</v>
      </c>
      <c r="B15210">
        <v>4.9729363400540896</v>
      </c>
      <c r="C15210">
        <v>-1.4209055555221199</v>
      </c>
      <c r="D15210">
        <v>2.5884550604650198</v>
      </c>
      <c r="E15210">
        <v>-0.54893962704797905</v>
      </c>
      <c r="F15210">
        <v>0.58304688233902602</v>
      </c>
      <c r="G15210">
        <v>0.95651137157511701</v>
      </c>
    </row>
    <row r="15211" spans="1:7">
      <c r="A15211" t="s">
        <v>12373</v>
      </c>
      <c r="B15211">
        <v>2053.9514976762098</v>
      </c>
      <c r="C15211">
        <v>0.111031671255233</v>
      </c>
      <c r="D15211">
        <v>0.201513019921677</v>
      </c>
      <c r="E15211">
        <v>0.55099006157710395</v>
      </c>
      <c r="F15211">
        <v>0.58164048747471297</v>
      </c>
      <c r="G15211">
        <v>0.95651137157511701</v>
      </c>
    </row>
    <row r="15212" spans="1:7">
      <c r="A15212" t="s">
        <v>3577</v>
      </c>
      <c r="B15212">
        <v>7.1801372689863499</v>
      </c>
      <c r="C15212">
        <v>-0.65652999925990096</v>
      </c>
      <c r="D15212">
        <v>1.19637085749725</v>
      </c>
      <c r="E15212">
        <v>-0.54876796366749303</v>
      </c>
      <c r="F15212">
        <v>0.58316469831378304</v>
      </c>
      <c r="G15212">
        <v>0.95651137157511701</v>
      </c>
    </row>
    <row r="15213" spans="1:7">
      <c r="A15213" t="s">
        <v>27062</v>
      </c>
      <c r="B15213">
        <v>5.43225054310241</v>
      </c>
      <c r="C15213">
        <v>1.4090519292738899</v>
      </c>
      <c r="D15213">
        <v>2.5627398111292301</v>
      </c>
      <c r="E15213">
        <v>0.549822468576323</v>
      </c>
      <c r="F15213">
        <v>0.58244114614267795</v>
      </c>
      <c r="G15213">
        <v>0.95651137157511701</v>
      </c>
    </row>
    <row r="15214" spans="1:7">
      <c r="A15214" t="s">
        <v>17347</v>
      </c>
      <c r="B15214">
        <v>563.90515419528003</v>
      </c>
      <c r="C15214">
        <v>0.13010083918902701</v>
      </c>
      <c r="D15214">
        <v>0.236897768944035</v>
      </c>
      <c r="E15214">
        <v>0.54918558232501502</v>
      </c>
      <c r="F15214">
        <v>0.58287809771427701</v>
      </c>
      <c r="G15214">
        <v>0.95651137157511701</v>
      </c>
    </row>
    <row r="15215" spans="1:7">
      <c r="A15215" t="s">
        <v>7810</v>
      </c>
      <c r="B15215">
        <v>29.350541982490402</v>
      </c>
      <c r="C15215">
        <v>0.69338313513567096</v>
      </c>
      <c r="D15215">
        <v>1.26636645917434</v>
      </c>
      <c r="E15215">
        <v>0.547537507893057</v>
      </c>
      <c r="F15215">
        <v>0.58400950921807204</v>
      </c>
      <c r="G15215">
        <v>0.95651137157511701</v>
      </c>
    </row>
    <row r="15216" spans="1:7">
      <c r="A15216" t="s">
        <v>19015</v>
      </c>
      <c r="B15216">
        <v>5.9492818605599496</v>
      </c>
      <c r="C15216">
        <v>1.5947919780843001</v>
      </c>
      <c r="D15216">
        <v>2.9119992548931202</v>
      </c>
      <c r="E15216">
        <v>0.54766222051895097</v>
      </c>
      <c r="F15216">
        <v>0.58392385761518495</v>
      </c>
      <c r="G15216">
        <v>0.95651137157511701</v>
      </c>
    </row>
    <row r="15217" spans="1:7">
      <c r="A15217" t="s">
        <v>28445</v>
      </c>
      <c r="B15217">
        <v>460.38063537247302</v>
      </c>
      <c r="C15217">
        <v>0.105687906995497</v>
      </c>
      <c r="D15217">
        <v>0.19288010355839999</v>
      </c>
      <c r="E15217">
        <v>0.547946133611945</v>
      </c>
      <c r="F15217">
        <v>0.58372889026344998</v>
      </c>
      <c r="G15217">
        <v>0.95651137157511701</v>
      </c>
    </row>
    <row r="15218" spans="1:7">
      <c r="A15218" t="s">
        <v>35573</v>
      </c>
      <c r="B15218">
        <v>6.5485954518175804</v>
      </c>
      <c r="C15218">
        <v>-1.206110198975</v>
      </c>
      <c r="D15218">
        <v>2.2009861918117499</v>
      </c>
      <c r="E15218">
        <v>-0.54798626336778</v>
      </c>
      <c r="F15218">
        <v>0.58370133500821897</v>
      </c>
      <c r="G15218">
        <v>0.95651137157511701</v>
      </c>
    </row>
    <row r="15219" spans="1:7">
      <c r="A15219" t="s">
        <v>18223</v>
      </c>
      <c r="B15219">
        <v>74.461190182208099</v>
      </c>
      <c r="C15219">
        <v>-0.35108480770978101</v>
      </c>
      <c r="D15219">
        <v>0.63933570266260897</v>
      </c>
      <c r="E15219">
        <v>-0.54913999992122398</v>
      </c>
      <c r="F15219">
        <v>0.58290937651334596</v>
      </c>
      <c r="G15219">
        <v>0.95651137157511701</v>
      </c>
    </row>
    <row r="15220" spans="1:7">
      <c r="A15220" t="s">
        <v>6250</v>
      </c>
      <c r="B15220">
        <v>15652.1800318556</v>
      </c>
      <c r="C15220">
        <v>-5.4431924048171702E-2</v>
      </c>
      <c r="D15220">
        <v>9.9224589509452898E-2</v>
      </c>
      <c r="E15220">
        <v>-0.54857293254900397</v>
      </c>
      <c r="F15220">
        <v>0.58329856549771897</v>
      </c>
      <c r="G15220">
        <v>0.95651137157511701</v>
      </c>
    </row>
    <row r="15221" spans="1:7">
      <c r="A15221" t="s">
        <v>10226</v>
      </c>
      <c r="B15221">
        <v>58.454329584082203</v>
      </c>
      <c r="C15221">
        <v>-0.15453117682781001</v>
      </c>
      <c r="D15221">
        <v>0.28108920095724499</v>
      </c>
      <c r="E15221">
        <v>-0.54975849766393203</v>
      </c>
      <c r="F15221">
        <v>0.58248502806072799</v>
      </c>
      <c r="G15221">
        <v>0.95651137157511701</v>
      </c>
    </row>
    <row r="15222" spans="1:7">
      <c r="A15222" t="s">
        <v>14299</v>
      </c>
      <c r="B15222">
        <v>394.30762319952498</v>
      </c>
      <c r="C15222">
        <v>-0.15369588834147799</v>
      </c>
      <c r="D15222">
        <v>0.28072768537775999</v>
      </c>
      <c r="E15222">
        <v>-0.54749102545642603</v>
      </c>
      <c r="F15222">
        <v>0.584041434468481</v>
      </c>
      <c r="G15222">
        <v>0.95651137157511701</v>
      </c>
    </row>
    <row r="15223" spans="1:7">
      <c r="A15223" t="s">
        <v>17955</v>
      </c>
      <c r="B15223">
        <v>8.1936236379414709</v>
      </c>
      <c r="C15223">
        <v>0.592691225878892</v>
      </c>
      <c r="D15223">
        <v>1.0779246797544899</v>
      </c>
      <c r="E15223">
        <v>0.54984474983343501</v>
      </c>
      <c r="F15223">
        <v>0.58242586230383697</v>
      </c>
      <c r="G15223">
        <v>0.95651137157511701</v>
      </c>
    </row>
    <row r="15224" spans="1:7">
      <c r="A15224" t="s">
        <v>7701</v>
      </c>
      <c r="B15224">
        <v>2615.9821349199801</v>
      </c>
      <c r="C15224">
        <v>-6.9803476506321002E-2</v>
      </c>
      <c r="D15224">
        <v>0.12696566550544799</v>
      </c>
      <c r="E15224">
        <v>-0.54978230711771303</v>
      </c>
      <c r="F15224">
        <v>0.58246869538709001</v>
      </c>
      <c r="G15224">
        <v>0.95651137157511701</v>
      </c>
    </row>
    <row r="15225" spans="1:7">
      <c r="A15225" t="s">
        <v>23254</v>
      </c>
      <c r="B15225">
        <v>46.2428652443187</v>
      </c>
      <c r="C15225">
        <v>-0.150455453115551</v>
      </c>
      <c r="D15225">
        <v>0.274685310752669</v>
      </c>
      <c r="E15225">
        <v>-0.54773752809455101</v>
      </c>
      <c r="F15225">
        <v>0.58387213982604003</v>
      </c>
      <c r="G15225">
        <v>0.95651137157511701</v>
      </c>
    </row>
    <row r="15226" spans="1:7">
      <c r="A15226" t="s">
        <v>21750</v>
      </c>
      <c r="B15226">
        <v>6.0756417707036201</v>
      </c>
      <c r="C15226">
        <v>0.76810146226439202</v>
      </c>
      <c r="D15226">
        <v>1.4010562752651601</v>
      </c>
      <c r="E15226">
        <v>0.548230271563519</v>
      </c>
      <c r="F15226">
        <v>0.58353379886255297</v>
      </c>
      <c r="G15226">
        <v>0.95651137157511701</v>
      </c>
    </row>
    <row r="15227" spans="1:7">
      <c r="A15227" t="s">
        <v>5052</v>
      </c>
      <c r="B15227">
        <v>107.620234425709</v>
      </c>
      <c r="C15227">
        <v>0.40951992959507</v>
      </c>
      <c r="D15227">
        <v>0.74375345461760201</v>
      </c>
      <c r="E15227">
        <v>0.55061247386826995</v>
      </c>
      <c r="F15227">
        <v>0.581899356051644</v>
      </c>
      <c r="G15227">
        <v>0.95651137157511701</v>
      </c>
    </row>
    <row r="15228" spans="1:7">
      <c r="A15228" t="s">
        <v>9329</v>
      </c>
      <c r="B15228">
        <v>15.2195124282441</v>
      </c>
      <c r="C15228">
        <v>1.17593703491529</v>
      </c>
      <c r="D15228">
        <v>2.1469059240381601</v>
      </c>
      <c r="E15228">
        <v>0.54773570734922805</v>
      </c>
      <c r="F15228">
        <v>0.58387339020526097</v>
      </c>
      <c r="G15228">
        <v>0.95651137157511701</v>
      </c>
    </row>
    <row r="15229" spans="1:7">
      <c r="A15229" t="s">
        <v>26386</v>
      </c>
      <c r="B15229">
        <v>4255.1037985216799</v>
      </c>
      <c r="C15229">
        <v>7.9769882916022605E-2</v>
      </c>
      <c r="D15229">
        <v>0.145477960048017</v>
      </c>
      <c r="E15229">
        <v>0.54832967749680595</v>
      </c>
      <c r="F15229">
        <v>0.58346555312458603</v>
      </c>
      <c r="G15229">
        <v>0.95651137157511701</v>
      </c>
    </row>
    <row r="15230" spans="1:7">
      <c r="A15230" t="s">
        <v>19049</v>
      </c>
      <c r="B15230">
        <v>8.5909133782794491</v>
      </c>
      <c r="C15230">
        <v>1.0367528449680601</v>
      </c>
      <c r="D15230">
        <v>1.8915225161346001</v>
      </c>
      <c r="E15230">
        <v>0.54810494515640296</v>
      </c>
      <c r="F15230">
        <v>0.58361984523576205</v>
      </c>
      <c r="G15230">
        <v>0.95651137157511701</v>
      </c>
    </row>
    <row r="15231" spans="1:7">
      <c r="A15231" t="s">
        <v>6764</v>
      </c>
      <c r="B15231">
        <v>44668.816545550602</v>
      </c>
      <c r="C15231">
        <v>-8.8161175912517598E-2</v>
      </c>
      <c r="D15231">
        <v>0.160536107844337</v>
      </c>
      <c r="E15231">
        <v>-0.54916726894863099</v>
      </c>
      <c r="F15231">
        <v>0.58289066432076397</v>
      </c>
      <c r="G15231">
        <v>0.95651137157511701</v>
      </c>
    </row>
    <row r="15232" spans="1:7">
      <c r="A15232" t="s">
        <v>19696</v>
      </c>
      <c r="B15232">
        <v>25.2755625144768</v>
      </c>
      <c r="C15232">
        <v>-0.493736662410871</v>
      </c>
      <c r="D15232">
        <v>0.89937421168130205</v>
      </c>
      <c r="E15232">
        <v>-0.54897800714996303</v>
      </c>
      <c r="F15232">
        <v>0.58302054283401905</v>
      </c>
      <c r="G15232">
        <v>0.95651137157511701</v>
      </c>
    </row>
    <row r="15233" spans="1:7">
      <c r="A15233" t="s">
        <v>16855</v>
      </c>
      <c r="B15233">
        <v>351.62245447548997</v>
      </c>
      <c r="C15233">
        <v>0.14182735829868501</v>
      </c>
      <c r="D15233">
        <v>0.25812544160204498</v>
      </c>
      <c r="E15233">
        <v>0.54945129553460303</v>
      </c>
      <c r="F15233">
        <v>0.58269578000157796</v>
      </c>
      <c r="G15233">
        <v>0.95651137157511701</v>
      </c>
    </row>
    <row r="15234" spans="1:7">
      <c r="A15234" t="s">
        <v>19698</v>
      </c>
      <c r="B15234">
        <v>696.97935784602601</v>
      </c>
      <c r="C15234">
        <v>-0.19076628991237701</v>
      </c>
      <c r="D15234">
        <v>0.34795994066239599</v>
      </c>
      <c r="E15234">
        <v>-0.54824210381581195</v>
      </c>
      <c r="F15234">
        <v>0.58352567540202505</v>
      </c>
      <c r="G15234">
        <v>0.95651137157511701</v>
      </c>
    </row>
    <row r="15235" spans="1:7">
      <c r="A15235" t="s">
        <v>16230</v>
      </c>
      <c r="B15235">
        <v>4.7625449572786298</v>
      </c>
      <c r="C15235">
        <v>-1.2095796945620001</v>
      </c>
      <c r="D15235">
        <v>2.2085713470566302</v>
      </c>
      <c r="E15235">
        <v>-0.54767517299090696</v>
      </c>
      <c r="F15235">
        <v>0.58391496229958295</v>
      </c>
      <c r="G15235">
        <v>0.95651137157511701</v>
      </c>
    </row>
    <row r="15236" spans="1:7">
      <c r="A15236" t="s">
        <v>20797</v>
      </c>
      <c r="B15236">
        <v>306.96000103070099</v>
      </c>
      <c r="C15236">
        <v>-0.220556529187977</v>
      </c>
      <c r="D15236">
        <v>0.40114856048123199</v>
      </c>
      <c r="E15236">
        <v>-0.54981259043629505</v>
      </c>
      <c r="F15236">
        <v>0.58244792211740304</v>
      </c>
      <c r="G15236">
        <v>0.95651137157511701</v>
      </c>
    </row>
    <row r="15237" spans="1:7">
      <c r="A15237" t="s">
        <v>18231</v>
      </c>
      <c r="B15237">
        <v>13.8477623245955</v>
      </c>
      <c r="C15237">
        <v>-0.96038155433970496</v>
      </c>
      <c r="D15237">
        <v>1.7463762180429201</v>
      </c>
      <c r="E15237">
        <v>-0.54992821387361601</v>
      </c>
      <c r="F15237">
        <v>0.58236861177050303</v>
      </c>
      <c r="G15237">
        <v>0.95651137157511701</v>
      </c>
    </row>
    <row r="15238" spans="1:7">
      <c r="A15238" t="s">
        <v>20214</v>
      </c>
      <c r="B15238">
        <v>95.681940658047495</v>
      </c>
      <c r="C15238">
        <v>0.50826430890657304</v>
      </c>
      <c r="D15238">
        <v>0.92678276113429003</v>
      </c>
      <c r="E15238">
        <v>0.548417957499024</v>
      </c>
      <c r="F15238">
        <v>0.58340494885585004</v>
      </c>
      <c r="G15238">
        <v>0.95651137157511701</v>
      </c>
    </row>
    <row r="15239" spans="1:7">
      <c r="A15239" t="s">
        <v>21595</v>
      </c>
      <c r="B15239">
        <v>46.2728714530258</v>
      </c>
      <c r="C15239">
        <v>0.51023122935864595</v>
      </c>
      <c r="D15239">
        <v>0.92986827006799599</v>
      </c>
      <c r="E15239">
        <v>0.54871345305860997</v>
      </c>
      <c r="F15239">
        <v>0.58320211234521002</v>
      </c>
      <c r="G15239">
        <v>0.95651137157511701</v>
      </c>
    </row>
    <row r="15240" spans="1:7">
      <c r="A15240" t="s">
        <v>11025</v>
      </c>
      <c r="B15240">
        <v>921.31105472508602</v>
      </c>
      <c r="C15240">
        <v>0.137186711144198</v>
      </c>
      <c r="D15240">
        <v>0.25038814809193999</v>
      </c>
      <c r="E15240">
        <v>0.54789618514141503</v>
      </c>
      <c r="F15240">
        <v>0.58376318842430797</v>
      </c>
      <c r="G15240">
        <v>0.95651137157511701</v>
      </c>
    </row>
    <row r="15241" spans="1:7">
      <c r="A15241" t="s">
        <v>22494</v>
      </c>
      <c r="B15241">
        <v>24069.7420188094</v>
      </c>
      <c r="C15241">
        <v>0.114859152514301</v>
      </c>
      <c r="D15241">
        <v>0.20871959075806501</v>
      </c>
      <c r="E15241">
        <v>0.55030364949037402</v>
      </c>
      <c r="F15241">
        <v>0.58211112151656896</v>
      </c>
      <c r="G15241">
        <v>0.95651137157511701</v>
      </c>
    </row>
    <row r="15242" spans="1:7">
      <c r="A15242" t="s">
        <v>2717</v>
      </c>
      <c r="B15242">
        <v>8.9966103141134202</v>
      </c>
      <c r="C15242">
        <v>0.75278737176190202</v>
      </c>
      <c r="D15242">
        <v>1.3682684855276701</v>
      </c>
      <c r="E15242">
        <v>0.55017518836706203</v>
      </c>
      <c r="F15242">
        <v>0.58219921981811396</v>
      </c>
      <c r="G15242">
        <v>0.95651137157511701</v>
      </c>
    </row>
    <row r="15243" spans="1:7">
      <c r="A15243" t="s">
        <v>14208</v>
      </c>
      <c r="B15243">
        <v>726.94788164943805</v>
      </c>
      <c r="C15243">
        <v>-0.10272766405207701</v>
      </c>
      <c r="D15243">
        <v>0.18717763006961999</v>
      </c>
      <c r="E15243">
        <v>-0.54882447231470799</v>
      </c>
      <c r="F15243">
        <v>0.58312591408546599</v>
      </c>
      <c r="G15243">
        <v>0.95651137157511701</v>
      </c>
    </row>
    <row r="15244" spans="1:7">
      <c r="A15244" t="s">
        <v>18912</v>
      </c>
      <c r="B15244">
        <v>2674.6873105478298</v>
      </c>
      <c r="C15244">
        <v>-6.8969960448784104E-2</v>
      </c>
      <c r="D15244">
        <v>0.125653037143621</v>
      </c>
      <c r="E15244">
        <v>-0.54889210811475697</v>
      </c>
      <c r="F15244">
        <v>0.58307949441205797</v>
      </c>
      <c r="G15244">
        <v>0.95651137157511701</v>
      </c>
    </row>
    <row r="15245" spans="1:7">
      <c r="A15245" t="s">
        <v>10400</v>
      </c>
      <c r="B15245">
        <v>8.5769853721443994</v>
      </c>
      <c r="C15245">
        <v>-0.63235550042517896</v>
      </c>
      <c r="D15245">
        <v>1.1542783839845101</v>
      </c>
      <c r="E15245">
        <v>-0.54783621455538301</v>
      </c>
      <c r="F15245">
        <v>0.583804369720197</v>
      </c>
      <c r="G15245">
        <v>0.95651137157511701</v>
      </c>
    </row>
    <row r="15246" spans="1:7">
      <c r="A15246" t="s">
        <v>9375</v>
      </c>
      <c r="B15246">
        <v>895.03173017776805</v>
      </c>
      <c r="C15246">
        <v>-0.27072596093982498</v>
      </c>
      <c r="D15246">
        <v>0.49234439956823201</v>
      </c>
      <c r="E15246">
        <v>-0.54987110887671597</v>
      </c>
      <c r="F15246">
        <v>0.582407781547431</v>
      </c>
      <c r="G15246">
        <v>0.95651137157511701</v>
      </c>
    </row>
    <row r="15247" spans="1:7">
      <c r="A15247" t="s">
        <v>26088</v>
      </c>
      <c r="B15247">
        <v>536.227164807995</v>
      </c>
      <c r="C15247">
        <v>-0.109174024405543</v>
      </c>
      <c r="D15247">
        <v>0.19925514995764601</v>
      </c>
      <c r="E15247">
        <v>-0.54791067848810904</v>
      </c>
      <c r="F15247">
        <v>0.58375323616832497</v>
      </c>
      <c r="G15247">
        <v>0.95651137157511701</v>
      </c>
    </row>
    <row r="15248" spans="1:7">
      <c r="A15248" t="s">
        <v>12153</v>
      </c>
      <c r="B15248">
        <v>10.8164993119161</v>
      </c>
      <c r="C15248">
        <v>1.02131538650777</v>
      </c>
      <c r="D15248">
        <v>1.8581410214824701</v>
      </c>
      <c r="E15248">
        <v>0.54964363560142404</v>
      </c>
      <c r="F15248">
        <v>0.58256382348815805</v>
      </c>
      <c r="G15248">
        <v>0.95651137157511701</v>
      </c>
    </row>
    <row r="15249" spans="1:7">
      <c r="A15249" t="s">
        <v>17433</v>
      </c>
      <c r="B15249">
        <v>6.4011138150628204</v>
      </c>
      <c r="C15249">
        <v>0.78248846192166599</v>
      </c>
      <c r="D15249">
        <v>1.42846835205822</v>
      </c>
      <c r="E15249">
        <v>0.54778144772630699</v>
      </c>
      <c r="F15249">
        <v>0.58384197882204003</v>
      </c>
      <c r="G15249">
        <v>0.95651137157511701</v>
      </c>
    </row>
    <row r="15250" spans="1:7">
      <c r="A15250" t="s">
        <v>10347</v>
      </c>
      <c r="B15250">
        <v>141.96732461740399</v>
      </c>
      <c r="C15250">
        <v>-0.18425000799855601</v>
      </c>
      <c r="D15250">
        <v>0.336337775784811</v>
      </c>
      <c r="E15250">
        <v>-0.54781241140287296</v>
      </c>
      <c r="F15250">
        <v>0.58382071551946302</v>
      </c>
      <c r="G15250">
        <v>0.95651137157511701</v>
      </c>
    </row>
    <row r="15251" spans="1:7">
      <c r="A15251" t="s">
        <v>10348</v>
      </c>
      <c r="B15251">
        <v>2276.4357637542698</v>
      </c>
      <c r="C15251">
        <v>0.188650216137182</v>
      </c>
      <c r="D15251">
        <v>0.34338828018852502</v>
      </c>
      <c r="E15251">
        <v>0.54937872671021304</v>
      </c>
      <c r="F15251">
        <v>0.58274557007490901</v>
      </c>
      <c r="G15251">
        <v>0.95651137157511701</v>
      </c>
    </row>
    <row r="15252" spans="1:7">
      <c r="A15252" t="s">
        <v>28257</v>
      </c>
      <c r="B15252">
        <v>31.608353529029099</v>
      </c>
      <c r="C15252">
        <v>-0.75016564938761798</v>
      </c>
      <c r="D15252">
        <v>1.3700064352082699</v>
      </c>
      <c r="E15252">
        <v>-0.54756359540280197</v>
      </c>
      <c r="F15252">
        <v>0.58399159204773099</v>
      </c>
      <c r="G15252">
        <v>0.95651137157511701</v>
      </c>
    </row>
    <row r="15253" spans="1:7">
      <c r="A15253" t="s">
        <v>11370</v>
      </c>
      <c r="B15253">
        <v>85.569207427397302</v>
      </c>
      <c r="C15253">
        <v>-0.32300957741025299</v>
      </c>
      <c r="D15253">
        <v>0.58680172005460596</v>
      </c>
      <c r="E15253">
        <v>-0.55045778901294695</v>
      </c>
      <c r="F15253">
        <v>0.58200542125562604</v>
      </c>
      <c r="G15253">
        <v>0.95651137157511701</v>
      </c>
    </row>
    <row r="15254" spans="1:7">
      <c r="A15254" t="s">
        <v>18480</v>
      </c>
      <c r="B15254">
        <v>15.6115978171675</v>
      </c>
      <c r="C15254">
        <v>1.2542222470665301</v>
      </c>
      <c r="D15254">
        <v>2.2906625443609001</v>
      </c>
      <c r="E15254">
        <v>0.54753689064945099</v>
      </c>
      <c r="F15254">
        <v>0.58400993315043603</v>
      </c>
      <c r="G15254">
        <v>0.95651137157511701</v>
      </c>
    </row>
    <row r="15255" spans="1:7">
      <c r="A15255" t="s">
        <v>28732</v>
      </c>
      <c r="B15255">
        <v>17.635064266947701</v>
      </c>
      <c r="C15255">
        <v>-0.573722314877261</v>
      </c>
      <c r="D15255">
        <v>1.0463863876064301</v>
      </c>
      <c r="E15255">
        <v>-0.54828916131987504</v>
      </c>
      <c r="F15255">
        <v>0.58349336848392597</v>
      </c>
      <c r="G15255">
        <v>0.95651137157511701</v>
      </c>
    </row>
    <row r="15256" spans="1:7">
      <c r="A15256" t="s">
        <v>27451</v>
      </c>
      <c r="B15256">
        <v>902.63582139018899</v>
      </c>
      <c r="C15256">
        <v>-0.27343175001575898</v>
      </c>
      <c r="D15256">
        <v>0.49672448471497299</v>
      </c>
      <c r="E15256">
        <v>-0.55046964349393301</v>
      </c>
      <c r="F15256">
        <v>0.58199729248714005</v>
      </c>
      <c r="G15256">
        <v>0.95651137157511701</v>
      </c>
    </row>
    <row r="15257" spans="1:7">
      <c r="A15257" t="s">
        <v>18405</v>
      </c>
      <c r="B15257">
        <v>31.622377520672899</v>
      </c>
      <c r="C15257">
        <v>-0.19878319386965501</v>
      </c>
      <c r="D15257">
        <v>0.36180128453333599</v>
      </c>
      <c r="E15257">
        <v>-0.54942644586254696</v>
      </c>
      <c r="F15257">
        <v>0.58271282934453095</v>
      </c>
      <c r="G15257">
        <v>0.95651137157511701</v>
      </c>
    </row>
    <row r="15258" spans="1:7">
      <c r="A15258" t="s">
        <v>26459</v>
      </c>
      <c r="B15258">
        <v>17.979974351063898</v>
      </c>
      <c r="C15258">
        <v>0.50423252520138095</v>
      </c>
      <c r="D15258">
        <v>0.92032135091731904</v>
      </c>
      <c r="E15258">
        <v>0.54788745767855196</v>
      </c>
      <c r="F15258">
        <v>0.58376918141535905</v>
      </c>
      <c r="G15258">
        <v>0.95651137157511701</v>
      </c>
    </row>
    <row r="15259" spans="1:7">
      <c r="A15259" t="s">
        <v>26158</v>
      </c>
      <c r="B15259">
        <v>39.113832093821102</v>
      </c>
      <c r="C15259">
        <v>-0.247713873760739</v>
      </c>
      <c r="D15259">
        <v>0.45160521725957797</v>
      </c>
      <c r="E15259">
        <v>-0.54851862709627497</v>
      </c>
      <c r="F15259">
        <v>0.58333584270412098</v>
      </c>
      <c r="G15259">
        <v>0.95651137157511701</v>
      </c>
    </row>
    <row r="15260" spans="1:7">
      <c r="A15260" t="s">
        <v>18157</v>
      </c>
      <c r="B15260">
        <v>51.914438287862801</v>
      </c>
      <c r="C15260">
        <v>0.421067771732894</v>
      </c>
      <c r="D15260">
        <v>0.766926964383839</v>
      </c>
      <c r="E15260">
        <v>0.54903242588580303</v>
      </c>
      <c r="F15260">
        <v>0.58298319728306602</v>
      </c>
      <c r="G15260">
        <v>0.95651137157511701</v>
      </c>
    </row>
    <row r="15261" spans="1:7">
      <c r="A15261" t="s">
        <v>28111</v>
      </c>
      <c r="B15261">
        <v>4.2789055077035902</v>
      </c>
      <c r="C15261">
        <v>-0.86689114719555205</v>
      </c>
      <c r="D15261">
        <v>1.5782456554254001</v>
      </c>
      <c r="E15261">
        <v>-0.54927516778868601</v>
      </c>
      <c r="F15261">
        <v>0.58281662614893803</v>
      </c>
      <c r="G15261">
        <v>0.95651137157511701</v>
      </c>
    </row>
    <row r="15262" spans="1:7">
      <c r="A15262" t="s">
        <v>24468</v>
      </c>
      <c r="B15262">
        <v>7685.9428534292201</v>
      </c>
      <c r="C15262">
        <v>-0.13527598871878199</v>
      </c>
      <c r="D15262">
        <v>0.24707095593150599</v>
      </c>
      <c r="E15262">
        <v>-0.54751878143169597</v>
      </c>
      <c r="F15262">
        <v>0.58402237090237397</v>
      </c>
      <c r="G15262">
        <v>0.95651137157511701</v>
      </c>
    </row>
    <row r="15263" spans="1:7">
      <c r="A15263" t="s">
        <v>47151</v>
      </c>
      <c r="B15263">
        <v>4.2897645943501201</v>
      </c>
      <c r="C15263">
        <v>-1.07119836905524</v>
      </c>
      <c r="D15263">
        <v>1.94739277533225</v>
      </c>
      <c r="E15263">
        <v>-0.55006795887515503</v>
      </c>
      <c r="F15263">
        <v>0.582272762290581</v>
      </c>
      <c r="G15263">
        <v>0.95651137157511701</v>
      </c>
    </row>
    <row r="15264" spans="1:7">
      <c r="A15264" t="s">
        <v>27073</v>
      </c>
      <c r="B15264">
        <v>21.421792813617898</v>
      </c>
      <c r="C15264">
        <v>-0.92819831964432598</v>
      </c>
      <c r="D15264">
        <v>1.6960006728724599</v>
      </c>
      <c r="E15264">
        <v>-0.54728652794238997</v>
      </c>
      <c r="F15264">
        <v>0.58418189790671404</v>
      </c>
      <c r="G15264">
        <v>0.95651195663689204</v>
      </c>
    </row>
    <row r="15265" spans="1:7">
      <c r="A15265" t="s">
        <v>17953</v>
      </c>
      <c r="B15265">
        <v>6946.25566208482</v>
      </c>
      <c r="C15265">
        <v>-6.4572084441555294E-2</v>
      </c>
      <c r="D15265">
        <v>0.118062070645424</v>
      </c>
      <c r="E15265">
        <v>-0.546933355382905</v>
      </c>
      <c r="F15265">
        <v>0.58442451895988101</v>
      </c>
      <c r="G15265">
        <v>0.95651195663689204</v>
      </c>
    </row>
    <row r="15266" spans="1:7">
      <c r="A15266" t="s">
        <v>1302</v>
      </c>
      <c r="B15266">
        <v>15.463303137504999</v>
      </c>
      <c r="C15266">
        <v>1.0345262641095601</v>
      </c>
      <c r="D15266">
        <v>1.8913123954245601</v>
      </c>
      <c r="E15266">
        <v>0.54698857079997898</v>
      </c>
      <c r="F15266">
        <v>0.58438658420493905</v>
      </c>
      <c r="G15266">
        <v>0.95651195663689204</v>
      </c>
    </row>
    <row r="15267" spans="1:7">
      <c r="A15267" t="s">
        <v>28510</v>
      </c>
      <c r="B15267">
        <v>19.658194051310002</v>
      </c>
      <c r="C15267">
        <v>-0.76113914416310802</v>
      </c>
      <c r="D15267">
        <v>1.3907329566915401</v>
      </c>
      <c r="E15267">
        <v>-0.54729352641056805</v>
      </c>
      <c r="F15267">
        <v>0.58417709060114797</v>
      </c>
      <c r="G15267">
        <v>0.95651195663689204</v>
      </c>
    </row>
    <row r="15268" spans="1:7">
      <c r="A15268" t="s">
        <v>19983</v>
      </c>
      <c r="B15268">
        <v>1916.88017280402</v>
      </c>
      <c r="C15268">
        <v>6.3881395841441396E-2</v>
      </c>
      <c r="D15268">
        <v>0.11674606723365399</v>
      </c>
      <c r="E15268">
        <v>0.54718242211611101</v>
      </c>
      <c r="F15268">
        <v>0.58425341123227803</v>
      </c>
      <c r="G15268">
        <v>0.95651195663689204</v>
      </c>
    </row>
    <row r="15269" spans="1:7">
      <c r="A15269" t="s">
        <v>15685</v>
      </c>
      <c r="B15269">
        <v>24.337172290434399</v>
      </c>
      <c r="C15269">
        <v>0.38381909010119403</v>
      </c>
      <c r="D15269">
        <v>0.701497734640391</v>
      </c>
      <c r="E15269">
        <v>0.54714230873169101</v>
      </c>
      <c r="F15269">
        <v>0.58428096737218604</v>
      </c>
      <c r="G15269">
        <v>0.95651195663689204</v>
      </c>
    </row>
    <row r="15270" spans="1:7">
      <c r="A15270" t="s">
        <v>21194</v>
      </c>
      <c r="B15270">
        <v>2588.3009531683301</v>
      </c>
      <c r="C15270">
        <v>9.9442386879765907E-2</v>
      </c>
      <c r="D15270">
        <v>0.18180973312597801</v>
      </c>
      <c r="E15270">
        <v>0.54695854380282805</v>
      </c>
      <c r="F15270">
        <v>0.58440721356884595</v>
      </c>
      <c r="G15270">
        <v>0.95651195663689204</v>
      </c>
    </row>
    <row r="15271" spans="1:7">
      <c r="A15271" t="s">
        <v>27392</v>
      </c>
      <c r="B15271">
        <v>12.870445614534299</v>
      </c>
      <c r="C15271">
        <v>-0.56254504154257701</v>
      </c>
      <c r="D15271">
        <v>1.02833537830278</v>
      </c>
      <c r="E15271">
        <v>-0.54704433340709402</v>
      </c>
      <c r="F15271">
        <v>0.58434827467574801</v>
      </c>
      <c r="G15271">
        <v>0.95651195663689204</v>
      </c>
    </row>
    <row r="15272" spans="1:7">
      <c r="A15272" t="s">
        <v>17182</v>
      </c>
      <c r="B15272">
        <v>4.1102770410255403</v>
      </c>
      <c r="C15272">
        <v>-0.87571919641554896</v>
      </c>
      <c r="D15272">
        <v>1.5998618785371901</v>
      </c>
      <c r="E15272">
        <v>-0.54737175012648398</v>
      </c>
      <c r="F15272">
        <v>0.58412335933804105</v>
      </c>
      <c r="G15272">
        <v>0.95651195663689204</v>
      </c>
    </row>
    <row r="15273" spans="1:7">
      <c r="A15273" t="s">
        <v>10815</v>
      </c>
      <c r="B15273">
        <v>162.16843543819499</v>
      </c>
      <c r="C15273">
        <v>0.27754220882800501</v>
      </c>
      <c r="D15273">
        <v>0.50714577589504295</v>
      </c>
      <c r="E15273">
        <v>0.54726317761038501</v>
      </c>
      <c r="F15273">
        <v>0.58419793757573701</v>
      </c>
      <c r="G15273">
        <v>0.95651195663689204</v>
      </c>
    </row>
    <row r="15274" spans="1:7">
      <c r="A15274" t="s">
        <v>6802</v>
      </c>
      <c r="B15274">
        <v>32.797297272050997</v>
      </c>
      <c r="C15274">
        <v>0.40226325072719699</v>
      </c>
      <c r="D15274">
        <v>0.73566301262842304</v>
      </c>
      <c r="E15274">
        <v>0.54680369112205995</v>
      </c>
      <c r="F15274">
        <v>0.58451360695200605</v>
      </c>
      <c r="G15274">
        <v>0.95659511917651396</v>
      </c>
    </row>
    <row r="15275" spans="1:7">
      <c r="A15275" t="s">
        <v>10046</v>
      </c>
      <c r="B15275">
        <v>4.8485395452959503</v>
      </c>
      <c r="C15275">
        <v>-0.79469707156175595</v>
      </c>
      <c r="D15275">
        <v>1.4548751838096301</v>
      </c>
      <c r="E15275">
        <v>-0.54623041234425196</v>
      </c>
      <c r="F15275">
        <v>0.58490756338044303</v>
      </c>
      <c r="G15275">
        <v>0.956606041405205</v>
      </c>
    </row>
    <row r="15276" spans="1:7">
      <c r="A15276" t="s">
        <v>24733</v>
      </c>
      <c r="B15276">
        <v>81.997424555296107</v>
      </c>
      <c r="C15276">
        <v>-0.35389856027928801</v>
      </c>
      <c r="D15276">
        <v>0.64771984165574903</v>
      </c>
      <c r="E15276">
        <v>-0.54637597541342298</v>
      </c>
      <c r="F15276">
        <v>0.58480752093856903</v>
      </c>
      <c r="G15276">
        <v>0.956606041405205</v>
      </c>
    </row>
    <row r="15277" spans="1:7">
      <c r="A15277" t="s">
        <v>9702</v>
      </c>
      <c r="B15277">
        <v>352.13383908195999</v>
      </c>
      <c r="C15277">
        <v>-0.36128593559549699</v>
      </c>
      <c r="D15277">
        <v>0.66112651268199196</v>
      </c>
      <c r="E15277">
        <v>-0.54647019695196997</v>
      </c>
      <c r="F15277">
        <v>0.58474276869465702</v>
      </c>
      <c r="G15277">
        <v>0.956606041405205</v>
      </c>
    </row>
    <row r="15278" spans="1:7">
      <c r="A15278" t="s">
        <v>18172</v>
      </c>
      <c r="B15278">
        <v>158.34525122970399</v>
      </c>
      <c r="C15278">
        <v>0.22003508475282599</v>
      </c>
      <c r="D15278">
        <v>0.40301417905780701</v>
      </c>
      <c r="E15278">
        <v>0.545973556730036</v>
      </c>
      <c r="F15278">
        <v>0.58508411425417794</v>
      </c>
      <c r="G15278">
        <v>0.956606041405205</v>
      </c>
    </row>
    <row r="15279" spans="1:7">
      <c r="A15279" t="s">
        <v>27254</v>
      </c>
      <c r="B15279">
        <v>18.104374732256598</v>
      </c>
      <c r="C15279">
        <v>0.81526989925010995</v>
      </c>
      <c r="D15279">
        <v>1.4918899633990399</v>
      </c>
      <c r="E15279">
        <v>0.54646784900452305</v>
      </c>
      <c r="F15279">
        <v>0.58474438224344705</v>
      </c>
      <c r="G15279">
        <v>0.956606041405205</v>
      </c>
    </row>
    <row r="15280" spans="1:7">
      <c r="A15280" t="s">
        <v>35489</v>
      </c>
      <c r="B15280">
        <v>4.9057882305629601</v>
      </c>
      <c r="C15280">
        <v>1.2205708898941301</v>
      </c>
      <c r="D15280">
        <v>2.2344823316887501</v>
      </c>
      <c r="E15280">
        <v>0.54624324953675596</v>
      </c>
      <c r="F15280">
        <v>0.58489874032765299</v>
      </c>
      <c r="G15280">
        <v>0.956606041405205</v>
      </c>
    </row>
    <row r="15281" spans="1:7">
      <c r="A15281" t="s">
        <v>8479</v>
      </c>
      <c r="B15281">
        <v>1298.99319034525</v>
      </c>
      <c r="C15281">
        <v>0.122240714542979</v>
      </c>
      <c r="D15281">
        <v>0.22377262127508299</v>
      </c>
      <c r="E15281">
        <v>0.54627198737020299</v>
      </c>
      <c r="F15281">
        <v>0.58487898892621504</v>
      </c>
      <c r="G15281">
        <v>0.956606041405205</v>
      </c>
    </row>
    <row r="15282" spans="1:7">
      <c r="A15282" t="s">
        <v>10137</v>
      </c>
      <c r="B15282">
        <v>4.8560073065251697</v>
      </c>
      <c r="C15282">
        <v>-0.68708383387347005</v>
      </c>
      <c r="D15282">
        <v>1.25861919803543</v>
      </c>
      <c r="E15282">
        <v>-0.54590287113523694</v>
      </c>
      <c r="F15282">
        <v>0.58513270466394696</v>
      </c>
      <c r="G15282">
        <v>0.956606041405205</v>
      </c>
    </row>
    <row r="15283" spans="1:7">
      <c r="A15283" t="s">
        <v>15462</v>
      </c>
      <c r="B15283">
        <v>14.580827389790599</v>
      </c>
      <c r="C15283">
        <v>0.97531517942125801</v>
      </c>
      <c r="D15283">
        <v>1.7857067458955</v>
      </c>
      <c r="E15283">
        <v>0.54617880660587204</v>
      </c>
      <c r="F15283">
        <v>0.58494303283123095</v>
      </c>
      <c r="G15283">
        <v>0.956606041405205</v>
      </c>
    </row>
    <row r="15284" spans="1:7">
      <c r="A15284" t="s">
        <v>7878</v>
      </c>
      <c r="B15284">
        <v>149873.88020850299</v>
      </c>
      <c r="C15284">
        <v>0.11050582706532899</v>
      </c>
      <c r="D15284">
        <v>0.20238471844727501</v>
      </c>
      <c r="E15284">
        <v>0.54601863180750998</v>
      </c>
      <c r="F15284">
        <v>0.58505312990326797</v>
      </c>
      <c r="G15284">
        <v>0.956606041405205</v>
      </c>
    </row>
    <row r="15285" spans="1:7">
      <c r="A15285" t="s">
        <v>13195</v>
      </c>
      <c r="B15285">
        <v>34.648059747538902</v>
      </c>
      <c r="C15285">
        <v>-0.38839823498300602</v>
      </c>
      <c r="D15285">
        <v>0.71068595440613003</v>
      </c>
      <c r="E15285">
        <v>-0.54651176454945205</v>
      </c>
      <c r="F15285">
        <v>0.58471420308861</v>
      </c>
      <c r="G15285">
        <v>0.956606041405205</v>
      </c>
    </row>
    <row r="15286" spans="1:7">
      <c r="A15286" t="s">
        <v>27014</v>
      </c>
      <c r="B15286">
        <v>343.70842233360599</v>
      </c>
      <c r="C15286">
        <v>-0.14590989065301199</v>
      </c>
      <c r="D15286">
        <v>0.26690563699346898</v>
      </c>
      <c r="E15286">
        <v>-0.54667219582395699</v>
      </c>
      <c r="F15286">
        <v>0.58460395943987398</v>
      </c>
      <c r="G15286">
        <v>0.956606041405205</v>
      </c>
    </row>
    <row r="15287" spans="1:7">
      <c r="A15287" t="s">
        <v>5292</v>
      </c>
      <c r="B15287">
        <v>4174.6203680432</v>
      </c>
      <c r="C15287">
        <v>0.15250971258356499</v>
      </c>
      <c r="D15287">
        <v>0.27924445665516601</v>
      </c>
      <c r="E15287">
        <v>0.54615126262612401</v>
      </c>
      <c r="F15287">
        <v>0.58496196465901795</v>
      </c>
      <c r="G15287">
        <v>0.956606041405205</v>
      </c>
    </row>
    <row r="15288" spans="1:7">
      <c r="A15288" t="s">
        <v>18886</v>
      </c>
      <c r="B15288">
        <v>187.94854737418501</v>
      </c>
      <c r="C15288">
        <v>-0.29283389195933601</v>
      </c>
      <c r="D15288">
        <v>0.53640948705189695</v>
      </c>
      <c r="E15288">
        <v>-0.54591482631813504</v>
      </c>
      <c r="F15288">
        <v>0.58512448634803305</v>
      </c>
      <c r="G15288">
        <v>0.956606041405205</v>
      </c>
    </row>
    <row r="15289" spans="1:7">
      <c r="A15289" t="s">
        <v>18217</v>
      </c>
      <c r="B15289">
        <v>732.93236939154701</v>
      </c>
      <c r="C15289">
        <v>6.1150570360887099E-2</v>
      </c>
      <c r="D15289">
        <v>0.111865600278127</v>
      </c>
      <c r="E15289">
        <v>0.546643205854625</v>
      </c>
      <c r="F15289">
        <v>0.58462387977770502</v>
      </c>
      <c r="G15289">
        <v>0.956606041405205</v>
      </c>
    </row>
    <row r="15290" spans="1:7">
      <c r="A15290" t="s">
        <v>4636</v>
      </c>
      <c r="B15290">
        <v>640.05590401164102</v>
      </c>
      <c r="C15290">
        <v>0.216187534278896</v>
      </c>
      <c r="D15290">
        <v>0.39592884830630698</v>
      </c>
      <c r="E15290">
        <v>0.54602622467066098</v>
      </c>
      <c r="F15290">
        <v>0.58504791068753303</v>
      </c>
      <c r="G15290">
        <v>0.956606041405205</v>
      </c>
    </row>
    <row r="15291" spans="1:7">
      <c r="A15291" t="s">
        <v>27751</v>
      </c>
      <c r="B15291">
        <v>30.294209453442001</v>
      </c>
      <c r="C15291">
        <v>0.28566500574742898</v>
      </c>
      <c r="D15291">
        <v>0.52369180572464002</v>
      </c>
      <c r="E15291">
        <v>0.54548305439331801</v>
      </c>
      <c r="F15291">
        <v>0.58542133204713698</v>
      </c>
      <c r="G15291">
        <v>0.95673072128529302</v>
      </c>
    </row>
    <row r="15292" spans="1:7">
      <c r="A15292" t="s">
        <v>24515</v>
      </c>
      <c r="B15292">
        <v>464172.49029061699</v>
      </c>
      <c r="C15292">
        <v>-0.100504568009495</v>
      </c>
      <c r="D15292">
        <v>0.18418420282345199</v>
      </c>
      <c r="E15292">
        <v>-0.54567420261243804</v>
      </c>
      <c r="F15292">
        <v>0.58528990791150604</v>
      </c>
      <c r="G15292">
        <v>0.95673072128529302</v>
      </c>
    </row>
    <row r="15293" spans="1:7">
      <c r="A15293" t="s">
        <v>8961</v>
      </c>
      <c r="B15293">
        <v>5125.7402905577301</v>
      </c>
      <c r="C15293">
        <v>-8.8394821179402894E-2</v>
      </c>
      <c r="D15293">
        <v>0.16203244025130101</v>
      </c>
      <c r="E15293">
        <v>-0.54553780121010897</v>
      </c>
      <c r="F15293">
        <v>0.58538368942183105</v>
      </c>
      <c r="G15293">
        <v>0.95673072128529302</v>
      </c>
    </row>
    <row r="15294" spans="1:7">
      <c r="A15294" t="s">
        <v>13731</v>
      </c>
      <c r="B15294">
        <v>60.974010081451802</v>
      </c>
      <c r="C15294">
        <v>0.18148986071221701</v>
      </c>
      <c r="D15294">
        <v>0.33276335524531098</v>
      </c>
      <c r="E15294">
        <v>0.54540218401880103</v>
      </c>
      <c r="F15294">
        <v>0.58547693867386597</v>
      </c>
      <c r="G15294">
        <v>0.95673072128529302</v>
      </c>
    </row>
    <row r="15295" spans="1:7">
      <c r="A15295" t="s">
        <v>14322</v>
      </c>
      <c r="B15295">
        <v>277.61320008357001</v>
      </c>
      <c r="C15295">
        <v>0.13160364534522301</v>
      </c>
      <c r="D15295">
        <v>0.24128090545512801</v>
      </c>
      <c r="E15295">
        <v>0.545437464672056</v>
      </c>
      <c r="F15295">
        <v>0.58545267932648404</v>
      </c>
      <c r="G15295">
        <v>0.95673072128529302</v>
      </c>
    </row>
    <row r="15296" spans="1:7">
      <c r="A15296" t="s">
        <v>28598</v>
      </c>
      <c r="B15296">
        <v>860.24380974283304</v>
      </c>
      <c r="C15296">
        <v>0.112527216847165</v>
      </c>
      <c r="D15296">
        <v>0.20622909570958201</v>
      </c>
      <c r="E15296">
        <v>0.54564180897941295</v>
      </c>
      <c r="F15296">
        <v>0.58531217921942502</v>
      </c>
      <c r="G15296">
        <v>0.95673072128529302</v>
      </c>
    </row>
    <row r="15297" spans="1:7">
      <c r="A15297" t="s">
        <v>6406</v>
      </c>
      <c r="B15297">
        <v>6.3489868018502698</v>
      </c>
      <c r="C15297">
        <v>-1.22301559400257</v>
      </c>
      <c r="D15297">
        <v>2.2419666199318602</v>
      </c>
      <c r="E15297">
        <v>-0.54551017090510601</v>
      </c>
      <c r="F15297">
        <v>0.58540268723004496</v>
      </c>
      <c r="G15297">
        <v>0.95673072128529302</v>
      </c>
    </row>
    <row r="15298" spans="1:7">
      <c r="A15298" t="s">
        <v>14996</v>
      </c>
      <c r="B15298">
        <v>1464.8455007456</v>
      </c>
      <c r="C15298">
        <v>0.103329642685018</v>
      </c>
      <c r="D15298">
        <v>0.18951139333900299</v>
      </c>
      <c r="E15298">
        <v>0.54524237759245997</v>
      </c>
      <c r="F15298">
        <v>0.58558682909514204</v>
      </c>
      <c r="G15298">
        <v>0.95678517473494895</v>
      </c>
    </row>
    <row r="15299" spans="1:7">
      <c r="A15299" t="s">
        <v>7867</v>
      </c>
      <c r="B15299">
        <v>3605.95590506794</v>
      </c>
      <c r="C15299">
        <v>-0.145971460268081</v>
      </c>
      <c r="D15299">
        <v>0.26770767786523397</v>
      </c>
      <c r="E15299">
        <v>-0.54526437729426602</v>
      </c>
      <c r="F15299">
        <v>0.58557170049617902</v>
      </c>
      <c r="G15299">
        <v>0.95678517473494895</v>
      </c>
    </row>
    <row r="15300" spans="1:7">
      <c r="A15300" t="s">
        <v>13477</v>
      </c>
      <c r="B15300">
        <v>6.2474391908061397</v>
      </c>
      <c r="C15300">
        <v>-0.65300221676603798</v>
      </c>
      <c r="D15300">
        <v>1.20242902219614</v>
      </c>
      <c r="E15300">
        <v>-0.54306924127079303</v>
      </c>
      <c r="F15300">
        <v>0.58708212956525496</v>
      </c>
      <c r="G15300">
        <v>0.956910654997705</v>
      </c>
    </row>
    <row r="15301" spans="1:7">
      <c r="A15301" t="s">
        <v>16760</v>
      </c>
      <c r="B15301">
        <v>5.6351531910025496</v>
      </c>
      <c r="C15301">
        <v>1.23815462565664</v>
      </c>
      <c r="D15301">
        <v>2.27711100357853</v>
      </c>
      <c r="E15301">
        <v>0.54373924842084997</v>
      </c>
      <c r="F15301">
        <v>0.58662091981391895</v>
      </c>
      <c r="G15301">
        <v>0.956910654997705</v>
      </c>
    </row>
    <row r="15302" spans="1:7">
      <c r="A15302" t="s">
        <v>19548</v>
      </c>
      <c r="B15302">
        <v>20470.2008175312</v>
      </c>
      <c r="C15302">
        <v>9.9293439228195501E-2</v>
      </c>
      <c r="D15302">
        <v>0.18278662994912501</v>
      </c>
      <c r="E15302">
        <v>0.54322047108058102</v>
      </c>
      <c r="F15302">
        <v>0.58697801352193202</v>
      </c>
      <c r="G15302">
        <v>0.956910654997705</v>
      </c>
    </row>
    <row r="15303" spans="1:7">
      <c r="A15303" t="s">
        <v>10115</v>
      </c>
      <c r="B15303">
        <v>88.974310375581794</v>
      </c>
      <c r="C15303">
        <v>-0.23808695001803401</v>
      </c>
      <c r="D15303">
        <v>0.43822442393396199</v>
      </c>
      <c r="E15303">
        <v>-0.54329913399329999</v>
      </c>
      <c r="F15303">
        <v>0.58692386044272604</v>
      </c>
      <c r="G15303">
        <v>0.956910654997705</v>
      </c>
    </row>
    <row r="15304" spans="1:7">
      <c r="A15304" t="s">
        <v>26794</v>
      </c>
      <c r="B15304">
        <v>2330.0524592627999</v>
      </c>
      <c r="C15304">
        <v>6.5002396755124994E-2</v>
      </c>
      <c r="D15304">
        <v>0.119816846769286</v>
      </c>
      <c r="E15304">
        <v>0.54251466724283504</v>
      </c>
      <c r="F15304">
        <v>0.58746400611469596</v>
      </c>
      <c r="G15304">
        <v>0.956910654997705</v>
      </c>
    </row>
    <row r="15305" spans="1:7">
      <c r="A15305" t="s">
        <v>17068</v>
      </c>
      <c r="B15305">
        <v>20.453584908005201</v>
      </c>
      <c r="C15305">
        <v>0.39767612069100899</v>
      </c>
      <c r="D15305">
        <v>0.732998091376724</v>
      </c>
      <c r="E15305">
        <v>0.54253363735789495</v>
      </c>
      <c r="F15305">
        <v>0.58745094150180999</v>
      </c>
      <c r="G15305">
        <v>0.956910654997705</v>
      </c>
    </row>
    <row r="15306" spans="1:7">
      <c r="A15306" t="s">
        <v>27227</v>
      </c>
      <c r="B15306">
        <v>6.4285818914582098</v>
      </c>
      <c r="C15306">
        <v>-0.55532961385291202</v>
      </c>
      <c r="D15306">
        <v>1.0211569082935099</v>
      </c>
      <c r="E15306">
        <v>-0.54382397978479402</v>
      </c>
      <c r="F15306">
        <v>0.58656260563599705</v>
      </c>
      <c r="G15306">
        <v>0.956910654997705</v>
      </c>
    </row>
    <row r="15307" spans="1:7">
      <c r="A15307" t="s">
        <v>12037</v>
      </c>
      <c r="B15307">
        <v>23.868989332356101</v>
      </c>
      <c r="C15307">
        <v>-0.57854560991125803</v>
      </c>
      <c r="D15307">
        <v>1.0638126722727701</v>
      </c>
      <c r="E15307">
        <v>-0.54384162267519298</v>
      </c>
      <c r="F15307">
        <v>0.58655046370927699</v>
      </c>
      <c r="G15307">
        <v>0.956910654997705</v>
      </c>
    </row>
    <row r="15308" spans="1:7">
      <c r="A15308" t="s">
        <v>18777</v>
      </c>
      <c r="B15308">
        <v>1656.50457415807</v>
      </c>
      <c r="C15308">
        <v>0.112122722214302</v>
      </c>
      <c r="D15308">
        <v>0.20623897789673101</v>
      </c>
      <c r="E15308">
        <v>0.54365437298882002</v>
      </c>
      <c r="F15308">
        <v>0.58667933583654297</v>
      </c>
      <c r="G15308">
        <v>0.956910654997705</v>
      </c>
    </row>
    <row r="15309" spans="1:7">
      <c r="A15309" t="s">
        <v>11817</v>
      </c>
      <c r="B15309">
        <v>18.347936733917699</v>
      </c>
      <c r="C15309">
        <v>-1.0253778498922499</v>
      </c>
      <c r="D15309">
        <v>1.88746400738697</v>
      </c>
      <c r="E15309">
        <v>-0.543256902319321</v>
      </c>
      <c r="F15309">
        <v>0.58695293326084896</v>
      </c>
      <c r="G15309">
        <v>0.956910654997705</v>
      </c>
    </row>
    <row r="15310" spans="1:7">
      <c r="A15310" t="s">
        <v>16645</v>
      </c>
      <c r="B15310">
        <v>489.09592574074702</v>
      </c>
      <c r="C15310">
        <v>0.12437067408541801</v>
      </c>
      <c r="D15310">
        <v>0.228785033079451</v>
      </c>
      <c r="E15310">
        <v>0.54361368141694499</v>
      </c>
      <c r="F15310">
        <v>0.58670734300969396</v>
      </c>
      <c r="G15310">
        <v>0.956910654997705</v>
      </c>
    </row>
    <row r="15311" spans="1:7">
      <c r="A15311" t="s">
        <v>23466</v>
      </c>
      <c r="B15311">
        <v>5195.7624251807902</v>
      </c>
      <c r="C15311">
        <v>-9.7343703917775595E-2</v>
      </c>
      <c r="D15311">
        <v>0.179342722248126</v>
      </c>
      <c r="E15311">
        <v>-0.54278034088886895</v>
      </c>
      <c r="F15311">
        <v>0.587281050395974</v>
      </c>
      <c r="G15311">
        <v>0.956910654997705</v>
      </c>
    </row>
    <row r="15312" spans="1:7">
      <c r="A15312" t="s">
        <v>26851</v>
      </c>
      <c r="B15312">
        <v>21.399581517163099</v>
      </c>
      <c r="C15312">
        <v>-0.28888797889648998</v>
      </c>
      <c r="D15312">
        <v>0.53163212438066798</v>
      </c>
      <c r="E15312">
        <v>-0.54339827419765896</v>
      </c>
      <c r="F15312">
        <v>0.586855613694093</v>
      </c>
      <c r="G15312">
        <v>0.956910654997705</v>
      </c>
    </row>
    <row r="15313" spans="1:7">
      <c r="A15313" t="s">
        <v>9478</v>
      </c>
      <c r="B15313">
        <v>63.378439066221198</v>
      </c>
      <c r="C15313">
        <v>-0.220331548813715</v>
      </c>
      <c r="D15313">
        <v>0.405773851404306</v>
      </c>
      <c r="E15313">
        <v>-0.54299099868359901</v>
      </c>
      <c r="F15313">
        <v>0.587136000004161</v>
      </c>
      <c r="G15313">
        <v>0.956910654997705</v>
      </c>
    </row>
    <row r="15314" spans="1:7">
      <c r="A15314" t="s">
        <v>18580</v>
      </c>
      <c r="B15314">
        <v>8.2809007652085196</v>
      </c>
      <c r="C15314">
        <v>1.4135804710938</v>
      </c>
      <c r="D15314">
        <v>2.59768496647178</v>
      </c>
      <c r="E15314">
        <v>0.54416932358574199</v>
      </c>
      <c r="F15314">
        <v>0.58632495946032803</v>
      </c>
      <c r="G15314">
        <v>0.956910654997705</v>
      </c>
    </row>
    <row r="15315" spans="1:7">
      <c r="A15315" t="s">
        <v>17645</v>
      </c>
      <c r="B15315">
        <v>340.04357279575697</v>
      </c>
      <c r="C15315">
        <v>-0.26155876267453398</v>
      </c>
      <c r="D15315">
        <v>0.48177866125627999</v>
      </c>
      <c r="E15315">
        <v>-0.54290234024167205</v>
      </c>
      <c r="F15315">
        <v>0.58719704458067101</v>
      </c>
      <c r="G15315">
        <v>0.956910654997705</v>
      </c>
    </row>
    <row r="15316" spans="1:7">
      <c r="A15316" t="s">
        <v>36219</v>
      </c>
      <c r="B15316">
        <v>6.0189207671951204</v>
      </c>
      <c r="C15316">
        <v>1.40640414842144</v>
      </c>
      <c r="D15316">
        <v>2.5920162367742501</v>
      </c>
      <c r="E15316">
        <v>0.54259079417330702</v>
      </c>
      <c r="F15316">
        <v>0.58741157873336503</v>
      </c>
      <c r="G15316">
        <v>0.956910654997705</v>
      </c>
    </row>
    <row r="15317" spans="1:7">
      <c r="A15317" t="s">
        <v>22765</v>
      </c>
      <c r="B15317">
        <v>33.681720543836398</v>
      </c>
      <c r="C15317">
        <v>-0.55580684332219799</v>
      </c>
      <c r="D15317">
        <v>1.0245433971831901</v>
      </c>
      <c r="E15317">
        <v>-0.54249224078774405</v>
      </c>
      <c r="F15317">
        <v>0.587479451263201</v>
      </c>
      <c r="G15317">
        <v>0.956910654997705</v>
      </c>
    </row>
    <row r="15318" spans="1:7">
      <c r="A15318" t="s">
        <v>19576</v>
      </c>
      <c r="B15318">
        <v>51.336115173705402</v>
      </c>
      <c r="C15318">
        <v>0.162000996962538</v>
      </c>
      <c r="D15318">
        <v>0.297884497987978</v>
      </c>
      <c r="E15318">
        <v>0.54383829322019805</v>
      </c>
      <c r="F15318">
        <v>0.58655275504818505</v>
      </c>
      <c r="G15318">
        <v>0.956910654997705</v>
      </c>
    </row>
    <row r="15319" spans="1:7">
      <c r="A15319" t="s">
        <v>28085</v>
      </c>
      <c r="B15319">
        <v>1308.79390707743</v>
      </c>
      <c r="C15319">
        <v>0.119040793782238</v>
      </c>
      <c r="D15319">
        <v>0.21897473031468601</v>
      </c>
      <c r="E15319">
        <v>0.54362799584758603</v>
      </c>
      <c r="F15319">
        <v>0.58669749061045195</v>
      </c>
      <c r="G15319">
        <v>0.956910654997705</v>
      </c>
    </row>
    <row r="15320" spans="1:7">
      <c r="A15320" t="s">
        <v>8201</v>
      </c>
      <c r="B15320">
        <v>274.64075823109198</v>
      </c>
      <c r="C15320">
        <v>0.230962914910047</v>
      </c>
      <c r="D15320">
        <v>0.42559407643235297</v>
      </c>
      <c r="E15320">
        <v>0.54268357503034403</v>
      </c>
      <c r="F15320">
        <v>0.58734768499108903</v>
      </c>
      <c r="G15320">
        <v>0.956910654997705</v>
      </c>
    </row>
    <row r="15321" spans="1:7">
      <c r="A15321" t="s">
        <v>10508</v>
      </c>
      <c r="B15321">
        <v>6230.2441423700702</v>
      </c>
      <c r="C15321">
        <v>0.15859317524399999</v>
      </c>
      <c r="D15321">
        <v>0.29183772550959802</v>
      </c>
      <c r="E15321">
        <v>0.54342931492859503</v>
      </c>
      <c r="F15321">
        <v>0.58683424643899695</v>
      </c>
      <c r="G15321">
        <v>0.956910654997705</v>
      </c>
    </row>
    <row r="15322" spans="1:7">
      <c r="A15322" t="s">
        <v>14723</v>
      </c>
      <c r="B15322">
        <v>4238.2574709578503</v>
      </c>
      <c r="C15322">
        <v>9.9065601767021894E-2</v>
      </c>
      <c r="D15322">
        <v>0.18236566963565301</v>
      </c>
      <c r="E15322">
        <v>0.54322505965593504</v>
      </c>
      <c r="F15322">
        <v>0.58697485459384602</v>
      </c>
      <c r="G15322">
        <v>0.956910654997705</v>
      </c>
    </row>
    <row r="15323" spans="1:7">
      <c r="A15323" t="s">
        <v>21658</v>
      </c>
      <c r="B15323">
        <v>1919.7745240999</v>
      </c>
      <c r="C15323">
        <v>9.5994158585534506E-2</v>
      </c>
      <c r="D15323">
        <v>0.17671700632159601</v>
      </c>
      <c r="E15323">
        <v>0.54320837922548704</v>
      </c>
      <c r="F15323">
        <v>0.58698633799538202</v>
      </c>
      <c r="G15323">
        <v>0.956910654997705</v>
      </c>
    </row>
    <row r="15324" spans="1:7">
      <c r="A15324" t="s">
        <v>25313</v>
      </c>
      <c r="B15324">
        <v>751.64148719673994</v>
      </c>
      <c r="C15324">
        <v>-0.30503255602665102</v>
      </c>
      <c r="D15324">
        <v>0.56082048584380895</v>
      </c>
      <c r="E15324">
        <v>-0.54390409003640405</v>
      </c>
      <c r="F15324">
        <v>0.58650747429073402</v>
      </c>
      <c r="G15324">
        <v>0.956910654997705</v>
      </c>
    </row>
    <row r="15325" spans="1:7">
      <c r="A15325" t="s">
        <v>8642</v>
      </c>
      <c r="B15325">
        <v>5.51348962426552</v>
      </c>
      <c r="C15325">
        <v>-0.75266234731190096</v>
      </c>
      <c r="D15325">
        <v>1.3836713117594699</v>
      </c>
      <c r="E15325">
        <v>-0.54396036176743201</v>
      </c>
      <c r="F15325">
        <v>0.58646874989392395</v>
      </c>
      <c r="G15325">
        <v>0.956910654997705</v>
      </c>
    </row>
    <row r="15326" spans="1:7">
      <c r="A15326" t="s">
        <v>16868</v>
      </c>
      <c r="B15326">
        <v>15.987657817264299</v>
      </c>
      <c r="C15326">
        <v>0.42675483554798499</v>
      </c>
      <c r="D15326">
        <v>0.784224124210124</v>
      </c>
      <c r="E15326">
        <v>0.54417458271615404</v>
      </c>
      <c r="F15326">
        <v>0.58632134076779296</v>
      </c>
      <c r="G15326">
        <v>0.956910654997705</v>
      </c>
    </row>
    <row r="15327" spans="1:7">
      <c r="A15327" t="s">
        <v>15416</v>
      </c>
      <c r="B15327">
        <v>4.0220838554767502</v>
      </c>
      <c r="C15327">
        <v>1.21106961298564</v>
      </c>
      <c r="D15327">
        <v>2.2285174677081598</v>
      </c>
      <c r="E15327">
        <v>0.54344183096357701</v>
      </c>
      <c r="F15327">
        <v>0.58682563097991602</v>
      </c>
      <c r="G15327">
        <v>0.956910654997705</v>
      </c>
    </row>
    <row r="15328" spans="1:7">
      <c r="A15328" t="s">
        <v>26932</v>
      </c>
      <c r="B15328">
        <v>5.7392790684474297</v>
      </c>
      <c r="C15328">
        <v>1.22048894328401</v>
      </c>
      <c r="D15328">
        <v>2.2391521841039999</v>
      </c>
      <c r="E15328">
        <v>0.54506743755444398</v>
      </c>
      <c r="F15328">
        <v>0.58570713707877298</v>
      </c>
      <c r="G15328">
        <v>0.956910654997705</v>
      </c>
    </row>
    <row r="15329" spans="1:7">
      <c r="A15329" t="s">
        <v>18319</v>
      </c>
      <c r="B15329">
        <v>99.001891146616302</v>
      </c>
      <c r="C15329">
        <v>-0.48162047866236601</v>
      </c>
      <c r="D15329">
        <v>0.88404575874334101</v>
      </c>
      <c r="E15329">
        <v>-0.54479134580882205</v>
      </c>
      <c r="F15329">
        <v>0.58589703142524896</v>
      </c>
      <c r="G15329">
        <v>0.956910654997705</v>
      </c>
    </row>
    <row r="15330" spans="1:7">
      <c r="A15330" t="s">
        <v>23872</v>
      </c>
      <c r="B15330">
        <v>23.433361731375701</v>
      </c>
      <c r="C15330">
        <v>-0.80769393075364104</v>
      </c>
      <c r="D15330">
        <v>1.4855916082052101</v>
      </c>
      <c r="E15330">
        <v>-0.54368503853453998</v>
      </c>
      <c r="F15330">
        <v>0.58665822978066096</v>
      </c>
      <c r="G15330">
        <v>0.956910654997705</v>
      </c>
    </row>
    <row r="15331" spans="1:7">
      <c r="A15331" t="s">
        <v>1140</v>
      </c>
      <c r="B15331">
        <v>108.614724236358</v>
      </c>
      <c r="C15331">
        <v>-0.201893802211455</v>
      </c>
      <c r="D15331">
        <v>0.37129824826107599</v>
      </c>
      <c r="E15331">
        <v>-0.54375102268054398</v>
      </c>
      <c r="F15331">
        <v>0.58661281632233897</v>
      </c>
      <c r="G15331">
        <v>0.956910654997705</v>
      </c>
    </row>
    <row r="15332" spans="1:7">
      <c r="A15332" t="s">
        <v>19609</v>
      </c>
      <c r="B15332">
        <v>61.878860580269198</v>
      </c>
      <c r="C15332">
        <v>-0.31125279582309801</v>
      </c>
      <c r="D15332">
        <v>0.57190125236475797</v>
      </c>
      <c r="E15332">
        <v>-0.54424220009327895</v>
      </c>
      <c r="F15332">
        <v>0.58627481565305595</v>
      </c>
      <c r="G15332">
        <v>0.956910654997705</v>
      </c>
    </row>
    <row r="15333" spans="1:7">
      <c r="A15333" t="s">
        <v>16704</v>
      </c>
      <c r="B15333">
        <v>9.1337751298864003</v>
      </c>
      <c r="C15333">
        <v>0.78009369894775504</v>
      </c>
      <c r="D15333">
        <v>1.4361946469126801</v>
      </c>
      <c r="E15333">
        <v>0.54316711221886504</v>
      </c>
      <c r="F15333">
        <v>0.58701474811747301</v>
      </c>
      <c r="G15333">
        <v>0.956910654997705</v>
      </c>
    </row>
    <row r="15334" spans="1:7">
      <c r="A15334" t="s">
        <v>28587</v>
      </c>
      <c r="B15334">
        <v>248.51927015092701</v>
      </c>
      <c r="C15334">
        <v>-0.19234322933908901</v>
      </c>
      <c r="D15334">
        <v>0.35447355145566101</v>
      </c>
      <c r="E15334">
        <v>-0.542616588880109</v>
      </c>
      <c r="F15334">
        <v>0.58739381482866804</v>
      </c>
      <c r="G15334">
        <v>0.956910654997705</v>
      </c>
    </row>
    <row r="15335" spans="1:7">
      <c r="A15335" t="s">
        <v>17833</v>
      </c>
      <c r="B15335">
        <v>75.739237362596199</v>
      </c>
      <c r="C15335">
        <v>-0.17753340970266401</v>
      </c>
      <c r="D15335">
        <v>0.32656018016029098</v>
      </c>
      <c r="E15335">
        <v>-0.54364683904670297</v>
      </c>
      <c r="F15335">
        <v>0.58668452124742598</v>
      </c>
      <c r="G15335">
        <v>0.956910654997705</v>
      </c>
    </row>
    <row r="15336" spans="1:7">
      <c r="A15336" t="s">
        <v>4058</v>
      </c>
      <c r="B15336">
        <v>35.969582872328502</v>
      </c>
      <c r="C15336">
        <v>0.33224965980317001</v>
      </c>
      <c r="D15336">
        <v>0.61033364973834803</v>
      </c>
      <c r="E15336">
        <v>0.54437381905062399</v>
      </c>
      <c r="F15336">
        <v>0.586184258234972</v>
      </c>
      <c r="G15336">
        <v>0.956910654997705</v>
      </c>
    </row>
    <row r="15337" spans="1:7">
      <c r="A15337" t="s">
        <v>15911</v>
      </c>
      <c r="B15337">
        <v>118.73351119112</v>
      </c>
      <c r="C15337">
        <v>0.124647392045626</v>
      </c>
      <c r="D15337">
        <v>0.22909669358075299</v>
      </c>
      <c r="E15337">
        <v>0.54408202099036396</v>
      </c>
      <c r="F15337">
        <v>0.58638503197830205</v>
      </c>
      <c r="G15337">
        <v>0.956910654997705</v>
      </c>
    </row>
    <row r="15338" spans="1:7">
      <c r="A15338" t="s">
        <v>25339</v>
      </c>
      <c r="B15338">
        <v>24.889939960117001</v>
      </c>
      <c r="C15338">
        <v>0.38383990146907199</v>
      </c>
      <c r="D15338">
        <v>0.70718489624377201</v>
      </c>
      <c r="E15338">
        <v>0.54277163370972104</v>
      </c>
      <c r="F15338">
        <v>0.58728704616246796</v>
      </c>
      <c r="G15338">
        <v>0.956910654997705</v>
      </c>
    </row>
    <row r="15339" spans="1:7">
      <c r="A15339" t="s">
        <v>21026</v>
      </c>
      <c r="B15339">
        <v>2087.6047180196201</v>
      </c>
      <c r="C15339">
        <v>-0.20735344038241699</v>
      </c>
      <c r="D15339">
        <v>0.38224633157773003</v>
      </c>
      <c r="E15339">
        <v>-0.54246024945893201</v>
      </c>
      <c r="F15339">
        <v>0.58750148408629899</v>
      </c>
      <c r="G15339">
        <v>0.956910654997705</v>
      </c>
    </row>
    <row r="15340" spans="1:7">
      <c r="A15340" t="s">
        <v>17445</v>
      </c>
      <c r="B15340">
        <v>462.391905457257</v>
      </c>
      <c r="C15340">
        <v>0.13796775141109799</v>
      </c>
      <c r="D15340">
        <v>0.25355371967636098</v>
      </c>
      <c r="E15340">
        <v>0.54413617590466301</v>
      </c>
      <c r="F15340">
        <v>0.58634776789254295</v>
      </c>
      <c r="G15340">
        <v>0.956910654997705</v>
      </c>
    </row>
    <row r="15341" spans="1:7">
      <c r="A15341" t="s">
        <v>16578</v>
      </c>
      <c r="B15341">
        <v>7.6315052588597299</v>
      </c>
      <c r="C15341">
        <v>-0.52542379107253301</v>
      </c>
      <c r="D15341">
        <v>0.967813865669648</v>
      </c>
      <c r="E15341">
        <v>-0.54289756502815001</v>
      </c>
      <c r="F15341">
        <v>0.58720033257304505</v>
      </c>
      <c r="G15341">
        <v>0.956910654997705</v>
      </c>
    </row>
    <row r="15342" spans="1:7">
      <c r="A15342" t="s">
        <v>11681</v>
      </c>
      <c r="B15342">
        <v>762.02468111350697</v>
      </c>
      <c r="C15342">
        <v>0.21273509475934399</v>
      </c>
      <c r="D15342">
        <v>0.39153208208540502</v>
      </c>
      <c r="E15342">
        <v>0.54334013607840104</v>
      </c>
      <c r="F15342">
        <v>0.58689563472732897</v>
      </c>
      <c r="G15342">
        <v>0.956910654997705</v>
      </c>
    </row>
    <row r="15343" spans="1:7">
      <c r="A15343" t="s">
        <v>23738</v>
      </c>
      <c r="B15343">
        <v>6.6436972150890599</v>
      </c>
      <c r="C15343">
        <v>-0.42667373233560102</v>
      </c>
      <c r="D15343">
        <v>0.78342917550075697</v>
      </c>
      <c r="E15343">
        <v>-0.54462323548631797</v>
      </c>
      <c r="F15343">
        <v>0.58601267074975105</v>
      </c>
      <c r="G15343">
        <v>0.956910654997705</v>
      </c>
    </row>
    <row r="15344" spans="1:7">
      <c r="A15344" t="s">
        <v>12489</v>
      </c>
      <c r="B15344">
        <v>82.326764261041404</v>
      </c>
      <c r="C15344">
        <v>0.38212901313602698</v>
      </c>
      <c r="D15344">
        <v>0.70247139693493299</v>
      </c>
      <c r="E15344">
        <v>0.54397803925306598</v>
      </c>
      <c r="F15344">
        <v>0.58645658506110199</v>
      </c>
      <c r="G15344">
        <v>0.956910654997705</v>
      </c>
    </row>
    <row r="15345" spans="1:7">
      <c r="A15345" t="s">
        <v>18347</v>
      </c>
      <c r="B15345">
        <v>8.6266918423049894</v>
      </c>
      <c r="C15345">
        <v>-0.71520648611666104</v>
      </c>
      <c r="D15345">
        <v>1.3171266185542601</v>
      </c>
      <c r="E15345">
        <v>-0.54300511130942497</v>
      </c>
      <c r="F15345">
        <v>0.58712628321676597</v>
      </c>
      <c r="G15345">
        <v>0.956910654997705</v>
      </c>
    </row>
    <row r="15346" spans="1:7">
      <c r="A15346" t="s">
        <v>16176</v>
      </c>
      <c r="B15346">
        <v>32.5712319173767</v>
      </c>
      <c r="C15346">
        <v>-0.45989631282369903</v>
      </c>
      <c r="D15346">
        <v>0.84616114079638705</v>
      </c>
      <c r="E15346">
        <v>-0.54350913868587103</v>
      </c>
      <c r="F15346">
        <v>0.58677930046468096</v>
      </c>
      <c r="G15346">
        <v>0.956910654997705</v>
      </c>
    </row>
    <row r="15347" spans="1:7">
      <c r="A15347" t="s">
        <v>26523</v>
      </c>
      <c r="B15347">
        <v>531.26655835068902</v>
      </c>
      <c r="C15347">
        <v>-0.111016714231674</v>
      </c>
      <c r="D15347">
        <v>0.203901965210701</v>
      </c>
      <c r="E15347">
        <v>-0.54446122732046898</v>
      </c>
      <c r="F15347">
        <v>0.58612412255595803</v>
      </c>
      <c r="G15347">
        <v>0.956910654997705</v>
      </c>
    </row>
    <row r="15348" spans="1:7">
      <c r="A15348" t="s">
        <v>20020</v>
      </c>
      <c r="B15348">
        <v>7.9233155396131298</v>
      </c>
      <c r="C15348">
        <v>0.83737568126849204</v>
      </c>
      <c r="D15348">
        <v>1.5438859433774801</v>
      </c>
      <c r="E15348">
        <v>0.542381828696886</v>
      </c>
      <c r="F15348">
        <v>0.58755549505065996</v>
      </c>
      <c r="G15348">
        <v>0.956936261473189</v>
      </c>
    </row>
    <row r="15349" spans="1:7">
      <c r="A15349" t="s">
        <v>22517</v>
      </c>
      <c r="B15349">
        <v>30.841063088487601</v>
      </c>
      <c r="C15349">
        <v>0.33361899733225397</v>
      </c>
      <c r="D15349">
        <v>0.61520776526203103</v>
      </c>
      <c r="E15349">
        <v>0.54228671380660798</v>
      </c>
      <c r="F15349">
        <v>0.58762100689451102</v>
      </c>
      <c r="G15349">
        <v>0.95698059457237095</v>
      </c>
    </row>
    <row r="15350" spans="1:7">
      <c r="A15350" t="s">
        <v>23036</v>
      </c>
      <c r="B15350">
        <v>14.8959353493662</v>
      </c>
      <c r="C15350">
        <v>-0.64154166671760604</v>
      </c>
      <c r="D15350">
        <v>1.1831891698591801</v>
      </c>
      <c r="E15350">
        <v>-0.54221394436357295</v>
      </c>
      <c r="F15350">
        <v>0.58767113024945705</v>
      </c>
      <c r="G15350">
        <v>0.95699986233103695</v>
      </c>
    </row>
    <row r="15351" spans="1:7">
      <c r="A15351" t="s">
        <v>3595</v>
      </c>
      <c r="B15351">
        <v>45.483830865846301</v>
      </c>
      <c r="C15351">
        <v>-0.15853479090320999</v>
      </c>
      <c r="D15351">
        <v>0.29242338372173998</v>
      </c>
      <c r="E15351">
        <v>-0.54214129145727297</v>
      </c>
      <c r="F15351">
        <v>0.58772117530726897</v>
      </c>
      <c r="G15351">
        <v>0.95701900008335095</v>
      </c>
    </row>
    <row r="15352" spans="1:7">
      <c r="A15352" t="s">
        <v>14017</v>
      </c>
      <c r="B15352">
        <v>478.41539905770901</v>
      </c>
      <c r="C15352">
        <v>-0.195418519362866</v>
      </c>
      <c r="D15352">
        <v>0.36050836969137401</v>
      </c>
      <c r="E15352">
        <v>-0.54206375161320497</v>
      </c>
      <c r="F15352">
        <v>0.58777458877914701</v>
      </c>
      <c r="G15352">
        <v>0.95704361996015597</v>
      </c>
    </row>
    <row r="15353" spans="1:7">
      <c r="A15353" t="s">
        <v>23276</v>
      </c>
      <c r="B15353">
        <v>572.63135923233699</v>
      </c>
      <c r="C15353">
        <v>0.160600040481439</v>
      </c>
      <c r="D15353">
        <v>0.296428502402169</v>
      </c>
      <c r="E15353">
        <v>0.54178339525377595</v>
      </c>
      <c r="F15353">
        <v>0.58796773153276005</v>
      </c>
      <c r="G15353">
        <v>0.95717163551242102</v>
      </c>
    </row>
    <row r="15354" spans="1:7">
      <c r="A15354" t="s">
        <v>4498</v>
      </c>
      <c r="B15354">
        <v>136.95887916763999</v>
      </c>
      <c r="C15354">
        <v>-0.18394499396071101</v>
      </c>
      <c r="D15354">
        <v>0.33951793458096302</v>
      </c>
      <c r="E15354">
        <v>-0.54178284922632503</v>
      </c>
      <c r="F15354">
        <v>0.58796810772994101</v>
      </c>
      <c r="G15354">
        <v>0.95717163551242102</v>
      </c>
    </row>
    <row r="15355" spans="1:7">
      <c r="A15355" t="s">
        <v>3235</v>
      </c>
      <c r="B15355">
        <v>1329.11476820657</v>
      </c>
      <c r="C15355">
        <v>0.12984416496743001</v>
      </c>
      <c r="D15355">
        <v>0.23961342713053199</v>
      </c>
      <c r="E15355">
        <v>0.54189018755069995</v>
      </c>
      <c r="F15355">
        <v>0.58789415685675595</v>
      </c>
      <c r="G15355">
        <v>0.95717163551242102</v>
      </c>
    </row>
    <row r="15356" spans="1:7">
      <c r="A15356" t="s">
        <v>23108</v>
      </c>
      <c r="B15356">
        <v>3496.7426662808898</v>
      </c>
      <c r="C15356">
        <v>-0.107777701302122</v>
      </c>
      <c r="D15356">
        <v>0.199038513707396</v>
      </c>
      <c r="E15356">
        <v>-0.54149169070145198</v>
      </c>
      <c r="F15356">
        <v>0.58816872341367898</v>
      </c>
      <c r="G15356">
        <v>0.95718647753823505</v>
      </c>
    </row>
    <row r="15357" spans="1:7">
      <c r="A15357" t="s">
        <v>14552</v>
      </c>
      <c r="B15357">
        <v>32.201595322255699</v>
      </c>
      <c r="C15357">
        <v>0.54173365845995203</v>
      </c>
      <c r="D15357">
        <v>1.0000663969040799</v>
      </c>
      <c r="E15357">
        <v>0.541697691410298</v>
      </c>
      <c r="F15357">
        <v>0.58802678037356104</v>
      </c>
      <c r="G15357">
        <v>0.95718647753823505</v>
      </c>
    </row>
    <row r="15358" spans="1:7">
      <c r="A15358" t="s">
        <v>23658</v>
      </c>
      <c r="B15358">
        <v>9.6667699716069198</v>
      </c>
      <c r="C15358">
        <v>-0.657956476513474</v>
      </c>
      <c r="D15358">
        <v>1.2148797369287001</v>
      </c>
      <c r="E15358">
        <v>-0.54158157100951598</v>
      </c>
      <c r="F15358">
        <v>0.588106790202792</v>
      </c>
      <c r="G15358">
        <v>0.95718647753823505</v>
      </c>
    </row>
    <row r="15359" spans="1:7">
      <c r="A15359" t="s">
        <v>16337</v>
      </c>
      <c r="B15359">
        <v>9.8536838166005793</v>
      </c>
      <c r="C15359">
        <v>-0.57680742992346101</v>
      </c>
      <c r="D15359">
        <v>1.06517410307214</v>
      </c>
      <c r="E15359">
        <v>-0.54151469535341901</v>
      </c>
      <c r="F15359">
        <v>0.58815287146800599</v>
      </c>
      <c r="G15359">
        <v>0.95718647753823505</v>
      </c>
    </row>
    <row r="15360" spans="1:7">
      <c r="A15360" t="s">
        <v>9786</v>
      </c>
      <c r="B15360">
        <v>376.20752739437597</v>
      </c>
      <c r="C15360">
        <v>-0.13066333262048399</v>
      </c>
      <c r="D15360">
        <v>0.24129177425741799</v>
      </c>
      <c r="E15360">
        <v>-0.54151590132984995</v>
      </c>
      <c r="F15360">
        <v>0.58815204046445102</v>
      </c>
      <c r="G15360">
        <v>0.95718647753823505</v>
      </c>
    </row>
    <row r="15361" spans="1:7">
      <c r="A15361" t="s">
        <v>11309</v>
      </c>
      <c r="B15361">
        <v>12.176400755609301</v>
      </c>
      <c r="C15361">
        <v>0.29258591772333598</v>
      </c>
      <c r="D15361">
        <v>0.54049705628689304</v>
      </c>
      <c r="E15361">
        <v>0.54132749534908298</v>
      </c>
      <c r="F15361">
        <v>0.58828187216820904</v>
      </c>
      <c r="G15361">
        <v>0.95730827902252102</v>
      </c>
    </row>
    <row r="15362" spans="1:7">
      <c r="A15362" t="s">
        <v>3139</v>
      </c>
      <c r="B15362">
        <v>1044.65274126901</v>
      </c>
      <c r="C15362">
        <v>-6.1213614179790203E-2</v>
      </c>
      <c r="D15362">
        <v>0.11315435384669099</v>
      </c>
      <c r="E15362">
        <v>-0.54097444860783805</v>
      </c>
      <c r="F15362">
        <v>0.58852519447163798</v>
      </c>
      <c r="G15362">
        <v>0.95734163107061998</v>
      </c>
    </row>
    <row r="15363" spans="1:7">
      <c r="A15363" t="s">
        <v>11195</v>
      </c>
      <c r="B15363">
        <v>111.314011809843</v>
      </c>
      <c r="C15363">
        <v>0.27071407675192</v>
      </c>
      <c r="D15363">
        <v>0.50060617884795799</v>
      </c>
      <c r="E15363">
        <v>0.540772543748686</v>
      </c>
      <c r="F15363">
        <v>0.58866436961565705</v>
      </c>
      <c r="G15363">
        <v>0.95734163107061998</v>
      </c>
    </row>
    <row r="15364" spans="1:7">
      <c r="A15364" t="s">
        <v>22363</v>
      </c>
      <c r="B15364">
        <v>392.504543564789</v>
      </c>
      <c r="C15364">
        <v>-0.150163054871953</v>
      </c>
      <c r="D15364">
        <v>0.27765667599995802</v>
      </c>
      <c r="E15364">
        <v>-0.54082277809871904</v>
      </c>
      <c r="F15364">
        <v>0.588629741129296</v>
      </c>
      <c r="G15364">
        <v>0.95734163107061998</v>
      </c>
    </row>
    <row r="15365" spans="1:7">
      <c r="A15365" t="s">
        <v>16828</v>
      </c>
      <c r="B15365">
        <v>4.6131701507598599</v>
      </c>
      <c r="C15365">
        <v>0.36739384586625901</v>
      </c>
      <c r="D15365">
        <v>0.67924061642446398</v>
      </c>
      <c r="E15365">
        <v>0.54088910024289705</v>
      </c>
      <c r="F15365">
        <v>0.58858402414324595</v>
      </c>
      <c r="G15365">
        <v>0.95734163107061998</v>
      </c>
    </row>
    <row r="15366" spans="1:7">
      <c r="A15366" t="s">
        <v>25889</v>
      </c>
      <c r="B15366">
        <v>342.410507415148</v>
      </c>
      <c r="C15366">
        <v>-0.186567271546835</v>
      </c>
      <c r="D15366">
        <v>0.34502086467964599</v>
      </c>
      <c r="E15366">
        <v>-0.54074199750227703</v>
      </c>
      <c r="F15366">
        <v>0.58868542678830305</v>
      </c>
      <c r="G15366">
        <v>0.95734163107061998</v>
      </c>
    </row>
    <row r="15367" spans="1:7">
      <c r="A15367" t="s">
        <v>24801</v>
      </c>
      <c r="B15367">
        <v>33.3659178879929</v>
      </c>
      <c r="C15367">
        <v>-0.41235410498109398</v>
      </c>
      <c r="D15367">
        <v>0.76239080762736</v>
      </c>
      <c r="E15367">
        <v>-0.54086972305500802</v>
      </c>
      <c r="F15367">
        <v>0.58859738100004</v>
      </c>
      <c r="G15367">
        <v>0.95734163107061998</v>
      </c>
    </row>
    <row r="15368" spans="1:7">
      <c r="A15368" t="s">
        <v>26210</v>
      </c>
      <c r="B15368">
        <v>63.763248129164197</v>
      </c>
      <c r="C15368">
        <v>0.50149867968936002</v>
      </c>
      <c r="D15368">
        <v>0.92676258803086897</v>
      </c>
      <c r="E15368">
        <v>0.54112961201305698</v>
      </c>
      <c r="F15368">
        <v>0.58841824903293805</v>
      </c>
      <c r="G15368">
        <v>0.95734163107061998</v>
      </c>
    </row>
    <row r="15369" spans="1:7">
      <c r="A15369" t="s">
        <v>11735</v>
      </c>
      <c r="B15369">
        <v>16.060656598320499</v>
      </c>
      <c r="C15369">
        <v>1.01535839034674</v>
      </c>
      <c r="D15369">
        <v>1.8774777861926799</v>
      </c>
      <c r="E15369">
        <v>0.54080980228574804</v>
      </c>
      <c r="F15369">
        <v>0.58863868577046896</v>
      </c>
      <c r="G15369">
        <v>0.95734163107061998</v>
      </c>
    </row>
    <row r="15370" spans="1:7">
      <c r="A15370" t="s">
        <v>5614</v>
      </c>
      <c r="B15370">
        <v>4.9092484621169303</v>
      </c>
      <c r="C15370">
        <v>0.88850350763318298</v>
      </c>
      <c r="D15370">
        <v>1.64270782732575</v>
      </c>
      <c r="E15370">
        <v>0.54087738114672701</v>
      </c>
      <c r="F15370">
        <v>0.58859210219698699</v>
      </c>
      <c r="G15370">
        <v>0.95734163107061998</v>
      </c>
    </row>
    <row r="15371" spans="1:7">
      <c r="A15371" t="s">
        <v>27948</v>
      </c>
      <c r="B15371">
        <v>2408.44065136774</v>
      </c>
      <c r="C15371">
        <v>-0.22206720431527499</v>
      </c>
      <c r="D15371">
        <v>0.41050228944487499</v>
      </c>
      <c r="E15371">
        <v>-0.54096459392608398</v>
      </c>
      <c r="F15371">
        <v>0.58853198705464804</v>
      </c>
      <c r="G15371">
        <v>0.95734163107061998</v>
      </c>
    </row>
    <row r="15372" spans="1:7">
      <c r="A15372" t="s">
        <v>6523</v>
      </c>
      <c r="B15372">
        <v>9480.99129775867</v>
      </c>
      <c r="C15372">
        <v>0.101150079637785</v>
      </c>
      <c r="D15372">
        <v>0.18709561561633201</v>
      </c>
      <c r="E15372">
        <v>0.54063308380891295</v>
      </c>
      <c r="F15372">
        <v>0.58876050969332205</v>
      </c>
      <c r="G15372">
        <v>0.95736514109097204</v>
      </c>
    </row>
    <row r="15373" spans="1:7">
      <c r="A15373" t="s">
        <v>23787</v>
      </c>
      <c r="B15373">
        <v>6111.26503225532</v>
      </c>
      <c r="C15373">
        <v>8.8252285214032999E-2</v>
      </c>
      <c r="D15373">
        <v>0.16324578273778301</v>
      </c>
      <c r="E15373">
        <v>0.54060989346224098</v>
      </c>
      <c r="F15373">
        <v>0.588776497221841</v>
      </c>
      <c r="G15373">
        <v>0.95736514109097204</v>
      </c>
    </row>
    <row r="15374" spans="1:7">
      <c r="A15374" t="s">
        <v>4790</v>
      </c>
      <c r="B15374">
        <v>5991.1016140678403</v>
      </c>
      <c r="C15374">
        <v>-5.7062663076739101E-2</v>
      </c>
      <c r="D15374">
        <v>0.1055676857533</v>
      </c>
      <c r="E15374">
        <v>-0.54053153358015404</v>
      </c>
      <c r="F15374">
        <v>0.58883052035719696</v>
      </c>
      <c r="G15374">
        <v>0.95739069447446901</v>
      </c>
    </row>
    <row r="15375" spans="1:7">
      <c r="A15375" t="s">
        <v>19653</v>
      </c>
      <c r="B15375">
        <v>4902.4027827769696</v>
      </c>
      <c r="C15375">
        <v>-9.7676201274597405E-2</v>
      </c>
      <c r="D15375">
        <v>0.180727912007663</v>
      </c>
      <c r="E15375">
        <v>-0.54045996652944195</v>
      </c>
      <c r="F15375">
        <v>0.58887986235504597</v>
      </c>
      <c r="G15375">
        <v>0.95740863387830499</v>
      </c>
    </row>
    <row r="15376" spans="1:7">
      <c r="A15376" t="s">
        <v>22435</v>
      </c>
      <c r="B15376">
        <v>11.326853478246599</v>
      </c>
      <c r="C15376">
        <v>0.86900872703376697</v>
      </c>
      <c r="D15376">
        <v>1.60813418188849</v>
      </c>
      <c r="E15376">
        <v>0.54038321977166104</v>
      </c>
      <c r="F15376">
        <v>0.58893277762952501</v>
      </c>
      <c r="G15376">
        <v>0.95743238005054798</v>
      </c>
    </row>
    <row r="15377" spans="1:7">
      <c r="A15377" t="s">
        <v>5842</v>
      </c>
      <c r="B15377">
        <v>34924.053926668501</v>
      </c>
      <c r="C15377">
        <v>-4.1396439176383401E-2</v>
      </c>
      <c r="D15377">
        <v>7.6627583838464006E-2</v>
      </c>
      <c r="E15377">
        <v>-0.54022895023872597</v>
      </c>
      <c r="F15377">
        <v>0.58903914986524097</v>
      </c>
      <c r="G15377">
        <v>0.95747075574640095</v>
      </c>
    </row>
    <row r="15378" spans="1:7">
      <c r="A15378" t="s">
        <v>14859</v>
      </c>
      <c r="B15378">
        <v>49.442199479643797</v>
      </c>
      <c r="C15378">
        <v>-0.199555895603094</v>
      </c>
      <c r="D15378">
        <v>0.36942323874266098</v>
      </c>
      <c r="E15378">
        <v>-0.54018230223492703</v>
      </c>
      <c r="F15378">
        <v>0.58907131643552602</v>
      </c>
      <c r="G15378">
        <v>0.95747075574640095</v>
      </c>
    </row>
    <row r="15379" spans="1:7">
      <c r="A15379" t="s">
        <v>12732</v>
      </c>
      <c r="B15379">
        <v>8.8275463300584605</v>
      </c>
      <c r="C15379">
        <v>-0.38199242671657901</v>
      </c>
      <c r="D15379">
        <v>0.70710200511223498</v>
      </c>
      <c r="E15379">
        <v>-0.54022251945947497</v>
      </c>
      <c r="F15379">
        <v>0.58904358422145897</v>
      </c>
      <c r="G15379">
        <v>0.95747075574640095</v>
      </c>
    </row>
    <row r="15380" spans="1:7">
      <c r="A15380" t="s">
        <v>21627</v>
      </c>
      <c r="B15380">
        <v>5.9624504459982601</v>
      </c>
      <c r="C15380">
        <v>-1.5718059445668899</v>
      </c>
      <c r="D15380">
        <v>2.91181064720339</v>
      </c>
      <c r="E15380">
        <v>-0.539803625650079</v>
      </c>
      <c r="F15380">
        <v>0.58933246643300297</v>
      </c>
      <c r="G15380">
        <v>0.95750012432662002</v>
      </c>
    </row>
    <row r="15381" spans="1:7">
      <c r="A15381" t="s">
        <v>13760</v>
      </c>
      <c r="B15381">
        <v>3263.2721672999</v>
      </c>
      <c r="C15381">
        <v>5.9014026728011398E-2</v>
      </c>
      <c r="D15381">
        <v>0.10931970606304001</v>
      </c>
      <c r="E15381">
        <v>0.53982972378265204</v>
      </c>
      <c r="F15381">
        <v>0.58931446643964203</v>
      </c>
      <c r="G15381">
        <v>0.95750012432662002</v>
      </c>
    </row>
    <row r="15382" spans="1:7">
      <c r="A15382" t="s">
        <v>13701</v>
      </c>
      <c r="B15382">
        <v>10.2688441400907</v>
      </c>
      <c r="C15382">
        <v>0.53147619097986099</v>
      </c>
      <c r="D15382">
        <v>0.98490330149718397</v>
      </c>
      <c r="E15382">
        <v>0.53962271237384096</v>
      </c>
      <c r="F15382">
        <v>0.58945725006252403</v>
      </c>
      <c r="G15382">
        <v>0.95750012432662002</v>
      </c>
    </row>
    <row r="15383" spans="1:7">
      <c r="A15383" t="s">
        <v>13146</v>
      </c>
      <c r="B15383">
        <v>41.797729451013097</v>
      </c>
      <c r="C15383">
        <v>-0.457730460440749</v>
      </c>
      <c r="D15383">
        <v>0.84786171818043599</v>
      </c>
      <c r="E15383">
        <v>-0.53986452109557104</v>
      </c>
      <c r="F15383">
        <v>0.58929046697896403</v>
      </c>
      <c r="G15383">
        <v>0.95750012432662002</v>
      </c>
    </row>
    <row r="15384" spans="1:7">
      <c r="A15384" t="s">
        <v>26991</v>
      </c>
      <c r="B15384">
        <v>2987.92047497453</v>
      </c>
      <c r="C15384">
        <v>-0.16758084941000601</v>
      </c>
      <c r="D15384">
        <v>0.310504244875206</v>
      </c>
      <c r="E15384">
        <v>-0.539705502181968</v>
      </c>
      <c r="F15384">
        <v>0.58940014487648196</v>
      </c>
      <c r="G15384">
        <v>0.95750012432662002</v>
      </c>
    </row>
    <row r="15385" spans="1:7">
      <c r="A15385" t="s">
        <v>13464</v>
      </c>
      <c r="B15385">
        <v>6.2942237005546904</v>
      </c>
      <c r="C15385">
        <v>0.81389491163447003</v>
      </c>
      <c r="D15385">
        <v>1.5075820669087601</v>
      </c>
      <c r="E15385">
        <v>0.53986773224447304</v>
      </c>
      <c r="F15385">
        <v>0.58928825229499304</v>
      </c>
      <c r="G15385">
        <v>0.95750012432662002</v>
      </c>
    </row>
    <row r="15386" spans="1:7">
      <c r="A15386" t="s">
        <v>39603</v>
      </c>
      <c r="B15386">
        <v>4.2195908386570897</v>
      </c>
      <c r="C15386">
        <v>1.2175179491957</v>
      </c>
      <c r="D15386">
        <v>2.2563317487984298</v>
      </c>
      <c r="E15386">
        <v>0.53960059279583605</v>
      </c>
      <c r="F15386">
        <v>0.58947250771804505</v>
      </c>
      <c r="G15386">
        <v>0.95750012432662002</v>
      </c>
    </row>
    <row r="15387" spans="1:7">
      <c r="A15387" t="s">
        <v>43005</v>
      </c>
      <c r="B15387">
        <v>7.1463170912126799</v>
      </c>
      <c r="C15387">
        <v>-0.77685630342756595</v>
      </c>
      <c r="D15387">
        <v>1.4386407644144401</v>
      </c>
      <c r="E15387">
        <v>-0.539993251021054</v>
      </c>
      <c r="F15387">
        <v>0.58920168677874096</v>
      </c>
      <c r="G15387">
        <v>0.95750012432662002</v>
      </c>
    </row>
    <row r="15388" spans="1:7">
      <c r="A15388" t="s">
        <v>8082</v>
      </c>
      <c r="B15388">
        <v>52.388549187210302</v>
      </c>
      <c r="C15388">
        <v>-0.46204894625131299</v>
      </c>
      <c r="D15388">
        <v>0.85580227294535205</v>
      </c>
      <c r="E15388">
        <v>-0.53990151797694197</v>
      </c>
      <c r="F15388">
        <v>0.58926495098597198</v>
      </c>
      <c r="G15388">
        <v>0.95750012432662002</v>
      </c>
    </row>
    <row r="15389" spans="1:7">
      <c r="A15389" t="s">
        <v>14767</v>
      </c>
      <c r="B15389">
        <v>66.396063961374296</v>
      </c>
      <c r="C15389">
        <v>0.28683728682829002</v>
      </c>
      <c r="D15389">
        <v>0.53148160832646796</v>
      </c>
      <c r="E15389">
        <v>0.53969372097650803</v>
      </c>
      <c r="F15389">
        <v>0.58940827093757797</v>
      </c>
      <c r="G15389">
        <v>0.95750012432662002</v>
      </c>
    </row>
    <row r="15390" spans="1:7">
      <c r="A15390" t="s">
        <v>17017</v>
      </c>
      <c r="B15390">
        <v>278.71162006809197</v>
      </c>
      <c r="C15390">
        <v>0.108107502411874</v>
      </c>
      <c r="D15390">
        <v>0.20037633341588201</v>
      </c>
      <c r="E15390">
        <v>0.53952231068873902</v>
      </c>
      <c r="F15390">
        <v>0.58952650665858097</v>
      </c>
      <c r="G15390">
        <v>0.95751278941509499</v>
      </c>
    </row>
    <row r="15391" spans="1:7">
      <c r="A15391" t="s">
        <v>6949</v>
      </c>
      <c r="B15391">
        <v>66.280331654195606</v>
      </c>
      <c r="C15391">
        <v>-0.63283219121730505</v>
      </c>
      <c r="D15391">
        <v>1.17304495902002</v>
      </c>
      <c r="E15391">
        <v>-0.53947820699556304</v>
      </c>
      <c r="F15391">
        <v>0.58955693035849399</v>
      </c>
      <c r="G15391">
        <v>0.95751278941509499</v>
      </c>
    </row>
    <row r="15392" spans="1:7">
      <c r="A15392" t="s">
        <v>27474</v>
      </c>
      <c r="B15392">
        <v>5.0087739737968899</v>
      </c>
      <c r="C15392">
        <v>0.89345790337686604</v>
      </c>
      <c r="D15392">
        <v>1.6567906519597</v>
      </c>
      <c r="E15392">
        <v>0.53927024655774103</v>
      </c>
      <c r="F15392">
        <v>0.58970039580662803</v>
      </c>
      <c r="G15392">
        <v>0.957683559165589</v>
      </c>
    </row>
    <row r="15393" spans="1:7">
      <c r="A15393" t="s">
        <v>10562</v>
      </c>
      <c r="B15393">
        <v>1949.0250083568101</v>
      </c>
      <c r="C15393">
        <v>9.3080952752862198E-2</v>
      </c>
      <c r="D15393">
        <v>0.17264455947865501</v>
      </c>
      <c r="E15393">
        <v>0.53914790616017305</v>
      </c>
      <c r="F15393">
        <v>0.58978480216512497</v>
      </c>
      <c r="G15393">
        <v>0.95769617151002595</v>
      </c>
    </row>
    <row r="15394" spans="1:7">
      <c r="A15394" t="s">
        <v>14843</v>
      </c>
      <c r="B15394">
        <v>4.0388751803643599</v>
      </c>
      <c r="C15394">
        <v>-0.50945386114470703</v>
      </c>
      <c r="D15394">
        <v>0.94485115672493203</v>
      </c>
      <c r="E15394">
        <v>-0.53918954061567703</v>
      </c>
      <c r="F15394">
        <v>0.58975607666389296</v>
      </c>
      <c r="G15394">
        <v>0.95769617151002595</v>
      </c>
    </row>
    <row r="15395" spans="1:7">
      <c r="A15395" t="s">
        <v>14487</v>
      </c>
      <c r="B15395">
        <v>12.143802454527799</v>
      </c>
      <c r="C15395">
        <v>-0.86492807934518701</v>
      </c>
      <c r="D15395">
        <v>1.6049884589595</v>
      </c>
      <c r="E15395">
        <v>-0.53889987464826405</v>
      </c>
      <c r="F15395">
        <v>0.58995594372859494</v>
      </c>
      <c r="G15395">
        <v>0.95779533050166799</v>
      </c>
    </row>
    <row r="15396" spans="1:7">
      <c r="A15396" t="s">
        <v>27878</v>
      </c>
      <c r="B15396">
        <v>128.93192874860799</v>
      </c>
      <c r="C15396">
        <v>-0.35729978297522502</v>
      </c>
      <c r="D15396">
        <v>0.66302573909913298</v>
      </c>
      <c r="E15396">
        <v>-0.53889277882438702</v>
      </c>
      <c r="F15396">
        <v>0.58996084017856398</v>
      </c>
      <c r="G15396">
        <v>0.95779533050166799</v>
      </c>
    </row>
    <row r="15397" spans="1:7">
      <c r="A15397" t="s">
        <v>24710</v>
      </c>
      <c r="B15397">
        <v>181.45991563124201</v>
      </c>
      <c r="C15397">
        <v>-0.27499492068886799</v>
      </c>
      <c r="D15397">
        <v>0.51020777901490699</v>
      </c>
      <c r="E15397">
        <v>-0.53898613858812505</v>
      </c>
      <c r="F15397">
        <v>0.58989641907758905</v>
      </c>
      <c r="G15397">
        <v>0.95779533050166799</v>
      </c>
    </row>
    <row r="15398" spans="1:7">
      <c r="A15398" t="s">
        <v>9753</v>
      </c>
      <c r="B15398">
        <v>5022.30908573549</v>
      </c>
      <c r="C15398">
        <v>-8.0508702407104393E-2</v>
      </c>
      <c r="D15398">
        <v>0.14942374146830001</v>
      </c>
      <c r="E15398">
        <v>-0.53879458254753998</v>
      </c>
      <c r="F15398">
        <v>0.59002860211932495</v>
      </c>
      <c r="G15398">
        <v>0.95784311946516199</v>
      </c>
    </row>
    <row r="15399" spans="1:7">
      <c r="A15399" t="s">
        <v>27261</v>
      </c>
      <c r="B15399">
        <v>532.59216989977995</v>
      </c>
      <c r="C15399">
        <v>-8.4631996365153603E-2</v>
      </c>
      <c r="D15399">
        <v>0.15715920214762899</v>
      </c>
      <c r="E15399">
        <v>-0.53851123706808901</v>
      </c>
      <c r="F15399">
        <v>0.59022414938041301</v>
      </c>
      <c r="G15399">
        <v>0.95791380118813696</v>
      </c>
    </row>
    <row r="15400" spans="1:7">
      <c r="A15400" t="s">
        <v>10934</v>
      </c>
      <c r="B15400">
        <v>1340.61307711468</v>
      </c>
      <c r="C15400">
        <v>-0.110567839942464</v>
      </c>
      <c r="D15400">
        <v>0.20534322164456401</v>
      </c>
      <c r="E15400">
        <v>-0.53845380946564503</v>
      </c>
      <c r="F15400">
        <v>0.59026378594339501</v>
      </c>
      <c r="G15400">
        <v>0.95791380118813696</v>
      </c>
    </row>
    <row r="15401" spans="1:7">
      <c r="A15401" t="s">
        <v>15285</v>
      </c>
      <c r="B15401">
        <v>6.8995972475171898</v>
      </c>
      <c r="C15401">
        <v>1.0024178805889199</v>
      </c>
      <c r="D15401">
        <v>1.8614588610385401</v>
      </c>
      <c r="E15401">
        <v>0.53851197121254302</v>
      </c>
      <c r="F15401">
        <v>0.59022364268144001</v>
      </c>
      <c r="G15401">
        <v>0.95791380118813696</v>
      </c>
    </row>
    <row r="15402" spans="1:7">
      <c r="A15402" t="s">
        <v>7931</v>
      </c>
      <c r="B15402">
        <v>44.998361919293004</v>
      </c>
      <c r="C15402">
        <v>0.17693959948339599</v>
      </c>
      <c r="D15402">
        <v>0.32858736043335102</v>
      </c>
      <c r="E15402">
        <v>0.53848571427106295</v>
      </c>
      <c r="F15402">
        <v>0.59024176507772097</v>
      </c>
      <c r="G15402">
        <v>0.95791380118813696</v>
      </c>
    </row>
    <row r="15403" spans="1:7">
      <c r="A15403" t="s">
        <v>16912</v>
      </c>
      <c r="B15403">
        <v>107.923817503659</v>
      </c>
      <c r="C15403">
        <v>-0.147632581323417</v>
      </c>
      <c r="D15403">
        <v>0.27414425066248999</v>
      </c>
      <c r="E15403">
        <v>-0.53852153005817904</v>
      </c>
      <c r="F15403">
        <v>0.59021704528249297</v>
      </c>
      <c r="G15403">
        <v>0.95791380118813696</v>
      </c>
    </row>
    <row r="15404" spans="1:7">
      <c r="A15404" t="s">
        <v>3231</v>
      </c>
      <c r="B15404">
        <v>2864.6377423499898</v>
      </c>
      <c r="C15404">
        <v>-4.1032992060673103E-2</v>
      </c>
      <c r="D15404">
        <v>7.6369782618434606E-2</v>
      </c>
      <c r="E15404">
        <v>-0.53729355582542004</v>
      </c>
      <c r="F15404">
        <v>0.59106485605538694</v>
      </c>
      <c r="G15404">
        <v>0.95792874234580505</v>
      </c>
    </row>
    <row r="15405" spans="1:7">
      <c r="A15405" t="s">
        <v>18978</v>
      </c>
      <c r="B15405">
        <v>4.3320460635054996</v>
      </c>
      <c r="C15405">
        <v>1.3986042538001999</v>
      </c>
      <c r="D15405">
        <v>2.60194100219109</v>
      </c>
      <c r="E15405">
        <v>0.53752343063214703</v>
      </c>
      <c r="F15405">
        <v>0.590906104641574</v>
      </c>
      <c r="G15405">
        <v>0.95792874234580505</v>
      </c>
    </row>
    <row r="15406" spans="1:7">
      <c r="A15406" t="s">
        <v>6207</v>
      </c>
      <c r="B15406">
        <v>15.9758967198041</v>
      </c>
      <c r="C15406">
        <v>-0.86156393433395995</v>
      </c>
      <c r="D15406">
        <v>1.60418067531532</v>
      </c>
      <c r="E15406">
        <v>-0.53707412612024497</v>
      </c>
      <c r="F15406">
        <v>0.59121641238036404</v>
      </c>
      <c r="G15406">
        <v>0.95792874234580505</v>
      </c>
    </row>
    <row r="15407" spans="1:7">
      <c r="A15407" t="s">
        <v>10754</v>
      </c>
      <c r="B15407">
        <v>1311.69488664339</v>
      </c>
      <c r="C15407">
        <v>0.144478964258239</v>
      </c>
      <c r="D15407">
        <v>0.26878665418679798</v>
      </c>
      <c r="E15407">
        <v>0.53752283458921801</v>
      </c>
      <c r="F15407">
        <v>0.59090651624312895</v>
      </c>
      <c r="G15407">
        <v>0.95792874234580505</v>
      </c>
    </row>
    <row r="15408" spans="1:7">
      <c r="A15408" t="s">
        <v>26754</v>
      </c>
      <c r="B15408">
        <v>6.8637684798325997</v>
      </c>
      <c r="C15408">
        <v>-0.60486381589459703</v>
      </c>
      <c r="D15408">
        <v>1.12530538353448</v>
      </c>
      <c r="E15408">
        <v>-0.53751081683691604</v>
      </c>
      <c r="F15408">
        <v>0.59091481521298606</v>
      </c>
      <c r="G15408">
        <v>0.95792874234580505</v>
      </c>
    </row>
    <row r="15409" spans="1:7">
      <c r="A15409" t="s">
        <v>20338</v>
      </c>
      <c r="B15409">
        <v>17.079820574694899</v>
      </c>
      <c r="C15409">
        <v>-1.35057953156612</v>
      </c>
      <c r="D15409">
        <v>2.5130245377010398</v>
      </c>
      <c r="E15409">
        <v>-0.53743189185158402</v>
      </c>
      <c r="F15409">
        <v>0.590969318922694</v>
      </c>
      <c r="G15409">
        <v>0.95792874234580505</v>
      </c>
    </row>
    <row r="15410" spans="1:7">
      <c r="A15410" t="s">
        <v>9166</v>
      </c>
      <c r="B15410">
        <v>27.855956664139001</v>
      </c>
      <c r="C15410">
        <v>1.01204583444569</v>
      </c>
      <c r="D15410">
        <v>1.88320750837939</v>
      </c>
      <c r="E15410">
        <v>0.53740537351437001</v>
      </c>
      <c r="F15410">
        <v>0.59098763237187801</v>
      </c>
      <c r="G15410">
        <v>0.95792874234580505</v>
      </c>
    </row>
    <row r="15411" spans="1:7">
      <c r="A15411" t="s">
        <v>16957</v>
      </c>
      <c r="B15411">
        <v>35.789288834740603</v>
      </c>
      <c r="C15411">
        <v>0.40606901357535602</v>
      </c>
      <c r="D15411">
        <v>0.75435195757613205</v>
      </c>
      <c r="E15411">
        <v>0.53830179599470895</v>
      </c>
      <c r="F15411">
        <v>0.59036871164111804</v>
      </c>
      <c r="G15411">
        <v>0.95792874234580505</v>
      </c>
    </row>
    <row r="15412" spans="1:7">
      <c r="A15412" t="s">
        <v>18205</v>
      </c>
      <c r="B15412">
        <v>15.1536286720807</v>
      </c>
      <c r="C15412">
        <v>-0.60707969030918496</v>
      </c>
      <c r="D15412">
        <v>1.1281262289127501</v>
      </c>
      <c r="E15412">
        <v>-0.53813099522938002</v>
      </c>
      <c r="F15412">
        <v>0.59048661531457303</v>
      </c>
      <c r="G15412">
        <v>0.95792874234580505</v>
      </c>
    </row>
    <row r="15413" spans="1:7">
      <c r="A15413" t="s">
        <v>3879</v>
      </c>
      <c r="B15413">
        <v>20.852543892070901</v>
      </c>
      <c r="C15413">
        <v>0.37129302882124299</v>
      </c>
      <c r="D15413">
        <v>0.69108266627126502</v>
      </c>
      <c r="E15413">
        <v>0.53726282967644701</v>
      </c>
      <c r="F15413">
        <v>0.59108607700258597</v>
      </c>
      <c r="G15413">
        <v>0.95792874234580505</v>
      </c>
    </row>
    <row r="15414" spans="1:7">
      <c r="A15414" t="s">
        <v>15242</v>
      </c>
      <c r="B15414">
        <v>8023.3943794747101</v>
      </c>
      <c r="C15414">
        <v>-0.13195660307583101</v>
      </c>
      <c r="D15414">
        <v>0.24540731440240399</v>
      </c>
      <c r="E15414">
        <v>-0.53770444209114399</v>
      </c>
      <c r="F15414">
        <v>0.59078111203192596</v>
      </c>
      <c r="G15414">
        <v>0.95792874234580505</v>
      </c>
    </row>
    <row r="15415" spans="1:7">
      <c r="A15415" t="s">
        <v>15334</v>
      </c>
      <c r="B15415">
        <v>12.9212065946246</v>
      </c>
      <c r="C15415">
        <v>0.31037310836592902</v>
      </c>
      <c r="D15415">
        <v>0.57775218006148099</v>
      </c>
      <c r="E15415">
        <v>0.53720802634254206</v>
      </c>
      <c r="F15415">
        <v>0.59112392767422595</v>
      </c>
      <c r="G15415">
        <v>0.95792874234580505</v>
      </c>
    </row>
    <row r="15416" spans="1:7">
      <c r="A15416" t="s">
        <v>11594</v>
      </c>
      <c r="B15416">
        <v>9790.5147305356604</v>
      </c>
      <c r="C15416">
        <v>-0.18000219945544799</v>
      </c>
      <c r="D15416">
        <v>0.33452718619261501</v>
      </c>
      <c r="E15416">
        <v>-0.53807943534910896</v>
      </c>
      <c r="F15416">
        <v>0.59052220920094001</v>
      </c>
      <c r="G15416">
        <v>0.95792874234580505</v>
      </c>
    </row>
    <row r="15417" spans="1:7">
      <c r="A15417" t="s">
        <v>17387</v>
      </c>
      <c r="B15417">
        <v>15.1053866652531</v>
      </c>
      <c r="C15417">
        <v>-0.64509043227764895</v>
      </c>
      <c r="D15417">
        <v>1.20008594156666</v>
      </c>
      <c r="E15417">
        <v>-0.53753686293125902</v>
      </c>
      <c r="F15417">
        <v>0.59089682890977002</v>
      </c>
      <c r="G15417">
        <v>0.95792874234580505</v>
      </c>
    </row>
    <row r="15418" spans="1:7">
      <c r="A15418" t="s">
        <v>15785</v>
      </c>
      <c r="B15418">
        <v>12.419597938553</v>
      </c>
      <c r="C15418">
        <v>-0.65256717276579101</v>
      </c>
      <c r="D15418">
        <v>1.2143976693910401</v>
      </c>
      <c r="E15418">
        <v>-0.53735871635279298</v>
      </c>
      <c r="F15418">
        <v>0.591019854239762</v>
      </c>
      <c r="G15418">
        <v>0.95792874234580505</v>
      </c>
    </row>
    <row r="15419" spans="1:7">
      <c r="A15419" t="s">
        <v>11120</v>
      </c>
      <c r="B15419">
        <v>185.74504297964199</v>
      </c>
      <c r="C15419">
        <v>9.3962531116622602E-2</v>
      </c>
      <c r="D15419">
        <v>0.17476950458457199</v>
      </c>
      <c r="E15419">
        <v>0.53763687972894403</v>
      </c>
      <c r="F15419">
        <v>0.59082776398687897</v>
      </c>
      <c r="G15419">
        <v>0.95792874234580505</v>
      </c>
    </row>
    <row r="15420" spans="1:7">
      <c r="A15420" t="s">
        <v>9050</v>
      </c>
      <c r="B15420">
        <v>160.21046455463301</v>
      </c>
      <c r="C15420">
        <v>-0.224890217465958</v>
      </c>
      <c r="D15420">
        <v>0.41836344177598001</v>
      </c>
      <c r="E15420">
        <v>-0.53754748864117796</v>
      </c>
      <c r="F15420">
        <v>0.59088949132762403</v>
      </c>
      <c r="G15420">
        <v>0.95792874234580505</v>
      </c>
    </row>
    <row r="15421" spans="1:7">
      <c r="A15421" t="s">
        <v>12841</v>
      </c>
      <c r="B15421">
        <v>142.02231097293401</v>
      </c>
      <c r="C15421">
        <v>-0.18705700668498601</v>
      </c>
      <c r="D15421">
        <v>0.34778330468528601</v>
      </c>
      <c r="E15421">
        <v>-0.53785504986864296</v>
      </c>
      <c r="F15421">
        <v>0.59067712314088305</v>
      </c>
      <c r="G15421">
        <v>0.95792874234580505</v>
      </c>
    </row>
    <row r="15422" spans="1:7">
      <c r="A15422" t="s">
        <v>15693</v>
      </c>
      <c r="B15422">
        <v>15.7365109038186</v>
      </c>
      <c r="C15422">
        <v>0.496845184413373</v>
      </c>
      <c r="D15422">
        <v>0.92513305655642997</v>
      </c>
      <c r="E15422">
        <v>0.53705267679305702</v>
      </c>
      <c r="F15422">
        <v>0.59123122802032801</v>
      </c>
      <c r="G15422">
        <v>0.95792874234580505</v>
      </c>
    </row>
    <row r="15423" spans="1:7">
      <c r="A15423" t="s">
        <v>17595</v>
      </c>
      <c r="B15423">
        <v>41.477387675025398</v>
      </c>
      <c r="C15423">
        <v>0.36841589196095398</v>
      </c>
      <c r="D15423">
        <v>0.68482422848274305</v>
      </c>
      <c r="E15423">
        <v>0.53797146280468999</v>
      </c>
      <c r="F15423">
        <v>0.59059675024730196</v>
      </c>
      <c r="G15423">
        <v>0.95792874234580505</v>
      </c>
    </row>
    <row r="15424" spans="1:7">
      <c r="A15424" t="s">
        <v>8400</v>
      </c>
      <c r="B15424">
        <v>2244.4228757945898</v>
      </c>
      <c r="C15424">
        <v>0.11735768773189301</v>
      </c>
      <c r="D15424">
        <v>0.21803764176590101</v>
      </c>
      <c r="E15424">
        <v>0.53824507906711005</v>
      </c>
      <c r="F15424">
        <v>0.59040786210273599</v>
      </c>
      <c r="G15424">
        <v>0.95792874234580505</v>
      </c>
    </row>
    <row r="15425" spans="1:7">
      <c r="A15425" t="s">
        <v>23039</v>
      </c>
      <c r="B15425">
        <v>14.0157059273313</v>
      </c>
      <c r="C15425">
        <v>-0.58503304206167195</v>
      </c>
      <c r="D15425">
        <v>1.0876907333618699</v>
      </c>
      <c r="E15425">
        <v>-0.53786708309395304</v>
      </c>
      <c r="F15425">
        <v>0.59066881502392699</v>
      </c>
      <c r="G15425">
        <v>0.95792874234580505</v>
      </c>
    </row>
    <row r="15426" spans="1:7">
      <c r="A15426" t="s">
        <v>23059</v>
      </c>
      <c r="B15426">
        <v>23.2099711323362</v>
      </c>
      <c r="C15426">
        <v>-0.57239415767392898</v>
      </c>
      <c r="D15426">
        <v>1.0643804616072701</v>
      </c>
      <c r="E15426">
        <v>-0.53777213911798605</v>
      </c>
      <c r="F15426">
        <v>0.59073436879059105</v>
      </c>
      <c r="G15426">
        <v>0.95792874234580505</v>
      </c>
    </row>
    <row r="15427" spans="1:7">
      <c r="A15427" t="s">
        <v>12298</v>
      </c>
      <c r="B15427">
        <v>94.019887530113294</v>
      </c>
      <c r="C15427">
        <v>-0.32100110810084298</v>
      </c>
      <c r="D15427">
        <v>0.59652507625030604</v>
      </c>
      <c r="E15427">
        <v>-0.53811838073702201</v>
      </c>
      <c r="F15427">
        <v>0.59049532352142697</v>
      </c>
      <c r="G15427">
        <v>0.95792874234580505</v>
      </c>
    </row>
    <row r="15428" spans="1:7">
      <c r="A15428" t="s">
        <v>6046</v>
      </c>
      <c r="B15428">
        <v>340.15604951336201</v>
      </c>
      <c r="C15428">
        <v>-0.11415709877449801</v>
      </c>
      <c r="D15428">
        <v>0.21253777263793</v>
      </c>
      <c r="E15428">
        <v>-0.53711440257243603</v>
      </c>
      <c r="F15428">
        <v>0.59118859278871105</v>
      </c>
      <c r="G15428">
        <v>0.95792874234580505</v>
      </c>
    </row>
    <row r="15429" spans="1:7">
      <c r="A15429" t="s">
        <v>16054</v>
      </c>
      <c r="B15429">
        <v>18366.779504906299</v>
      </c>
      <c r="C15429">
        <v>-4.3225905899776998E-2</v>
      </c>
      <c r="D15429">
        <v>8.0503996558064797E-2</v>
      </c>
      <c r="E15429">
        <v>-0.53694111780648901</v>
      </c>
      <c r="F15429">
        <v>0.591308287631366</v>
      </c>
      <c r="G15429">
        <v>0.95792939161749402</v>
      </c>
    </row>
    <row r="15430" spans="1:7">
      <c r="A15430" t="s">
        <v>4135</v>
      </c>
      <c r="B15430">
        <v>991.23282110532705</v>
      </c>
      <c r="C15430">
        <v>0.106258993405136</v>
      </c>
      <c r="D15430">
        <v>0.19789659326519901</v>
      </c>
      <c r="E15430">
        <v>0.53694200416446303</v>
      </c>
      <c r="F15430">
        <v>0.59130767535948703</v>
      </c>
      <c r="G15430">
        <v>0.95792939161749402</v>
      </c>
    </row>
    <row r="15431" spans="1:7">
      <c r="A15431" t="s">
        <v>23692</v>
      </c>
      <c r="B15431">
        <v>80.552484257092203</v>
      </c>
      <c r="C15431">
        <v>-0.46798521627499101</v>
      </c>
      <c r="D15431">
        <v>0.87177951860134795</v>
      </c>
      <c r="E15431">
        <v>-0.53681602548521701</v>
      </c>
      <c r="F15431">
        <v>0.59139470091255097</v>
      </c>
      <c r="G15431">
        <v>0.95794209404502295</v>
      </c>
    </row>
    <row r="15432" spans="1:7">
      <c r="A15432" t="s">
        <v>12383</v>
      </c>
      <c r="B15432">
        <v>44.658535050696898</v>
      </c>
      <c r="C15432">
        <v>-0.251757038156663</v>
      </c>
      <c r="D15432">
        <v>0.46906024015118403</v>
      </c>
      <c r="E15432">
        <v>-0.53672645133068297</v>
      </c>
      <c r="F15432">
        <v>0.59145658194995998</v>
      </c>
      <c r="G15432">
        <v>0.95794209404502295</v>
      </c>
    </row>
    <row r="15433" spans="1:7">
      <c r="A15433" t="s">
        <v>19907</v>
      </c>
      <c r="B15433">
        <v>39.629868826522198</v>
      </c>
      <c r="C15433">
        <v>0.78458266049936298</v>
      </c>
      <c r="D15433">
        <v>1.4615705699605801</v>
      </c>
      <c r="E15433">
        <v>0.53680792198800598</v>
      </c>
      <c r="F15433">
        <v>0.591400298976545</v>
      </c>
      <c r="G15433">
        <v>0.95794209404502295</v>
      </c>
    </row>
    <row r="15434" spans="1:7">
      <c r="A15434" t="s">
        <v>16003</v>
      </c>
      <c r="B15434">
        <v>37.385982883836299</v>
      </c>
      <c r="C15434">
        <v>0.22658429326346599</v>
      </c>
      <c r="D15434">
        <v>0.42217437805983199</v>
      </c>
      <c r="E15434">
        <v>0.53670782747349299</v>
      </c>
      <c r="F15434">
        <v>0.59146944835182302</v>
      </c>
      <c r="G15434">
        <v>0.95794209404502295</v>
      </c>
    </row>
    <row r="15435" spans="1:7">
      <c r="A15435" t="s">
        <v>9253</v>
      </c>
      <c r="B15435">
        <v>10.0928551708627</v>
      </c>
      <c r="C15435">
        <v>0.38571232571680503</v>
      </c>
      <c r="D15435">
        <v>0.71888982357948705</v>
      </c>
      <c r="E15435">
        <v>0.53653885903721898</v>
      </c>
      <c r="F15435">
        <v>0.59158618707123201</v>
      </c>
      <c r="G15435">
        <v>0.95798883831371096</v>
      </c>
    </row>
    <row r="15436" spans="1:7">
      <c r="A15436" t="s">
        <v>27803</v>
      </c>
      <c r="B15436">
        <v>58.633156054726904</v>
      </c>
      <c r="C15436">
        <v>-0.54308520798357895</v>
      </c>
      <c r="D15436">
        <v>1.01215103639046</v>
      </c>
      <c r="E15436">
        <v>-0.53656538249501995</v>
      </c>
      <c r="F15436">
        <v>0.59156786156083896</v>
      </c>
      <c r="G15436">
        <v>0.95798883831371096</v>
      </c>
    </row>
    <row r="15437" spans="1:7">
      <c r="A15437" t="s">
        <v>16155</v>
      </c>
      <c r="B15437">
        <v>7.6038611041980104</v>
      </c>
      <c r="C15437">
        <v>-0.79908964249497805</v>
      </c>
      <c r="D15437">
        <v>1.48952774963238</v>
      </c>
      <c r="E15437">
        <v>-0.53647180637768899</v>
      </c>
      <c r="F15437">
        <v>0.59163251606289802</v>
      </c>
      <c r="G15437">
        <v>0.95798883831371096</v>
      </c>
    </row>
    <row r="15438" spans="1:7">
      <c r="A15438" t="s">
        <v>16580</v>
      </c>
      <c r="B15438">
        <v>449.23015294794101</v>
      </c>
      <c r="C15438">
        <v>-0.130489468939125</v>
      </c>
      <c r="D15438">
        <v>0.24324894430488</v>
      </c>
      <c r="E15438">
        <v>-0.53644413262313395</v>
      </c>
      <c r="F15438">
        <v>0.59165163729882098</v>
      </c>
      <c r="G15438">
        <v>0.95798883831371096</v>
      </c>
    </row>
    <row r="15439" spans="1:7">
      <c r="A15439" t="s">
        <v>23342</v>
      </c>
      <c r="B15439">
        <v>1016.07837926409</v>
      </c>
      <c r="C15439">
        <v>-5.7250797185695097E-2</v>
      </c>
      <c r="D15439">
        <v>0.106791560967802</v>
      </c>
      <c r="E15439">
        <v>-0.53609851440374001</v>
      </c>
      <c r="F15439">
        <v>0.591890466804329</v>
      </c>
      <c r="G15439">
        <v>0.95818930861340901</v>
      </c>
    </row>
    <row r="15440" spans="1:7">
      <c r="A15440" t="s">
        <v>27370</v>
      </c>
      <c r="B15440">
        <v>7.8192785949597603</v>
      </c>
      <c r="C15440">
        <v>0.85135656747388599</v>
      </c>
      <c r="D15440">
        <v>1.5878719193447901</v>
      </c>
      <c r="E15440">
        <v>0.53616198957985695</v>
      </c>
      <c r="F15440">
        <v>0.59184660079585005</v>
      </c>
      <c r="G15440">
        <v>0.95818930861340901</v>
      </c>
    </row>
    <row r="15441" spans="1:7">
      <c r="A15441" t="s">
        <v>8356</v>
      </c>
      <c r="B15441">
        <v>15.087832069147</v>
      </c>
      <c r="C15441">
        <v>-1.1485894385044</v>
      </c>
      <c r="D15441">
        <v>2.1424274553014699</v>
      </c>
      <c r="E15441">
        <v>-0.53611590705776302</v>
      </c>
      <c r="F15441">
        <v>0.59187844705455905</v>
      </c>
      <c r="G15441">
        <v>0.95818930861340901</v>
      </c>
    </row>
    <row r="15442" spans="1:7">
      <c r="A15442" t="s">
        <v>13002</v>
      </c>
      <c r="B15442">
        <v>36.154648529989899</v>
      </c>
      <c r="C15442">
        <v>-0.24694607143275199</v>
      </c>
      <c r="D15442">
        <v>0.460716694699422</v>
      </c>
      <c r="E15442">
        <v>-0.53600417409198398</v>
      </c>
      <c r="F15442">
        <v>0.59195566564630797</v>
      </c>
      <c r="G15442">
        <v>0.95819475756007699</v>
      </c>
    </row>
    <row r="15443" spans="1:7">
      <c r="A15443" t="s">
        <v>3013</v>
      </c>
      <c r="B15443">
        <v>22.007530545084599</v>
      </c>
      <c r="C15443">
        <v>0.79027814081567505</v>
      </c>
      <c r="D15443">
        <v>1.4744471294566801</v>
      </c>
      <c r="E15443">
        <v>0.53598269142881205</v>
      </c>
      <c r="F15443">
        <v>0.59197051283321001</v>
      </c>
      <c r="G15443">
        <v>0.95819475756007699</v>
      </c>
    </row>
    <row r="15444" spans="1:7">
      <c r="A15444" t="s">
        <v>7891</v>
      </c>
      <c r="B15444">
        <v>4.6868322975354504</v>
      </c>
      <c r="C15444">
        <v>-1.1904399038085101</v>
      </c>
      <c r="D15444">
        <v>2.2213103525196201</v>
      </c>
      <c r="E15444">
        <v>-0.53591786598311397</v>
      </c>
      <c r="F15444">
        <v>0.59201531629925097</v>
      </c>
      <c r="G15444">
        <v>0.95820521889455901</v>
      </c>
    </row>
    <row r="15445" spans="1:7">
      <c r="A15445" t="s">
        <v>23958</v>
      </c>
      <c r="B15445">
        <v>71.540002866626594</v>
      </c>
      <c r="C15445">
        <v>0.31360093849019099</v>
      </c>
      <c r="D15445">
        <v>0.58527165154048899</v>
      </c>
      <c r="E15445">
        <v>0.53582116554725401</v>
      </c>
      <c r="F15445">
        <v>0.59208215274239995</v>
      </c>
      <c r="G15445">
        <v>0.95825133799624795</v>
      </c>
    </row>
    <row r="15446" spans="1:7">
      <c r="A15446" t="s">
        <v>19336</v>
      </c>
      <c r="B15446">
        <v>896.58370833085996</v>
      </c>
      <c r="C15446">
        <v>0.186232277585894</v>
      </c>
      <c r="D15446">
        <v>0.34766728556786802</v>
      </c>
      <c r="E15446">
        <v>0.53566235684703101</v>
      </c>
      <c r="F15446">
        <v>0.59219192407020504</v>
      </c>
      <c r="G15446">
        <v>0.95834643598450797</v>
      </c>
    </row>
    <row r="15447" spans="1:7">
      <c r="A15447" t="s">
        <v>20459</v>
      </c>
      <c r="B15447">
        <v>53.349017557298097</v>
      </c>
      <c r="C15447">
        <v>0.38329696539840102</v>
      </c>
      <c r="D15447">
        <v>0.71560665979819305</v>
      </c>
      <c r="E15447">
        <v>0.53562520715848805</v>
      </c>
      <c r="F15447">
        <v>0.59221760392704603</v>
      </c>
      <c r="G15447">
        <v>0.95834643598450797</v>
      </c>
    </row>
    <row r="15448" spans="1:7">
      <c r="A15448" t="s">
        <v>7815</v>
      </c>
      <c r="B15448">
        <v>212.91841868962001</v>
      </c>
      <c r="C15448">
        <v>0.208952024885002</v>
      </c>
      <c r="D15448">
        <v>0.39016974654359798</v>
      </c>
      <c r="E15448">
        <v>0.53554132973160695</v>
      </c>
      <c r="F15448">
        <v>0.59227558638164102</v>
      </c>
      <c r="G15448">
        <v>0.95836578407912998</v>
      </c>
    </row>
    <row r="15449" spans="1:7">
      <c r="A15449" t="s">
        <v>7454</v>
      </c>
      <c r="B15449">
        <v>560.68602854324001</v>
      </c>
      <c r="C15449">
        <v>-0.138524037120135</v>
      </c>
      <c r="D15449">
        <v>0.25868314023757999</v>
      </c>
      <c r="E15449">
        <v>-0.53549696742088504</v>
      </c>
      <c r="F15449">
        <v>0.59230625403674098</v>
      </c>
      <c r="G15449">
        <v>0.95836578407912998</v>
      </c>
    </row>
    <row r="15450" spans="1:7">
      <c r="A15450" t="s">
        <v>23550</v>
      </c>
      <c r="B15450">
        <v>6.8387126542930101</v>
      </c>
      <c r="C15450">
        <v>1.15516392577578</v>
      </c>
      <c r="D15450">
        <v>2.1574823622978698</v>
      </c>
      <c r="E15450">
        <v>0.53542218743584702</v>
      </c>
      <c r="F15450">
        <v>0.59235795107212097</v>
      </c>
      <c r="G15450">
        <v>0.95838738351747599</v>
      </c>
    </row>
    <row r="15451" spans="1:7">
      <c r="A15451" t="s">
        <v>12286</v>
      </c>
      <c r="B15451">
        <v>33.493589245081601</v>
      </c>
      <c r="C15451">
        <v>0.90706824155269095</v>
      </c>
      <c r="D15451">
        <v>1.6951777538780699</v>
      </c>
      <c r="E15451">
        <v>0.53508739096981806</v>
      </c>
      <c r="F15451">
        <v>0.59258942855032903</v>
      </c>
      <c r="G15451">
        <v>0.958666584405519</v>
      </c>
    </row>
    <row r="15452" spans="1:7">
      <c r="A15452" t="s">
        <v>27928</v>
      </c>
      <c r="B15452">
        <v>176.102991931075</v>
      </c>
      <c r="C15452">
        <v>-0.21532684159256399</v>
      </c>
      <c r="D15452">
        <v>0.40243371395906302</v>
      </c>
      <c r="E15452">
        <v>-0.53506163654685102</v>
      </c>
      <c r="F15452">
        <v>0.59260723681501504</v>
      </c>
      <c r="G15452">
        <v>0.958666584405519</v>
      </c>
    </row>
    <row r="15453" spans="1:7">
      <c r="A15453" t="s">
        <v>6921</v>
      </c>
      <c r="B15453">
        <v>81.625200422480802</v>
      </c>
      <c r="C15453">
        <v>-0.201419487767211</v>
      </c>
      <c r="D15453">
        <v>0.37649106653492598</v>
      </c>
      <c r="E15453">
        <v>-0.53499141326511601</v>
      </c>
      <c r="F15453">
        <v>0.59265579495588105</v>
      </c>
      <c r="G15453">
        <v>0.958683082688504</v>
      </c>
    </row>
    <row r="15454" spans="1:7">
      <c r="A15454" t="s">
        <v>46844</v>
      </c>
      <c r="B15454">
        <v>5.7372839556193096</v>
      </c>
      <c r="C15454">
        <v>1.1986781924144201</v>
      </c>
      <c r="D15454">
        <v>2.2411038766881601</v>
      </c>
      <c r="E15454">
        <v>0.53486061261283402</v>
      </c>
      <c r="F15454">
        <v>0.59274624612642302</v>
      </c>
      <c r="G15454">
        <v>0.95876734083176196</v>
      </c>
    </row>
    <row r="15455" spans="1:7">
      <c r="A15455" t="s">
        <v>20784</v>
      </c>
      <c r="B15455">
        <v>200.37313115837401</v>
      </c>
      <c r="C15455">
        <v>0.21336345607490401</v>
      </c>
      <c r="D15455">
        <v>0.399018096109374</v>
      </c>
      <c r="E15455">
        <v>0.53472125238254697</v>
      </c>
      <c r="F15455">
        <v>0.59284262337292304</v>
      </c>
      <c r="G15455">
        <v>0.95879912271637102</v>
      </c>
    </row>
    <row r="15456" spans="1:7">
      <c r="A15456" t="s">
        <v>7353</v>
      </c>
      <c r="B15456">
        <v>9674.6011646020706</v>
      </c>
      <c r="C15456">
        <v>4.3648887913363202E-2</v>
      </c>
      <c r="D15456">
        <v>8.1628414533858301E-2</v>
      </c>
      <c r="E15456">
        <v>0.53472664099408995</v>
      </c>
      <c r="F15456">
        <v>0.59283889664151701</v>
      </c>
      <c r="G15456">
        <v>0.95879912271637102</v>
      </c>
    </row>
    <row r="15457" spans="1:7">
      <c r="A15457" t="s">
        <v>2448</v>
      </c>
      <c r="B15457">
        <v>4.8422899184041404</v>
      </c>
      <c r="C15457">
        <v>-0.555637513634336</v>
      </c>
      <c r="D15457">
        <v>1.0393898627637601</v>
      </c>
      <c r="E15457">
        <v>-0.53458046257723102</v>
      </c>
      <c r="F15457">
        <v>0.59293999656259699</v>
      </c>
      <c r="G15457">
        <v>0.95889455119014</v>
      </c>
    </row>
    <row r="15458" spans="1:7">
      <c r="A15458" t="s">
        <v>6092</v>
      </c>
      <c r="B15458">
        <v>22.895392350142501</v>
      </c>
      <c r="C15458">
        <v>0.28357177148075602</v>
      </c>
      <c r="D15458">
        <v>0.53056653649186702</v>
      </c>
      <c r="E15458">
        <v>0.53446976387871503</v>
      </c>
      <c r="F15458">
        <v>0.59301656325686003</v>
      </c>
      <c r="G15458">
        <v>0.95895632150860199</v>
      </c>
    </row>
    <row r="15459" spans="1:7">
      <c r="A15459" t="s">
        <v>28077</v>
      </c>
      <c r="B15459">
        <v>933.88713284480195</v>
      </c>
      <c r="C15459">
        <v>-0.27964667245825198</v>
      </c>
      <c r="D15459">
        <v>0.52349070888353499</v>
      </c>
      <c r="E15459">
        <v>-0.53419605680235205</v>
      </c>
      <c r="F15459">
        <v>0.59320589699833903</v>
      </c>
      <c r="G15459">
        <v>0.95906912784707099</v>
      </c>
    </row>
    <row r="15460" spans="1:7">
      <c r="A15460" t="s">
        <v>14172</v>
      </c>
      <c r="B15460">
        <v>21.100177437482699</v>
      </c>
      <c r="C15460">
        <v>-1.00096883358031</v>
      </c>
      <c r="D15460">
        <v>1.87415217294934</v>
      </c>
      <c r="E15460">
        <v>-0.53409154711545603</v>
      </c>
      <c r="F15460">
        <v>0.59327819768388701</v>
      </c>
      <c r="G15460">
        <v>0.95906912784707099</v>
      </c>
    </row>
    <row r="15461" spans="1:7">
      <c r="A15461" t="s">
        <v>24417</v>
      </c>
      <c r="B15461">
        <v>62.148844860839901</v>
      </c>
      <c r="C15461">
        <v>0.26289494826746601</v>
      </c>
      <c r="D15461">
        <v>0.49219106704120902</v>
      </c>
      <c r="E15461">
        <v>0.53413189688275098</v>
      </c>
      <c r="F15461">
        <v>0.59325028289519599</v>
      </c>
      <c r="G15461">
        <v>0.95906912784707099</v>
      </c>
    </row>
    <row r="15462" spans="1:7">
      <c r="A15462" t="s">
        <v>26341</v>
      </c>
      <c r="B15462">
        <v>190.02215097662599</v>
      </c>
      <c r="C15462">
        <v>0.171021577827071</v>
      </c>
      <c r="D15462">
        <v>0.32013229782991698</v>
      </c>
      <c r="E15462">
        <v>0.53422156710327495</v>
      </c>
      <c r="F15462">
        <v>0.59318824936919401</v>
      </c>
      <c r="G15462">
        <v>0.95906912784707099</v>
      </c>
    </row>
    <row r="15463" spans="1:7">
      <c r="A15463" t="s">
        <v>22608</v>
      </c>
      <c r="B15463">
        <v>18.7715522460642</v>
      </c>
      <c r="C15463">
        <v>0.44852676993284901</v>
      </c>
      <c r="D15463">
        <v>0.83970151206121901</v>
      </c>
      <c r="E15463">
        <v>0.53415024683217305</v>
      </c>
      <c r="F15463">
        <v>0.59323758822642803</v>
      </c>
      <c r="G15463">
        <v>0.95906912784707099</v>
      </c>
    </row>
    <row r="15464" spans="1:7">
      <c r="A15464" t="s">
        <v>18271</v>
      </c>
      <c r="B15464">
        <v>8396.0551422431508</v>
      </c>
      <c r="C15464">
        <v>0.160637342999017</v>
      </c>
      <c r="D15464">
        <v>0.30103167318873297</v>
      </c>
      <c r="E15464">
        <v>0.53362272912161302</v>
      </c>
      <c r="F15464">
        <v>0.59360257958835605</v>
      </c>
      <c r="G15464">
        <v>0.95930829055528799</v>
      </c>
    </row>
    <row r="15465" spans="1:7">
      <c r="A15465" t="s">
        <v>2982</v>
      </c>
      <c r="B15465">
        <v>5.6719413074447198</v>
      </c>
      <c r="C15465">
        <v>0.574247060274098</v>
      </c>
      <c r="D15465">
        <v>1.07595371039371</v>
      </c>
      <c r="E15465">
        <v>0.53370981923002303</v>
      </c>
      <c r="F15465">
        <v>0.59354231455168505</v>
      </c>
      <c r="G15465">
        <v>0.95930829055528799</v>
      </c>
    </row>
    <row r="15466" spans="1:7">
      <c r="A15466" t="s">
        <v>9043</v>
      </c>
      <c r="B15466">
        <v>2459.58752404403</v>
      </c>
      <c r="C15466">
        <v>0.11797501640398</v>
      </c>
      <c r="D15466">
        <v>0.22109246459177401</v>
      </c>
      <c r="E15466">
        <v>0.53360034961756697</v>
      </c>
      <c r="F15466">
        <v>0.59361806631872305</v>
      </c>
      <c r="G15466">
        <v>0.95930829055528799</v>
      </c>
    </row>
    <row r="15467" spans="1:7">
      <c r="A15467" t="s">
        <v>17681</v>
      </c>
      <c r="B15467">
        <v>7968.5280541434404</v>
      </c>
      <c r="C15467">
        <v>-9.6228628578020406E-2</v>
      </c>
      <c r="D15467">
        <v>0.18029263178670299</v>
      </c>
      <c r="E15467">
        <v>-0.53373578068273297</v>
      </c>
      <c r="F15467">
        <v>0.59352435016135296</v>
      </c>
      <c r="G15467">
        <v>0.95930829055528799</v>
      </c>
    </row>
    <row r="15468" spans="1:7">
      <c r="A15468" t="s">
        <v>1197</v>
      </c>
      <c r="B15468">
        <v>99.448282823771606</v>
      </c>
      <c r="C15468">
        <v>0.20821308838345101</v>
      </c>
      <c r="D15468">
        <v>0.39015269707886402</v>
      </c>
      <c r="E15468">
        <v>0.53367076517060097</v>
      </c>
      <c r="F15468">
        <v>0.59356933902321996</v>
      </c>
      <c r="G15468">
        <v>0.95930829055528799</v>
      </c>
    </row>
    <row r="15469" spans="1:7">
      <c r="A15469" t="s">
        <v>28037</v>
      </c>
      <c r="B15469">
        <v>6560.2086446706398</v>
      </c>
      <c r="C15469">
        <v>8.9764316264136307E-2</v>
      </c>
      <c r="D15469">
        <v>0.16835644635008701</v>
      </c>
      <c r="E15469">
        <v>0.53318015561742504</v>
      </c>
      <c r="F15469">
        <v>0.59390887702773798</v>
      </c>
      <c r="G15469">
        <v>0.95939151367394204</v>
      </c>
    </row>
    <row r="15470" spans="1:7">
      <c r="A15470" t="s">
        <v>3140</v>
      </c>
      <c r="B15470">
        <v>7.95647313545921</v>
      </c>
      <c r="C15470">
        <v>-0.90700662052233305</v>
      </c>
      <c r="D15470">
        <v>1.70143852301615</v>
      </c>
      <c r="E15470">
        <v>-0.53308221734304995</v>
      </c>
      <c r="F15470">
        <v>0.59397666817689299</v>
      </c>
      <c r="G15470">
        <v>0.95939151367394204</v>
      </c>
    </row>
    <row r="15471" spans="1:7">
      <c r="A15471" t="s">
        <v>7111</v>
      </c>
      <c r="B15471">
        <v>105.317465087268</v>
      </c>
      <c r="C15471">
        <v>0.28982400352390802</v>
      </c>
      <c r="D15471">
        <v>0.54331906245656303</v>
      </c>
      <c r="E15471">
        <v>0.53343242221890397</v>
      </c>
      <c r="F15471">
        <v>0.59373427883068097</v>
      </c>
      <c r="G15471">
        <v>0.95939151367394204</v>
      </c>
    </row>
    <row r="15472" spans="1:7">
      <c r="A15472" t="s">
        <v>23918</v>
      </c>
      <c r="B15472">
        <v>24.981733689356101</v>
      </c>
      <c r="C15472">
        <v>-1.4632571269590899</v>
      </c>
      <c r="D15472">
        <v>2.74393650521638</v>
      </c>
      <c r="E15472">
        <v>-0.53326931005049205</v>
      </c>
      <c r="F15472">
        <v>0.59384716897676004</v>
      </c>
      <c r="G15472">
        <v>0.95939151367394204</v>
      </c>
    </row>
    <row r="15473" spans="1:7">
      <c r="A15473" t="s">
        <v>16636</v>
      </c>
      <c r="B15473">
        <v>19.4159758022817</v>
      </c>
      <c r="C15473">
        <v>-0.55214775914132797</v>
      </c>
      <c r="D15473">
        <v>1.03557956444368</v>
      </c>
      <c r="E15473">
        <v>-0.53317753468604401</v>
      </c>
      <c r="F15473">
        <v>0.59391069114419803</v>
      </c>
      <c r="G15473">
        <v>0.95939151367394204</v>
      </c>
    </row>
    <row r="15474" spans="1:7">
      <c r="A15474" t="s">
        <v>3934</v>
      </c>
      <c r="B15474">
        <v>1132.4953078221899</v>
      </c>
      <c r="C15474">
        <v>0.111245238481716</v>
      </c>
      <c r="D15474">
        <v>0.20867286322357301</v>
      </c>
      <c r="E15474">
        <v>0.53310831491552002</v>
      </c>
      <c r="F15474">
        <v>0.593958603550789</v>
      </c>
      <c r="G15474">
        <v>0.95939151367394204</v>
      </c>
    </row>
    <row r="15475" spans="1:7">
      <c r="A15475" t="s">
        <v>25185</v>
      </c>
      <c r="B15475">
        <v>866.10631209299004</v>
      </c>
      <c r="C15475">
        <v>7.25774704430623E-2</v>
      </c>
      <c r="D15475">
        <v>0.13612541520749799</v>
      </c>
      <c r="E15475">
        <v>0.53316620068656095</v>
      </c>
      <c r="F15475">
        <v>0.59391853616893397</v>
      </c>
      <c r="G15475">
        <v>0.95939151367394204</v>
      </c>
    </row>
    <row r="15476" spans="1:7">
      <c r="A15476" t="s">
        <v>9148</v>
      </c>
      <c r="B15476">
        <v>9.6339299789193706</v>
      </c>
      <c r="C15476">
        <v>0.524749008509791</v>
      </c>
      <c r="D15476">
        <v>0.98390287276895605</v>
      </c>
      <c r="E15476">
        <v>0.53333415628009295</v>
      </c>
      <c r="F15476">
        <v>0.59380228763996701</v>
      </c>
      <c r="G15476">
        <v>0.95939151367394204</v>
      </c>
    </row>
    <row r="15477" spans="1:7">
      <c r="A15477" t="s">
        <v>20696</v>
      </c>
      <c r="B15477">
        <v>5.7915601955794704</v>
      </c>
      <c r="C15477">
        <v>0.91810765592452404</v>
      </c>
      <c r="D15477">
        <v>1.7234324630812801</v>
      </c>
      <c r="E15477">
        <v>0.53272041440084095</v>
      </c>
      <c r="F15477">
        <v>0.59422713248863701</v>
      </c>
      <c r="G15477">
        <v>0.95973403742768704</v>
      </c>
    </row>
    <row r="15478" spans="1:7">
      <c r="A15478" t="s">
        <v>9169</v>
      </c>
      <c r="B15478">
        <v>7969.7663353491598</v>
      </c>
      <c r="C15478">
        <v>-0.104227895006477</v>
      </c>
      <c r="D15478">
        <v>0.195759388922154</v>
      </c>
      <c r="E15478">
        <v>-0.532428587871839</v>
      </c>
      <c r="F15478">
        <v>0.59442918960104996</v>
      </c>
      <c r="G15478">
        <v>0.95981094707724701</v>
      </c>
    </row>
    <row r="15479" spans="1:7">
      <c r="A15479" t="s">
        <v>11328</v>
      </c>
      <c r="B15479">
        <v>5.5093156922658499</v>
      </c>
      <c r="C15479">
        <v>1.37397433357906</v>
      </c>
      <c r="D15479">
        <v>2.58074842669147</v>
      </c>
      <c r="E15479">
        <v>0.53239375034338199</v>
      </c>
      <c r="F15479">
        <v>0.59445331277686497</v>
      </c>
      <c r="G15479">
        <v>0.95981094707724701</v>
      </c>
    </row>
    <row r="15480" spans="1:7">
      <c r="A15480" t="s">
        <v>16271</v>
      </c>
      <c r="B15480">
        <v>5.32115385132151</v>
      </c>
      <c r="C15480">
        <v>0.672728380698009</v>
      </c>
      <c r="D15480">
        <v>1.2631393897916201</v>
      </c>
      <c r="E15480">
        <v>0.53258443694720603</v>
      </c>
      <c r="F15480">
        <v>0.59432127770389698</v>
      </c>
      <c r="G15480">
        <v>0.95981094707724701</v>
      </c>
    </row>
    <row r="15481" spans="1:7">
      <c r="A15481" t="s">
        <v>10376</v>
      </c>
      <c r="B15481">
        <v>9.0625299472853307</v>
      </c>
      <c r="C15481">
        <v>0.99666576477048496</v>
      </c>
      <c r="D15481">
        <v>1.87158262196452</v>
      </c>
      <c r="E15481">
        <v>0.53252565666821905</v>
      </c>
      <c r="F15481">
        <v>0.59436197687049697</v>
      </c>
      <c r="G15481">
        <v>0.95981094707724701</v>
      </c>
    </row>
    <row r="15482" spans="1:7">
      <c r="A15482" t="s">
        <v>13397</v>
      </c>
      <c r="B15482">
        <v>4.2345847822613099</v>
      </c>
      <c r="C15482">
        <v>-0.61376868240115701</v>
      </c>
      <c r="D15482">
        <v>1.1528893721489999</v>
      </c>
      <c r="E15482">
        <v>-0.53237430860958301</v>
      </c>
      <c r="F15482">
        <v>0.59446677536046399</v>
      </c>
      <c r="G15482">
        <v>0.95981094707724701</v>
      </c>
    </row>
    <row r="15483" spans="1:7">
      <c r="A15483" t="s">
        <v>13714</v>
      </c>
      <c r="B15483">
        <v>5422.0583867101004</v>
      </c>
      <c r="C15483">
        <v>-4.2506659811989998E-2</v>
      </c>
      <c r="D15483">
        <v>7.9951087267497098E-2</v>
      </c>
      <c r="E15483">
        <v>-0.53165830840765205</v>
      </c>
      <c r="F15483">
        <v>0.59496267244025303</v>
      </c>
      <c r="G15483">
        <v>0.95985875685116895</v>
      </c>
    </row>
    <row r="15484" spans="1:7">
      <c r="A15484" t="s">
        <v>13975</v>
      </c>
      <c r="B15484">
        <v>7068.7389480547999</v>
      </c>
      <c r="C15484">
        <v>-4.8513601709319398E-2</v>
      </c>
      <c r="D15484">
        <v>9.11556360881801E-2</v>
      </c>
      <c r="E15484">
        <v>-0.53220627699190703</v>
      </c>
      <c r="F15484">
        <v>0.59458313600011103</v>
      </c>
      <c r="G15484">
        <v>0.95985875685116895</v>
      </c>
    </row>
    <row r="15485" spans="1:7">
      <c r="A15485" t="s">
        <v>26697</v>
      </c>
      <c r="B15485">
        <v>24.436858219985801</v>
      </c>
      <c r="C15485">
        <v>0.20019925259771701</v>
      </c>
      <c r="D15485">
        <v>0.376488860505372</v>
      </c>
      <c r="E15485">
        <v>0.53175345567723697</v>
      </c>
      <c r="F15485">
        <v>0.59489676317864204</v>
      </c>
      <c r="G15485">
        <v>0.95985875685116895</v>
      </c>
    </row>
    <row r="15486" spans="1:7">
      <c r="A15486" t="s">
        <v>10221</v>
      </c>
      <c r="B15486">
        <v>102.024228151961</v>
      </c>
      <c r="C15486">
        <v>0.15521034630373701</v>
      </c>
      <c r="D15486">
        <v>0.291708734963392</v>
      </c>
      <c r="E15486">
        <v>0.532073015651091</v>
      </c>
      <c r="F15486">
        <v>0.59467542588204403</v>
      </c>
      <c r="G15486">
        <v>0.95985875685116895</v>
      </c>
    </row>
    <row r="15487" spans="1:7">
      <c r="A15487" t="s">
        <v>27103</v>
      </c>
      <c r="B15487">
        <v>5.03773709840035</v>
      </c>
      <c r="C15487">
        <v>0.79993609233989205</v>
      </c>
      <c r="D15487">
        <v>1.50438750206547</v>
      </c>
      <c r="E15487">
        <v>0.53173540144517994</v>
      </c>
      <c r="F15487">
        <v>0.59490926923078902</v>
      </c>
      <c r="G15487">
        <v>0.95985875685116895</v>
      </c>
    </row>
    <row r="15488" spans="1:7">
      <c r="A15488" t="s">
        <v>21488</v>
      </c>
      <c r="B15488">
        <v>19.082517725926699</v>
      </c>
      <c r="C15488">
        <v>-0.64894424743199097</v>
      </c>
      <c r="D15488">
        <v>1.21962849077456</v>
      </c>
      <c r="E15488">
        <v>-0.53208354211195896</v>
      </c>
      <c r="F15488">
        <v>0.59466813556402098</v>
      </c>
      <c r="G15488">
        <v>0.95985875685116895</v>
      </c>
    </row>
    <row r="15489" spans="1:7">
      <c r="A15489" t="s">
        <v>11913</v>
      </c>
      <c r="B15489">
        <v>2861.9626314144398</v>
      </c>
      <c r="C15489">
        <v>6.8367537903813294E-2</v>
      </c>
      <c r="D15489">
        <v>0.128520802609531</v>
      </c>
      <c r="E15489">
        <v>0.53195697906996398</v>
      </c>
      <c r="F15489">
        <v>0.59475579212017005</v>
      </c>
      <c r="G15489">
        <v>0.95985875685116895</v>
      </c>
    </row>
    <row r="15490" spans="1:7">
      <c r="A15490" t="s">
        <v>14123</v>
      </c>
      <c r="B15490">
        <v>53.722350424251999</v>
      </c>
      <c r="C15490">
        <v>0.28219164637915001</v>
      </c>
      <c r="D15490">
        <v>0.53062342511951099</v>
      </c>
      <c r="E15490">
        <v>0.531811512685467</v>
      </c>
      <c r="F15490">
        <v>0.59485654827073398</v>
      </c>
      <c r="G15490">
        <v>0.95985875685116895</v>
      </c>
    </row>
    <row r="15491" spans="1:7">
      <c r="A15491" t="s">
        <v>22995</v>
      </c>
      <c r="B15491">
        <v>4012.7702448943901</v>
      </c>
      <c r="C15491">
        <v>8.9827308358230704E-2</v>
      </c>
      <c r="D15491">
        <v>0.168939541603778</v>
      </c>
      <c r="E15491">
        <v>0.53171275064133405</v>
      </c>
      <c r="F15491">
        <v>0.59492495946889101</v>
      </c>
      <c r="G15491">
        <v>0.95985875685116895</v>
      </c>
    </row>
    <row r="15492" spans="1:7">
      <c r="A15492" t="s">
        <v>6349</v>
      </c>
      <c r="B15492">
        <v>768.96103171776497</v>
      </c>
      <c r="C15492">
        <v>0.20921956201881001</v>
      </c>
      <c r="D15492">
        <v>0.39343944807803999</v>
      </c>
      <c r="E15492">
        <v>0.53177067790444399</v>
      </c>
      <c r="F15492">
        <v>0.59488483356287203</v>
      </c>
      <c r="G15492">
        <v>0.95985875685116895</v>
      </c>
    </row>
    <row r="15493" spans="1:7">
      <c r="A15493" t="s">
        <v>12911</v>
      </c>
      <c r="B15493">
        <v>613.65702792898298</v>
      </c>
      <c r="C15493">
        <v>-0.118547221838794</v>
      </c>
      <c r="D15493">
        <v>0.22273309628367</v>
      </c>
      <c r="E15493">
        <v>-0.53223891651833199</v>
      </c>
      <c r="F15493">
        <v>0.59456053255751296</v>
      </c>
      <c r="G15493">
        <v>0.95985875685116895</v>
      </c>
    </row>
    <row r="15494" spans="1:7">
      <c r="A15494" t="s">
        <v>14454</v>
      </c>
      <c r="B15494">
        <v>102.668395107621</v>
      </c>
      <c r="C15494">
        <v>-0.26473257596292799</v>
      </c>
      <c r="D15494">
        <v>0.49798205869053502</v>
      </c>
      <c r="E15494">
        <v>-0.53161067018971297</v>
      </c>
      <c r="F15494">
        <v>0.59499567306091194</v>
      </c>
      <c r="G15494">
        <v>0.95985875685116895</v>
      </c>
    </row>
    <row r="15495" spans="1:7">
      <c r="A15495" t="s">
        <v>7433</v>
      </c>
      <c r="B15495">
        <v>7.0576836803113299</v>
      </c>
      <c r="C15495">
        <v>-0.53821129452511096</v>
      </c>
      <c r="D15495">
        <v>1.0118056140653799</v>
      </c>
      <c r="E15495">
        <v>-0.531931516334059</v>
      </c>
      <c r="F15495">
        <v>0.594773428121665</v>
      </c>
      <c r="G15495">
        <v>0.95985875685116895</v>
      </c>
    </row>
    <row r="15496" spans="1:7">
      <c r="A15496" t="s">
        <v>15002</v>
      </c>
      <c r="B15496">
        <v>16161.5617921587</v>
      </c>
      <c r="C15496">
        <v>5.8868931357423597E-2</v>
      </c>
      <c r="D15496">
        <v>0.110762304990125</v>
      </c>
      <c r="E15496">
        <v>0.53148886132942097</v>
      </c>
      <c r="F15496">
        <v>0.59508005801928598</v>
      </c>
      <c r="G15496">
        <v>0.95987984244009295</v>
      </c>
    </row>
    <row r="15497" spans="1:7">
      <c r="A15497" t="s">
        <v>24469</v>
      </c>
      <c r="B15497">
        <v>2688.76710284299</v>
      </c>
      <c r="C15497">
        <v>-9.0189747618160801E-2</v>
      </c>
      <c r="D15497">
        <v>0.16973058242455699</v>
      </c>
      <c r="E15497">
        <v>-0.53137004734104998</v>
      </c>
      <c r="F15497">
        <v>0.59516237349758605</v>
      </c>
      <c r="G15497">
        <v>0.95987984244009295</v>
      </c>
    </row>
    <row r="15498" spans="1:7">
      <c r="A15498" t="s">
        <v>12182</v>
      </c>
      <c r="B15498">
        <v>230.88168502693</v>
      </c>
      <c r="C15498">
        <v>-0.27524732909317001</v>
      </c>
      <c r="D15498">
        <v>0.51798375078576198</v>
      </c>
      <c r="E15498">
        <v>-0.53138216918123404</v>
      </c>
      <c r="F15498">
        <v>0.59515397513158996</v>
      </c>
      <c r="G15498">
        <v>0.95987984244009295</v>
      </c>
    </row>
    <row r="15499" spans="1:7">
      <c r="A15499" t="s">
        <v>21538</v>
      </c>
      <c r="B15499">
        <v>1300.35662032503</v>
      </c>
      <c r="C15499">
        <v>-0.180211870271897</v>
      </c>
      <c r="D15499">
        <v>0.339124774916788</v>
      </c>
      <c r="E15499">
        <v>-0.53140284520974901</v>
      </c>
      <c r="F15499">
        <v>0.59513965029814797</v>
      </c>
      <c r="G15499">
        <v>0.95987984244009295</v>
      </c>
    </row>
    <row r="15500" spans="1:7">
      <c r="A15500" t="s">
        <v>18124</v>
      </c>
      <c r="B15500">
        <v>1187.6685665538801</v>
      </c>
      <c r="C15500">
        <v>-0.116276528364746</v>
      </c>
      <c r="D15500">
        <v>0.21887736301104699</v>
      </c>
      <c r="E15500">
        <v>-0.53124053929175896</v>
      </c>
      <c r="F15500">
        <v>0.59525210384431104</v>
      </c>
      <c r="G15500">
        <v>0.959962610781249</v>
      </c>
    </row>
    <row r="15501" spans="1:7">
      <c r="A15501" t="s">
        <v>21051</v>
      </c>
      <c r="B15501">
        <v>20647.979765254699</v>
      </c>
      <c r="C15501">
        <v>4.6481789577515198E-2</v>
      </c>
      <c r="D15501">
        <v>8.7511906986954199E-2</v>
      </c>
      <c r="E15501">
        <v>0.53114817375016699</v>
      </c>
      <c r="F15501">
        <v>0.595316103577057</v>
      </c>
      <c r="G15501">
        <v>0.96000387537732601</v>
      </c>
    </row>
    <row r="15502" spans="1:7">
      <c r="A15502" t="s">
        <v>25717</v>
      </c>
      <c r="B15502">
        <v>12.9339168021124</v>
      </c>
      <c r="C15502">
        <v>0.83082393288548195</v>
      </c>
      <c r="D15502">
        <v>1.56447276759621</v>
      </c>
      <c r="E15502">
        <v>0.53105681996755305</v>
      </c>
      <c r="F15502">
        <v>0.59537940535434097</v>
      </c>
      <c r="G15502">
        <v>0.96004400920160604</v>
      </c>
    </row>
    <row r="15503" spans="1:7">
      <c r="A15503" t="s">
        <v>11819</v>
      </c>
      <c r="B15503">
        <v>100.63274865943799</v>
      </c>
      <c r="C15503">
        <v>-0.262782177598825</v>
      </c>
      <c r="D15503">
        <v>0.49492189961533201</v>
      </c>
      <c r="E15503">
        <v>-0.53095685966425699</v>
      </c>
      <c r="F15503">
        <v>0.59544867436677895</v>
      </c>
      <c r="G15503">
        <v>0.96009375934029295</v>
      </c>
    </row>
    <row r="15504" spans="1:7">
      <c r="A15504" t="s">
        <v>27367</v>
      </c>
      <c r="B15504">
        <v>736.36927671904505</v>
      </c>
      <c r="C15504">
        <v>-0.173143385614072</v>
      </c>
      <c r="D15504">
        <v>0.32620466947605398</v>
      </c>
      <c r="E15504">
        <v>-0.53078144433730201</v>
      </c>
      <c r="F15504">
        <v>0.59557023997193004</v>
      </c>
      <c r="G15504">
        <v>0.96010394358372397</v>
      </c>
    </row>
    <row r="15505" spans="1:7">
      <c r="A15505" t="s">
        <v>24813</v>
      </c>
      <c r="B15505">
        <v>333.85402501008002</v>
      </c>
      <c r="C15505">
        <v>0.13021441974857001</v>
      </c>
      <c r="D15505">
        <v>0.24530690791467999</v>
      </c>
      <c r="E15505">
        <v>0.53082247400003801</v>
      </c>
      <c r="F15505">
        <v>0.59554180475033303</v>
      </c>
      <c r="G15505">
        <v>0.96010394358372397</v>
      </c>
    </row>
    <row r="15506" spans="1:7">
      <c r="A15506" t="s">
        <v>9775</v>
      </c>
      <c r="B15506">
        <v>8552.6959659801705</v>
      </c>
      <c r="C15506">
        <v>-6.4072563880812297E-2</v>
      </c>
      <c r="D15506">
        <v>0.120704873766972</v>
      </c>
      <c r="E15506">
        <v>-0.53082002309623799</v>
      </c>
      <c r="F15506">
        <v>0.59554350330875205</v>
      </c>
      <c r="G15506">
        <v>0.96010394358372397</v>
      </c>
    </row>
    <row r="15507" spans="1:7">
      <c r="A15507" t="s">
        <v>8087</v>
      </c>
      <c r="B15507">
        <v>27957.813590823702</v>
      </c>
      <c r="C15507">
        <v>-9.89663951758991E-2</v>
      </c>
      <c r="D15507">
        <v>0.18667173177121299</v>
      </c>
      <c r="E15507">
        <v>-0.53016273131913505</v>
      </c>
      <c r="F15507">
        <v>0.595999108264467</v>
      </c>
      <c r="G15507">
        <v>0.96014828213769898</v>
      </c>
    </row>
    <row r="15508" spans="1:7">
      <c r="A15508" t="s">
        <v>9525</v>
      </c>
      <c r="B15508">
        <v>5.4618022514572298</v>
      </c>
      <c r="C15508">
        <v>-1.0108066522354</v>
      </c>
      <c r="D15508">
        <v>1.9066810075568601</v>
      </c>
      <c r="E15508">
        <v>-0.53013936165998199</v>
      </c>
      <c r="F15508">
        <v>0.59601530998018204</v>
      </c>
      <c r="G15508">
        <v>0.96014828213769898</v>
      </c>
    </row>
    <row r="15509" spans="1:7">
      <c r="A15509" t="s">
        <v>22372</v>
      </c>
      <c r="B15509">
        <v>16.753826522000299</v>
      </c>
      <c r="C15509">
        <v>0.38062643462704598</v>
      </c>
      <c r="D15509">
        <v>0.71745903086101304</v>
      </c>
      <c r="E15509">
        <v>0.53052009697370694</v>
      </c>
      <c r="F15509">
        <v>0.59575137883611995</v>
      </c>
      <c r="G15509">
        <v>0.96014828213769898</v>
      </c>
    </row>
    <row r="15510" spans="1:7">
      <c r="A15510" t="s">
        <v>4536</v>
      </c>
      <c r="B15510">
        <v>5375.55633153896</v>
      </c>
      <c r="C15510">
        <v>-7.6011799766127902E-2</v>
      </c>
      <c r="D15510">
        <v>0.14334666860335801</v>
      </c>
      <c r="E15510">
        <v>-0.53026554789671199</v>
      </c>
      <c r="F15510">
        <v>0.59592782997891303</v>
      </c>
      <c r="G15510">
        <v>0.96014828213769898</v>
      </c>
    </row>
    <row r="15511" spans="1:7">
      <c r="A15511" t="s">
        <v>24565</v>
      </c>
      <c r="B15511">
        <v>3663.9249071579902</v>
      </c>
      <c r="C15511">
        <v>-0.117513332168174</v>
      </c>
      <c r="D15511">
        <v>0.221588983210666</v>
      </c>
      <c r="E15511">
        <v>-0.53032118504038195</v>
      </c>
      <c r="F15511">
        <v>0.59588926077431004</v>
      </c>
      <c r="G15511">
        <v>0.96014828213769898</v>
      </c>
    </row>
    <row r="15512" spans="1:7">
      <c r="A15512" t="s">
        <v>20444</v>
      </c>
      <c r="B15512">
        <v>13.898081535123699</v>
      </c>
      <c r="C15512">
        <v>0.27339216213199602</v>
      </c>
      <c r="D15512">
        <v>0.515635570303004</v>
      </c>
      <c r="E15512">
        <v>0.53020423313958398</v>
      </c>
      <c r="F15512">
        <v>0.59597033637997598</v>
      </c>
      <c r="G15512">
        <v>0.96014828213769898</v>
      </c>
    </row>
    <row r="15513" spans="1:7">
      <c r="A15513" t="s">
        <v>18723</v>
      </c>
      <c r="B15513">
        <v>13.4451540077233</v>
      </c>
      <c r="C15513">
        <v>0.28575047224314398</v>
      </c>
      <c r="D15513">
        <v>0.53875152485800404</v>
      </c>
      <c r="E15513">
        <v>0.53039380690097804</v>
      </c>
      <c r="F15513">
        <v>0.59583891900697405</v>
      </c>
      <c r="G15513">
        <v>0.96014828213769898</v>
      </c>
    </row>
    <row r="15514" spans="1:7">
      <c r="A15514" t="s">
        <v>17420</v>
      </c>
      <c r="B15514">
        <v>36.321873283005097</v>
      </c>
      <c r="C15514">
        <v>-0.162412763671831</v>
      </c>
      <c r="D15514">
        <v>0.30636281732673498</v>
      </c>
      <c r="E15514">
        <v>-0.53013209987104504</v>
      </c>
      <c r="F15514">
        <v>0.59602034447360197</v>
      </c>
      <c r="G15514">
        <v>0.96014828213769898</v>
      </c>
    </row>
    <row r="15515" spans="1:7">
      <c r="A15515" t="s">
        <v>12006</v>
      </c>
      <c r="B15515">
        <v>36.064513337370101</v>
      </c>
      <c r="C15515">
        <v>0.360279787166434</v>
      </c>
      <c r="D15515">
        <v>0.67905382680098603</v>
      </c>
      <c r="E15515">
        <v>0.53056145617160799</v>
      </c>
      <c r="F15515">
        <v>0.59572271126016496</v>
      </c>
      <c r="G15515">
        <v>0.96014828213769898</v>
      </c>
    </row>
    <row r="15516" spans="1:7">
      <c r="A15516" t="s">
        <v>10385</v>
      </c>
      <c r="B15516">
        <v>4.4295150738523503</v>
      </c>
      <c r="C15516">
        <v>-1.5488705655249499</v>
      </c>
      <c r="D15516">
        <v>2.9206362224664799</v>
      </c>
      <c r="E15516">
        <v>-0.53031957681361996</v>
      </c>
      <c r="F15516">
        <v>0.59589037562554703</v>
      </c>
      <c r="G15516">
        <v>0.96014828213769898</v>
      </c>
    </row>
    <row r="15517" spans="1:7">
      <c r="A15517" t="s">
        <v>14297</v>
      </c>
      <c r="B15517">
        <v>119.776621761383</v>
      </c>
      <c r="C15517">
        <v>-0.402768281772306</v>
      </c>
      <c r="D15517">
        <v>0.75968134119641295</v>
      </c>
      <c r="E15517">
        <v>-0.53018056378479805</v>
      </c>
      <c r="F15517">
        <v>0.59598674550890596</v>
      </c>
      <c r="G15517">
        <v>0.96014828213769898</v>
      </c>
    </row>
    <row r="15518" spans="1:7">
      <c r="A15518" t="s">
        <v>15899</v>
      </c>
      <c r="B15518">
        <v>1281.10533978802</v>
      </c>
      <c r="C15518">
        <v>-0.23167591231184501</v>
      </c>
      <c r="D15518">
        <v>0.43708927830967798</v>
      </c>
      <c r="E15518">
        <v>-0.53004254235607795</v>
      </c>
      <c r="F15518">
        <v>0.59608243499900704</v>
      </c>
      <c r="G15518">
        <v>0.96016020634383803</v>
      </c>
    </row>
    <row r="15519" spans="1:7">
      <c r="A15519" t="s">
        <v>3656</v>
      </c>
      <c r="B15519">
        <v>59.526372437020001</v>
      </c>
      <c r="C15519">
        <v>0.44716654010920198</v>
      </c>
      <c r="D15519">
        <v>0.84387003010649697</v>
      </c>
      <c r="E15519">
        <v>0.52989977621645001</v>
      </c>
      <c r="F15519">
        <v>0.59618142133657503</v>
      </c>
      <c r="G15519">
        <v>0.96016020634383803</v>
      </c>
    </row>
    <row r="15520" spans="1:7">
      <c r="A15520" t="s">
        <v>26998</v>
      </c>
      <c r="B15520">
        <v>47.193676253967404</v>
      </c>
      <c r="C15520">
        <v>0.33462751295813398</v>
      </c>
      <c r="D15520">
        <v>0.63148265181226104</v>
      </c>
      <c r="E15520">
        <v>0.52990768946352296</v>
      </c>
      <c r="F15520">
        <v>0.59617593452199902</v>
      </c>
      <c r="G15520">
        <v>0.96016020634383803</v>
      </c>
    </row>
    <row r="15521" spans="1:7">
      <c r="A15521" t="s">
        <v>23038</v>
      </c>
      <c r="B15521">
        <v>45.248713197905097</v>
      </c>
      <c r="C15521">
        <v>-0.26144759256005901</v>
      </c>
      <c r="D15521">
        <v>0.49338881161706899</v>
      </c>
      <c r="E15521">
        <v>-0.52990174564999004</v>
      </c>
      <c r="F15521">
        <v>0.59618005578668398</v>
      </c>
      <c r="G15521">
        <v>0.96016020634383803</v>
      </c>
    </row>
    <row r="15522" spans="1:7">
      <c r="A15522" t="s">
        <v>19578</v>
      </c>
      <c r="B15522">
        <v>1977.4468662750601</v>
      </c>
      <c r="C15522">
        <v>-0.13512669757616799</v>
      </c>
      <c r="D15522">
        <v>0.25528853605246199</v>
      </c>
      <c r="E15522">
        <v>-0.529309696650065</v>
      </c>
      <c r="F15522">
        <v>0.59659063009375202</v>
      </c>
      <c r="G15522">
        <v>0.96021178446627198</v>
      </c>
    </row>
    <row r="15523" spans="1:7">
      <c r="A15523" t="s">
        <v>8119</v>
      </c>
      <c r="B15523">
        <v>115.567396783494</v>
      </c>
      <c r="C15523">
        <v>-0.16452231151896199</v>
      </c>
      <c r="D15523">
        <v>0.31094037016083698</v>
      </c>
      <c r="E15523">
        <v>-0.52911209771140699</v>
      </c>
      <c r="F15523">
        <v>0.59672768970824697</v>
      </c>
      <c r="G15523">
        <v>0.96021178446627198</v>
      </c>
    </row>
    <row r="15524" spans="1:7">
      <c r="A15524" t="s">
        <v>13832</v>
      </c>
      <c r="B15524">
        <v>795.85634510302498</v>
      </c>
      <c r="C15524">
        <v>0.107504361512045</v>
      </c>
      <c r="D15524">
        <v>0.20325623389729</v>
      </c>
      <c r="E15524">
        <v>0.52891052564897001</v>
      </c>
      <c r="F15524">
        <v>0.59686751994743303</v>
      </c>
      <c r="G15524">
        <v>0.96021178446627198</v>
      </c>
    </row>
    <row r="15525" spans="1:7">
      <c r="A15525" t="s">
        <v>8306</v>
      </c>
      <c r="B15525">
        <v>69983.308041400902</v>
      </c>
      <c r="C15525">
        <v>-0.13211257735416801</v>
      </c>
      <c r="D15525">
        <v>0.24965644346138999</v>
      </c>
      <c r="E15525">
        <v>-0.52917751900362697</v>
      </c>
      <c r="F15525">
        <v>0.59668231026059204</v>
      </c>
      <c r="G15525">
        <v>0.96021178446627198</v>
      </c>
    </row>
    <row r="15526" spans="1:7">
      <c r="A15526" t="s">
        <v>28389</v>
      </c>
      <c r="B15526">
        <v>1687.16747486654</v>
      </c>
      <c r="C15526">
        <v>7.2817812594775905E-2</v>
      </c>
      <c r="D15526">
        <v>0.137617987785881</v>
      </c>
      <c r="E15526">
        <v>0.52913004881362402</v>
      </c>
      <c r="F15526">
        <v>0.59671523777850499</v>
      </c>
      <c r="G15526">
        <v>0.96021178446627198</v>
      </c>
    </row>
    <row r="15527" spans="1:7">
      <c r="A15527" t="s">
        <v>28059</v>
      </c>
      <c r="B15527">
        <v>4993.3763911149299</v>
      </c>
      <c r="C15527">
        <v>-0.11577221775696001</v>
      </c>
      <c r="D15527">
        <v>0.21883049105251801</v>
      </c>
      <c r="E15527">
        <v>-0.52904975536144805</v>
      </c>
      <c r="F15527">
        <v>0.59677093491078703</v>
      </c>
      <c r="G15527">
        <v>0.96021178446627198</v>
      </c>
    </row>
    <row r="15528" spans="1:7">
      <c r="A15528" t="s">
        <v>27250</v>
      </c>
      <c r="B15528">
        <v>5.1004788780685804</v>
      </c>
      <c r="C15528">
        <v>-0.77365691639379197</v>
      </c>
      <c r="D15528">
        <v>1.4617658831240901</v>
      </c>
      <c r="E15528">
        <v>-0.52926185056414798</v>
      </c>
      <c r="F15528">
        <v>0.59662381603227599</v>
      </c>
      <c r="G15528">
        <v>0.96021178446627198</v>
      </c>
    </row>
    <row r="15529" spans="1:7">
      <c r="A15529" t="s">
        <v>22667</v>
      </c>
      <c r="B15529">
        <v>4745.4482834861901</v>
      </c>
      <c r="C15529">
        <v>4.1965229464713198E-2</v>
      </c>
      <c r="D15529">
        <v>7.9246537410198298E-2</v>
      </c>
      <c r="E15529">
        <v>0.52955284654888501</v>
      </c>
      <c r="F15529">
        <v>0.59642199485518799</v>
      </c>
      <c r="G15529">
        <v>0.96021178446627198</v>
      </c>
    </row>
    <row r="15530" spans="1:7">
      <c r="A15530" t="s">
        <v>8352</v>
      </c>
      <c r="B15530">
        <v>15.8506879770491</v>
      </c>
      <c r="C15530">
        <v>0.83347300935004798</v>
      </c>
      <c r="D15530">
        <v>1.5755626653104999</v>
      </c>
      <c r="E15530">
        <v>0.52900022810948899</v>
      </c>
      <c r="F15530">
        <v>0.59680529164302898</v>
      </c>
      <c r="G15530">
        <v>0.96021178446627198</v>
      </c>
    </row>
    <row r="15531" spans="1:7">
      <c r="A15531" t="s">
        <v>15869</v>
      </c>
      <c r="B15531">
        <v>2678.3829064810402</v>
      </c>
      <c r="C15531">
        <v>-7.3702450537063799E-2</v>
      </c>
      <c r="D15531">
        <v>0.13921419567642901</v>
      </c>
      <c r="E15531">
        <v>-0.52941763718096801</v>
      </c>
      <c r="F15531">
        <v>0.59651576586896304</v>
      </c>
      <c r="G15531">
        <v>0.96021178446627198</v>
      </c>
    </row>
    <row r="15532" spans="1:7">
      <c r="A15532" t="s">
        <v>15887</v>
      </c>
      <c r="B15532">
        <v>8047.4054206144701</v>
      </c>
      <c r="C15532">
        <v>6.1846026113137498E-2</v>
      </c>
      <c r="D15532">
        <v>0.116773014216165</v>
      </c>
      <c r="E15532">
        <v>0.52962601443729895</v>
      </c>
      <c r="F15532">
        <v>0.59637125392905099</v>
      </c>
      <c r="G15532">
        <v>0.96021178446627198</v>
      </c>
    </row>
    <row r="15533" spans="1:7">
      <c r="A15533" t="s">
        <v>27593</v>
      </c>
      <c r="B15533">
        <v>96.740979040626897</v>
      </c>
      <c r="C15533">
        <v>0.14169311108111299</v>
      </c>
      <c r="D15533">
        <v>0.26767942066247602</v>
      </c>
      <c r="E15533">
        <v>0.52933882900089402</v>
      </c>
      <c r="F15533">
        <v>0.59657042437181096</v>
      </c>
      <c r="G15533">
        <v>0.96021178446627198</v>
      </c>
    </row>
    <row r="15534" spans="1:7">
      <c r="A15534" t="s">
        <v>25876</v>
      </c>
      <c r="B15534">
        <v>4248.4349536137497</v>
      </c>
      <c r="C15534">
        <v>-0.21540090983961099</v>
      </c>
      <c r="D15534">
        <v>0.40666830613677502</v>
      </c>
      <c r="E15534">
        <v>-0.52967223309299505</v>
      </c>
      <c r="F15534">
        <v>0.59633920293913001</v>
      </c>
      <c r="G15534">
        <v>0.96021178446627198</v>
      </c>
    </row>
    <row r="15535" spans="1:7">
      <c r="A15535" t="s">
        <v>22298</v>
      </c>
      <c r="B15535">
        <v>5.6329131734142699</v>
      </c>
      <c r="C15535">
        <v>-0.97655849613034196</v>
      </c>
      <c r="D15535">
        <v>1.8461784088858699</v>
      </c>
      <c r="E15535">
        <v>-0.52896214766138205</v>
      </c>
      <c r="F15535">
        <v>0.59683170841409505</v>
      </c>
      <c r="G15535">
        <v>0.96021178446627198</v>
      </c>
    </row>
    <row r="15536" spans="1:7">
      <c r="A15536" t="s">
        <v>8989</v>
      </c>
      <c r="B15536">
        <v>4376.4534108019498</v>
      </c>
      <c r="C15536">
        <v>9.9824317440581997E-2</v>
      </c>
      <c r="D15536">
        <v>0.18873692887408999</v>
      </c>
      <c r="E15536">
        <v>0.52890718332699305</v>
      </c>
      <c r="F15536">
        <v>0.59686983863686804</v>
      </c>
      <c r="G15536">
        <v>0.96021178446627198</v>
      </c>
    </row>
    <row r="15537" spans="1:7">
      <c r="A15537" t="s">
        <v>23373</v>
      </c>
      <c r="B15537">
        <v>12.338122613439999</v>
      </c>
      <c r="C15537">
        <v>0.73506805086201499</v>
      </c>
      <c r="D15537">
        <v>1.3895239433972499</v>
      </c>
      <c r="E15537">
        <v>0.52900711380679499</v>
      </c>
      <c r="F15537">
        <v>0.59680051502576004</v>
      </c>
      <c r="G15537">
        <v>0.96021178446627198</v>
      </c>
    </row>
    <row r="15538" spans="1:7">
      <c r="A15538" t="s">
        <v>11513</v>
      </c>
      <c r="B15538">
        <v>1383.02635705188</v>
      </c>
      <c r="C15538">
        <v>0.28572517983444801</v>
      </c>
      <c r="D15538">
        <v>0.53982405154632296</v>
      </c>
      <c r="E15538">
        <v>0.52929316323715103</v>
      </c>
      <c r="F15538">
        <v>0.59660209753706195</v>
      </c>
      <c r="G15538">
        <v>0.96021178446627198</v>
      </c>
    </row>
    <row r="15539" spans="1:7">
      <c r="A15539" t="s">
        <v>27090</v>
      </c>
      <c r="B15539">
        <v>30.453933876247</v>
      </c>
      <c r="C15539">
        <v>-0.26779042341946302</v>
      </c>
      <c r="D15539">
        <v>0.50635746882583998</v>
      </c>
      <c r="E15539">
        <v>-0.52885646979874601</v>
      </c>
      <c r="F15539">
        <v>0.59690502094542297</v>
      </c>
      <c r="G15539">
        <v>0.96021178446627198</v>
      </c>
    </row>
    <row r="15540" spans="1:7">
      <c r="A15540" t="s">
        <v>28574</v>
      </c>
      <c r="B15540">
        <v>4.49000433969423</v>
      </c>
      <c r="C15540">
        <v>-1.54375139727789</v>
      </c>
      <c r="D15540">
        <v>2.92001935977488</v>
      </c>
      <c r="E15540">
        <v>-0.52867848019915198</v>
      </c>
      <c r="F15540">
        <v>0.59702850798951501</v>
      </c>
      <c r="G15540">
        <v>0.960337164567445</v>
      </c>
    </row>
    <row r="15541" spans="1:7">
      <c r="A15541" t="s">
        <v>16551</v>
      </c>
      <c r="B15541">
        <v>28.9787801039943</v>
      </c>
      <c r="C15541">
        <v>-0.38087676445410501</v>
      </c>
      <c r="D15541">
        <v>0.720493243990312</v>
      </c>
      <c r="E15541">
        <v>-0.52863336003637396</v>
      </c>
      <c r="F15541">
        <v>0.59705981366233096</v>
      </c>
      <c r="G15541">
        <v>0.960337164567445</v>
      </c>
    </row>
    <row r="15542" spans="1:7">
      <c r="A15542" t="s">
        <v>22829</v>
      </c>
      <c r="B15542">
        <v>49.026267745400503</v>
      </c>
      <c r="C15542">
        <v>-0.66304823968067905</v>
      </c>
      <c r="D15542">
        <v>1.25516317426246</v>
      </c>
      <c r="E15542">
        <v>-0.52825660701071098</v>
      </c>
      <c r="F15542">
        <v>0.59732124494333305</v>
      </c>
      <c r="G15542">
        <v>0.96035515896447599</v>
      </c>
    </row>
    <row r="15543" spans="1:7">
      <c r="A15543" t="s">
        <v>21251</v>
      </c>
      <c r="B15543">
        <v>68100.505173014404</v>
      </c>
      <c r="C15543">
        <v>0.16622832804113</v>
      </c>
      <c r="D15543">
        <v>0.31463734207048599</v>
      </c>
      <c r="E15543">
        <v>0.52831722689766103</v>
      </c>
      <c r="F15543">
        <v>0.59727917691119303</v>
      </c>
      <c r="G15543">
        <v>0.96035515896447599</v>
      </c>
    </row>
    <row r="15544" spans="1:7">
      <c r="A15544" t="s">
        <v>15032</v>
      </c>
      <c r="B15544">
        <v>10.668190072445499</v>
      </c>
      <c r="C15544">
        <v>0.45009078384380002</v>
      </c>
      <c r="D15544">
        <v>0.85207414174186602</v>
      </c>
      <c r="E15544">
        <v>0.52822960091676496</v>
      </c>
      <c r="F15544">
        <v>0.59733998663983601</v>
      </c>
      <c r="G15544">
        <v>0.96035515896447599</v>
      </c>
    </row>
    <row r="15545" spans="1:7">
      <c r="A15545" t="s">
        <v>11521</v>
      </c>
      <c r="B15545">
        <v>1501.55558616594</v>
      </c>
      <c r="C15545">
        <v>0.195901366083575</v>
      </c>
      <c r="D15545">
        <v>0.37083546611468798</v>
      </c>
      <c r="E15545">
        <v>0.52827030849036605</v>
      </c>
      <c r="F15545">
        <v>0.59731173648894997</v>
      </c>
      <c r="G15545">
        <v>0.96035515896447599</v>
      </c>
    </row>
    <row r="15546" spans="1:7">
      <c r="A15546" t="s">
        <v>25585</v>
      </c>
      <c r="B15546">
        <v>5425.6478164417304</v>
      </c>
      <c r="C15546">
        <v>5.3941259360703202E-2</v>
      </c>
      <c r="D15546">
        <v>0.10208587728749</v>
      </c>
      <c r="E15546">
        <v>0.52839100563142505</v>
      </c>
      <c r="F15546">
        <v>0.59722797892798496</v>
      </c>
      <c r="G15546">
        <v>0.96035515896447599</v>
      </c>
    </row>
    <row r="15547" spans="1:7">
      <c r="A15547" t="s">
        <v>24821</v>
      </c>
      <c r="B15547">
        <v>4781.2717394706697</v>
      </c>
      <c r="C15547">
        <v>-0.13213891683896001</v>
      </c>
      <c r="D15547">
        <v>0.25014128624897702</v>
      </c>
      <c r="E15547">
        <v>-0.52825712548481896</v>
      </c>
      <c r="F15547">
        <v>0.59732088513514503</v>
      </c>
      <c r="G15547">
        <v>0.96035515896447599</v>
      </c>
    </row>
    <row r="15548" spans="1:7">
      <c r="A15548" t="s">
        <v>9336</v>
      </c>
      <c r="B15548">
        <v>5.2177010128344401</v>
      </c>
      <c r="C15548">
        <v>-0.86632142215565899</v>
      </c>
      <c r="D15548">
        <v>1.63984007992845</v>
      </c>
      <c r="E15548">
        <v>-0.52829628496057801</v>
      </c>
      <c r="F15548">
        <v>0.59729370971376405</v>
      </c>
      <c r="G15548">
        <v>0.96035515896447599</v>
      </c>
    </row>
    <row r="15549" spans="1:7">
      <c r="A15549" t="s">
        <v>15294</v>
      </c>
      <c r="B15549">
        <v>1970.02369592783</v>
      </c>
      <c r="C15549">
        <v>-7.9779165611404704E-2</v>
      </c>
      <c r="D15549">
        <v>0.15110188510649999</v>
      </c>
      <c r="E15549">
        <v>-0.527982596346662</v>
      </c>
      <c r="F15549">
        <v>0.59751141534360597</v>
      </c>
      <c r="G15549">
        <v>0.96045301955776496</v>
      </c>
    </row>
    <row r="15550" spans="1:7">
      <c r="A15550" t="s">
        <v>4451</v>
      </c>
      <c r="B15550">
        <v>3409.9546042154102</v>
      </c>
      <c r="C15550">
        <v>4.3984585688751299E-2</v>
      </c>
      <c r="D15550">
        <v>8.3312505689251706E-2</v>
      </c>
      <c r="E15550">
        <v>0.52794697896627796</v>
      </c>
      <c r="F15550">
        <v>0.59753613673632</v>
      </c>
      <c r="G15550">
        <v>0.96045301955776496</v>
      </c>
    </row>
    <row r="15551" spans="1:7">
      <c r="A15551" t="s">
        <v>19465</v>
      </c>
      <c r="B15551">
        <v>101.011477390352</v>
      </c>
      <c r="C15551">
        <v>-0.24280474637729399</v>
      </c>
      <c r="D15551">
        <v>0.459926802211932</v>
      </c>
      <c r="E15551">
        <v>-0.52792041083400498</v>
      </c>
      <c r="F15551">
        <v>0.59755457750895102</v>
      </c>
      <c r="G15551">
        <v>0.96045301955776496</v>
      </c>
    </row>
    <row r="15552" spans="1:7">
      <c r="A15552" t="s">
        <v>14472</v>
      </c>
      <c r="B15552">
        <v>24.8969232489093</v>
      </c>
      <c r="C15552">
        <v>-0.276537447988489</v>
      </c>
      <c r="D15552">
        <v>0.52368581853362794</v>
      </c>
      <c r="E15552">
        <v>-0.52805983702751702</v>
      </c>
      <c r="F15552">
        <v>0.59745780555273698</v>
      </c>
      <c r="G15552">
        <v>0.96045301955776496</v>
      </c>
    </row>
    <row r="15553" spans="1:7">
      <c r="A15553" t="s">
        <v>18036</v>
      </c>
      <c r="B15553">
        <v>590.10068678674497</v>
      </c>
      <c r="C15553">
        <v>-0.13869489031037799</v>
      </c>
      <c r="D15553">
        <v>0.26276264303688002</v>
      </c>
      <c r="E15553">
        <v>-0.52783336591309904</v>
      </c>
      <c r="F15553">
        <v>0.59761499665003703</v>
      </c>
      <c r="G15553">
        <v>0.96048835988924297</v>
      </c>
    </row>
    <row r="15554" spans="1:7">
      <c r="A15554" t="s">
        <v>19666</v>
      </c>
      <c r="B15554">
        <v>5939.8889647452597</v>
      </c>
      <c r="C15554">
        <v>-6.0979700572631398E-2</v>
      </c>
      <c r="D15554">
        <v>0.115571661696307</v>
      </c>
      <c r="E15554">
        <v>-0.52763540540647702</v>
      </c>
      <c r="F15554">
        <v>0.59775241424176795</v>
      </c>
      <c r="G15554">
        <v>0.96055391734262996</v>
      </c>
    </row>
    <row r="15555" spans="1:7">
      <c r="A15555" t="s">
        <v>23893</v>
      </c>
      <c r="B15555">
        <v>455.029458600846</v>
      </c>
      <c r="C15555">
        <v>0.16380509685463501</v>
      </c>
      <c r="D15555">
        <v>0.31048453100706602</v>
      </c>
      <c r="E15555">
        <v>0.52757893065824601</v>
      </c>
      <c r="F15555">
        <v>0.59779161976319695</v>
      </c>
      <c r="G15555">
        <v>0.96055391734262996</v>
      </c>
    </row>
    <row r="15556" spans="1:7">
      <c r="A15556" t="s">
        <v>26181</v>
      </c>
      <c r="B15556">
        <v>214.95892015513499</v>
      </c>
      <c r="C15556">
        <v>-0.276664007023666</v>
      </c>
      <c r="D15556">
        <v>0.52453690720677904</v>
      </c>
      <c r="E15556">
        <v>-0.52744430987122304</v>
      </c>
      <c r="F15556">
        <v>0.59788508001512797</v>
      </c>
      <c r="G15556">
        <v>0.96055391734262996</v>
      </c>
    </row>
    <row r="15557" spans="1:7">
      <c r="A15557" t="s">
        <v>16497</v>
      </c>
      <c r="B15557">
        <v>4060.5184683042798</v>
      </c>
      <c r="C15557">
        <v>8.3114475712246505E-2</v>
      </c>
      <c r="D15557">
        <v>0.157507807579889</v>
      </c>
      <c r="E15557">
        <v>0.52768479854619299</v>
      </c>
      <c r="F15557">
        <v>0.59771812582484496</v>
      </c>
      <c r="G15557">
        <v>0.96055391734262996</v>
      </c>
    </row>
    <row r="15558" spans="1:7">
      <c r="A15558" t="s">
        <v>17891</v>
      </c>
      <c r="B15558">
        <v>2752.1478991026902</v>
      </c>
      <c r="C15558">
        <v>-0.15948414944413999</v>
      </c>
      <c r="D15558">
        <v>0.30231848130688599</v>
      </c>
      <c r="E15558">
        <v>-0.52753688347040295</v>
      </c>
      <c r="F15558">
        <v>0.59782081023892397</v>
      </c>
      <c r="G15558">
        <v>0.96055391734262996</v>
      </c>
    </row>
    <row r="15559" spans="1:7">
      <c r="A15559" t="s">
        <v>14326</v>
      </c>
      <c r="B15559">
        <v>581.320748091974</v>
      </c>
      <c r="C15559">
        <v>0.281467325820006</v>
      </c>
      <c r="D15559">
        <v>0.53364559991800398</v>
      </c>
      <c r="E15559">
        <v>0.52744241845759599</v>
      </c>
      <c r="F15559">
        <v>0.597886393173093</v>
      </c>
      <c r="G15559">
        <v>0.96055391734262996</v>
      </c>
    </row>
    <row r="15560" spans="1:7">
      <c r="A15560" t="s">
        <v>19900</v>
      </c>
      <c r="B15560">
        <v>5.99368782849462</v>
      </c>
      <c r="C15560">
        <v>0.638531137703097</v>
      </c>
      <c r="D15560">
        <v>1.2110723972544599</v>
      </c>
      <c r="E15560">
        <v>0.52724439856004102</v>
      </c>
      <c r="F15560">
        <v>0.59802388034661402</v>
      </c>
      <c r="G15560">
        <v>0.96056959712933099</v>
      </c>
    </row>
    <row r="15561" spans="1:7">
      <c r="A15561" t="s">
        <v>17309</v>
      </c>
      <c r="B15561">
        <v>4.2760844869322403</v>
      </c>
      <c r="C15561">
        <v>-0.77058954574023497</v>
      </c>
      <c r="D15561">
        <v>1.46234484896238</v>
      </c>
      <c r="E15561">
        <v>-0.52695473730906495</v>
      </c>
      <c r="F15561">
        <v>0.59822502087454599</v>
      </c>
      <c r="G15561">
        <v>0.96056959712933099</v>
      </c>
    </row>
    <row r="15562" spans="1:7">
      <c r="A15562" t="s">
        <v>16310</v>
      </c>
      <c r="B15562">
        <v>16.3791250951415</v>
      </c>
      <c r="C15562">
        <v>-1.04267111184177</v>
      </c>
      <c r="D15562">
        <v>1.9780191590543399</v>
      </c>
      <c r="E15562">
        <v>-0.52712892444391302</v>
      </c>
      <c r="F15562">
        <v>0.59810406179417896</v>
      </c>
      <c r="G15562">
        <v>0.96056959712933099</v>
      </c>
    </row>
    <row r="15563" spans="1:7">
      <c r="A15563" t="s">
        <v>5705</v>
      </c>
      <c r="B15563">
        <v>8827.2477538095409</v>
      </c>
      <c r="C15563">
        <v>-6.9682854273233494E-2</v>
      </c>
      <c r="D15563">
        <v>0.13220457884585199</v>
      </c>
      <c r="E15563">
        <v>-0.52708351618049898</v>
      </c>
      <c r="F15563">
        <v>0.598135593143439</v>
      </c>
      <c r="G15563">
        <v>0.96056959712933099</v>
      </c>
    </row>
    <row r="15564" spans="1:7">
      <c r="A15564" t="s">
        <v>10604</v>
      </c>
      <c r="B15564">
        <v>6119.7063598836803</v>
      </c>
      <c r="C15564">
        <v>0.11197052508413401</v>
      </c>
      <c r="D15564">
        <v>0.21238062345844599</v>
      </c>
      <c r="E15564">
        <v>0.527216293373589</v>
      </c>
      <c r="F15564">
        <v>0.598043395218956</v>
      </c>
      <c r="G15564">
        <v>0.96056959712933099</v>
      </c>
    </row>
    <row r="15565" spans="1:7">
      <c r="A15565" t="s">
        <v>3828</v>
      </c>
      <c r="B15565">
        <v>22.5816665803058</v>
      </c>
      <c r="C15565">
        <v>-0.39956278804465101</v>
      </c>
      <c r="D15565">
        <v>0.757813376058457</v>
      </c>
      <c r="E15565">
        <v>-0.527257502530319</v>
      </c>
      <c r="F15565">
        <v>0.59801478168685196</v>
      </c>
      <c r="G15565">
        <v>0.96056959712933099</v>
      </c>
    </row>
    <row r="15566" spans="1:7">
      <c r="A15566" t="s">
        <v>14447</v>
      </c>
      <c r="B15566">
        <v>257.18173089255203</v>
      </c>
      <c r="C15566">
        <v>0.25724533945010303</v>
      </c>
      <c r="D15566">
        <v>0.48819624465789102</v>
      </c>
      <c r="E15566">
        <v>0.52693018896605903</v>
      </c>
      <c r="F15566">
        <v>0.59824206863468399</v>
      </c>
      <c r="G15566">
        <v>0.96056959712933099</v>
      </c>
    </row>
    <row r="15567" spans="1:7">
      <c r="A15567" t="s">
        <v>13587</v>
      </c>
      <c r="B15567">
        <v>17.972646001807998</v>
      </c>
      <c r="C15567">
        <v>-0.63236675713580204</v>
      </c>
      <c r="D15567">
        <v>1.1996036062736599</v>
      </c>
      <c r="E15567">
        <v>-0.52714642889423102</v>
      </c>
      <c r="F15567">
        <v>0.59809190696280401</v>
      </c>
      <c r="G15567">
        <v>0.96056959712933099</v>
      </c>
    </row>
    <row r="15568" spans="1:7">
      <c r="A15568" t="s">
        <v>22651</v>
      </c>
      <c r="B15568">
        <v>501.09310365050902</v>
      </c>
      <c r="C15568">
        <v>-0.26714194901580501</v>
      </c>
      <c r="D15568">
        <v>0.506939544888519</v>
      </c>
      <c r="E15568">
        <v>-0.52697003362511796</v>
      </c>
      <c r="F15568">
        <v>0.59821439835760204</v>
      </c>
      <c r="G15568">
        <v>0.96056959712933099</v>
      </c>
    </row>
    <row r="15569" spans="1:7">
      <c r="A15569" t="s">
        <v>21009</v>
      </c>
      <c r="B15569">
        <v>276.75415093459901</v>
      </c>
      <c r="C15569">
        <v>-0.229601994028615</v>
      </c>
      <c r="D15569">
        <v>0.43596043496022502</v>
      </c>
      <c r="E15569">
        <v>-0.52665786988115704</v>
      </c>
      <c r="F15569">
        <v>0.59843119722493499</v>
      </c>
      <c r="G15569">
        <v>0.96068016392729905</v>
      </c>
    </row>
    <row r="15570" spans="1:7">
      <c r="A15570" t="s">
        <v>2690</v>
      </c>
      <c r="B15570">
        <v>1211.4775922731201</v>
      </c>
      <c r="C15570">
        <v>-0.12449209724528</v>
      </c>
      <c r="D15570">
        <v>0.23646565585827201</v>
      </c>
      <c r="E15570">
        <v>-0.52647009898086605</v>
      </c>
      <c r="F15570">
        <v>0.59856162197540297</v>
      </c>
      <c r="G15570">
        <v>0.96068016392729905</v>
      </c>
    </row>
    <row r="15571" spans="1:7">
      <c r="A15571" t="s">
        <v>24059</v>
      </c>
      <c r="B15571">
        <v>187.728945792649</v>
      </c>
      <c r="C15571">
        <v>0.14756850576948199</v>
      </c>
      <c r="D15571">
        <v>0.28023861736864297</v>
      </c>
      <c r="E15571">
        <v>0.52658162231567496</v>
      </c>
      <c r="F15571">
        <v>0.59848415685654199</v>
      </c>
      <c r="G15571">
        <v>0.96068016392729905</v>
      </c>
    </row>
    <row r="15572" spans="1:7">
      <c r="A15572" t="s">
        <v>25632</v>
      </c>
      <c r="B15572">
        <v>4.3562964735748002</v>
      </c>
      <c r="C15572">
        <v>0.75139740251161602</v>
      </c>
      <c r="D15572">
        <v>1.4277068946567</v>
      </c>
      <c r="E15572">
        <v>0.52629668269010699</v>
      </c>
      <c r="F15572">
        <v>0.59868208753725405</v>
      </c>
      <c r="G15572">
        <v>0.96068016392729905</v>
      </c>
    </row>
    <row r="15573" spans="1:7">
      <c r="A15573" t="s">
        <v>9979</v>
      </c>
      <c r="B15573">
        <v>68.511513753717594</v>
      </c>
      <c r="C15573">
        <v>-0.222123795890975</v>
      </c>
      <c r="D15573">
        <v>0.42174977779204298</v>
      </c>
      <c r="E15573">
        <v>-0.526671992701083</v>
      </c>
      <c r="F15573">
        <v>0.59842138810463197</v>
      </c>
      <c r="G15573">
        <v>0.96068016392729905</v>
      </c>
    </row>
    <row r="15574" spans="1:7">
      <c r="A15574" t="s">
        <v>13498</v>
      </c>
      <c r="B15574">
        <v>2179.0663185089602</v>
      </c>
      <c r="C15574">
        <v>6.9086135274152902E-2</v>
      </c>
      <c r="D15574">
        <v>0.13123505266801899</v>
      </c>
      <c r="E15574">
        <v>0.52643050671011005</v>
      </c>
      <c r="F15574">
        <v>0.59858912421944599</v>
      </c>
      <c r="G15574">
        <v>0.96068016392729905</v>
      </c>
    </row>
    <row r="15575" spans="1:7">
      <c r="A15575" t="s">
        <v>11895</v>
      </c>
      <c r="B15575">
        <v>5799.9463873239802</v>
      </c>
      <c r="C15575">
        <v>0.153296704417</v>
      </c>
      <c r="D15575">
        <v>0.29115637525023003</v>
      </c>
      <c r="E15575">
        <v>0.52650986702678604</v>
      </c>
      <c r="F15575">
        <v>0.59853399820855901</v>
      </c>
      <c r="G15575">
        <v>0.96068016392729905</v>
      </c>
    </row>
    <row r="15576" spans="1:7">
      <c r="A15576" t="s">
        <v>22947</v>
      </c>
      <c r="B15576">
        <v>1582.9539613926099</v>
      </c>
      <c r="C15576">
        <v>-6.5401910998799398E-2</v>
      </c>
      <c r="D15576">
        <v>0.124171952297667</v>
      </c>
      <c r="E15576">
        <v>-0.52670437879575904</v>
      </c>
      <c r="F15576">
        <v>0.598398894352698</v>
      </c>
      <c r="G15576">
        <v>0.96068016392729905</v>
      </c>
    </row>
    <row r="15577" spans="1:7">
      <c r="A15577" t="s">
        <v>22161</v>
      </c>
      <c r="B15577">
        <v>24.090452663970002</v>
      </c>
      <c r="C15577">
        <v>-0.65341635694193501</v>
      </c>
      <c r="D15577">
        <v>1.24141329844708</v>
      </c>
      <c r="E15577">
        <v>-0.52634876536228103</v>
      </c>
      <c r="F15577">
        <v>0.59864590657239303</v>
      </c>
      <c r="G15577">
        <v>0.96068016392729905</v>
      </c>
    </row>
    <row r="15578" spans="1:7">
      <c r="A15578" t="s">
        <v>18634</v>
      </c>
      <c r="B15578">
        <v>19864.372082851402</v>
      </c>
      <c r="C15578">
        <v>-5.1891578210535701E-2</v>
      </c>
      <c r="D15578">
        <v>9.8601147818582993E-2</v>
      </c>
      <c r="E15578">
        <v>-0.52627762818756796</v>
      </c>
      <c r="F15578">
        <v>0.59869532463058905</v>
      </c>
      <c r="G15578">
        <v>0.96068016392729905</v>
      </c>
    </row>
    <row r="15579" spans="1:7">
      <c r="A15579" t="s">
        <v>15231</v>
      </c>
      <c r="B15579">
        <v>28.151839395536999</v>
      </c>
      <c r="C15579">
        <v>-0.42850245864801101</v>
      </c>
      <c r="D15579">
        <v>0.81432674019321405</v>
      </c>
      <c r="E15579">
        <v>-0.52620457796380404</v>
      </c>
      <c r="F15579">
        <v>0.59874607358420295</v>
      </c>
      <c r="G15579">
        <v>0.96069991467747895</v>
      </c>
    </row>
    <row r="15580" spans="1:7">
      <c r="A15580" t="s">
        <v>7690</v>
      </c>
      <c r="B15580">
        <v>5182.1068008833299</v>
      </c>
      <c r="C15580">
        <v>0.14181624050203601</v>
      </c>
      <c r="D15580">
        <v>0.26954163704793799</v>
      </c>
      <c r="E15580">
        <v>0.52613852930192695</v>
      </c>
      <c r="F15580">
        <v>0.598791960139756</v>
      </c>
      <c r="G15580">
        <v>0.96071186157878896</v>
      </c>
    </row>
    <row r="15581" spans="1:7">
      <c r="A15581" t="s">
        <v>13962</v>
      </c>
      <c r="B15581">
        <v>9626.8632310319808</v>
      </c>
      <c r="C15581">
        <v>0.14134254844628699</v>
      </c>
      <c r="D15581">
        <v>0.26873488578844101</v>
      </c>
      <c r="E15581">
        <v>0.52595534082448003</v>
      </c>
      <c r="F15581">
        <v>0.59891923659220703</v>
      </c>
      <c r="G15581">
        <v>0.96073103728577802</v>
      </c>
    </row>
    <row r="15582" spans="1:7">
      <c r="A15582" t="s">
        <v>18458</v>
      </c>
      <c r="B15582">
        <v>5310.9009674402396</v>
      </c>
      <c r="C15582">
        <v>8.1491317255804899E-2</v>
      </c>
      <c r="D15582">
        <v>0.15493409430708999</v>
      </c>
      <c r="E15582">
        <v>0.52597407704390597</v>
      </c>
      <c r="F15582">
        <v>0.59890621840067204</v>
      </c>
      <c r="G15582">
        <v>0.96073103728577802</v>
      </c>
    </row>
    <row r="15583" spans="1:7">
      <c r="A15583" t="s">
        <v>2985</v>
      </c>
      <c r="B15583">
        <v>165.03777472826101</v>
      </c>
      <c r="C15583">
        <v>0.148724761327614</v>
      </c>
      <c r="D15583">
        <v>0.28276912454713599</v>
      </c>
      <c r="E15583">
        <v>0.52595827626443203</v>
      </c>
      <c r="F15583">
        <v>0.59891719699833401</v>
      </c>
      <c r="G15583">
        <v>0.96073103728577802</v>
      </c>
    </row>
    <row r="15584" spans="1:7">
      <c r="A15584" t="s">
        <v>11544</v>
      </c>
      <c r="B15584">
        <v>6.9072993001945502</v>
      </c>
      <c r="C15584">
        <v>-0.68813103027751699</v>
      </c>
      <c r="D15584">
        <v>1.31439925154899</v>
      </c>
      <c r="E15584">
        <v>-0.52353273137258005</v>
      </c>
      <c r="F15584">
        <v>0.60060357956996102</v>
      </c>
      <c r="G15584">
        <v>0.96074019829925905</v>
      </c>
    </row>
    <row r="15585" spans="1:7">
      <c r="A15585" t="s">
        <v>18021</v>
      </c>
      <c r="B15585">
        <v>5037.3291341065997</v>
      </c>
      <c r="C15585">
        <v>6.7437918408946501E-2</v>
      </c>
      <c r="D15585">
        <v>0.12920147783729599</v>
      </c>
      <c r="E15585">
        <v>0.52195934239909703</v>
      </c>
      <c r="F15585">
        <v>0.60169863911153898</v>
      </c>
      <c r="G15585">
        <v>0.96074019829925905</v>
      </c>
    </row>
    <row r="15586" spans="1:7">
      <c r="A15586" t="s">
        <v>22741</v>
      </c>
      <c r="B15586">
        <v>9.3024720829389498</v>
      </c>
      <c r="C15586">
        <v>-0.86118129949462996</v>
      </c>
      <c r="D15586">
        <v>1.66612681662037</v>
      </c>
      <c r="E15586">
        <v>-0.51687620108142596</v>
      </c>
      <c r="F15586">
        <v>0.60524258190395497</v>
      </c>
      <c r="G15586">
        <v>0.96074019829925905</v>
      </c>
    </row>
    <row r="15587" spans="1:7">
      <c r="A15587" t="s">
        <v>6600</v>
      </c>
      <c r="B15587">
        <v>8.3907884676973392</v>
      </c>
      <c r="C15587">
        <v>-1.0039848137842</v>
      </c>
      <c r="D15587">
        <v>1.9242234011564101</v>
      </c>
      <c r="E15587">
        <v>-0.52176104561498804</v>
      </c>
      <c r="F15587">
        <v>0.60183671513570303</v>
      </c>
      <c r="G15587">
        <v>0.96074019829925905</v>
      </c>
    </row>
    <row r="15588" spans="1:7">
      <c r="A15588" t="s">
        <v>9617</v>
      </c>
      <c r="B15588">
        <v>65826.270712056998</v>
      </c>
      <c r="C15588">
        <v>-6.9012741302816899E-2</v>
      </c>
      <c r="D15588">
        <v>0.13194747076577101</v>
      </c>
      <c r="E15588">
        <v>-0.52303193765135803</v>
      </c>
      <c r="F15588">
        <v>0.600952028166856</v>
      </c>
      <c r="G15588">
        <v>0.96074019829925905</v>
      </c>
    </row>
    <row r="15589" spans="1:7">
      <c r="A15589" t="s">
        <v>28319</v>
      </c>
      <c r="B15589">
        <v>36.632901294309498</v>
      </c>
      <c r="C15589">
        <v>0.36681376198233201</v>
      </c>
      <c r="D15589">
        <v>0.69877955722735396</v>
      </c>
      <c r="E15589">
        <v>0.52493487851560905</v>
      </c>
      <c r="F15589">
        <v>0.59962846198747699</v>
      </c>
      <c r="G15589">
        <v>0.96074019829925905</v>
      </c>
    </row>
    <row r="15590" spans="1:7">
      <c r="A15590" t="s">
        <v>13385</v>
      </c>
      <c r="B15590">
        <v>3611.6366499851702</v>
      </c>
      <c r="C15590">
        <v>8.5850404431918895E-2</v>
      </c>
      <c r="D15590">
        <v>0.16644348143749299</v>
      </c>
      <c r="E15590">
        <v>0.51579313104045799</v>
      </c>
      <c r="F15590">
        <v>0.60599890055678896</v>
      </c>
      <c r="G15590">
        <v>0.96074019829925905</v>
      </c>
    </row>
    <row r="15591" spans="1:7">
      <c r="A15591" t="s">
        <v>26758</v>
      </c>
      <c r="B15591">
        <v>441.48684064346799</v>
      </c>
      <c r="C15591">
        <v>-0.121666628749714</v>
      </c>
      <c r="D15591">
        <v>0.235733632752371</v>
      </c>
      <c r="E15591">
        <v>-0.51611909310166404</v>
      </c>
      <c r="F15591">
        <v>0.60577123349937001</v>
      </c>
      <c r="G15591">
        <v>0.96074019829925905</v>
      </c>
    </row>
    <row r="15592" spans="1:7">
      <c r="A15592" t="s">
        <v>22507</v>
      </c>
      <c r="B15592">
        <v>1733.18898581542</v>
      </c>
      <c r="C15592">
        <v>5.9591230957495397E-2</v>
      </c>
      <c r="D15592">
        <v>0.11469771676750599</v>
      </c>
      <c r="E15592">
        <v>0.51955028083329502</v>
      </c>
      <c r="F15592">
        <v>0.60337705926157703</v>
      </c>
      <c r="G15592">
        <v>0.96074019829925905</v>
      </c>
    </row>
    <row r="15593" spans="1:7">
      <c r="A15593" t="s">
        <v>26882</v>
      </c>
      <c r="B15593">
        <v>32.475386145934202</v>
      </c>
      <c r="C15593">
        <v>0.423931423607183</v>
      </c>
      <c r="D15593">
        <v>0.82453666176967499</v>
      </c>
      <c r="E15593">
        <v>0.51414502624699998</v>
      </c>
      <c r="F15593">
        <v>0.60715059928329695</v>
      </c>
      <c r="G15593">
        <v>0.96074019829925905</v>
      </c>
    </row>
    <row r="15594" spans="1:7">
      <c r="A15594" t="s">
        <v>25119</v>
      </c>
      <c r="B15594">
        <v>2674.61576153438</v>
      </c>
      <c r="C15594">
        <v>4.5290281763558503E-2</v>
      </c>
      <c r="D15594">
        <v>8.7604826057258403E-2</v>
      </c>
      <c r="E15594">
        <v>0.51698386723531398</v>
      </c>
      <c r="F15594">
        <v>0.60516742067025098</v>
      </c>
      <c r="G15594">
        <v>0.96074019829925905</v>
      </c>
    </row>
    <row r="15595" spans="1:7">
      <c r="A15595" t="s">
        <v>24749</v>
      </c>
      <c r="B15595">
        <v>28432.193080823701</v>
      </c>
      <c r="C15595">
        <v>-5.7539224371580398E-2</v>
      </c>
      <c r="D15595">
        <v>0.109854630718003</v>
      </c>
      <c r="E15595">
        <v>-0.52377604836052605</v>
      </c>
      <c r="F15595">
        <v>0.60043431436315498</v>
      </c>
      <c r="G15595">
        <v>0.96074019829925905</v>
      </c>
    </row>
    <row r="15596" spans="1:7">
      <c r="A15596" t="s">
        <v>19032</v>
      </c>
      <c r="B15596">
        <v>271.16077674018902</v>
      </c>
      <c r="C15596">
        <v>-0.20936095401950799</v>
      </c>
      <c r="D15596">
        <v>0.39920022732354299</v>
      </c>
      <c r="E15596">
        <v>-0.52445098897658005</v>
      </c>
      <c r="F15596">
        <v>0.59996490001303504</v>
      </c>
      <c r="G15596">
        <v>0.96074019829925905</v>
      </c>
    </row>
    <row r="15597" spans="1:7">
      <c r="A15597" t="s">
        <v>27666</v>
      </c>
      <c r="B15597">
        <v>120.52593343986</v>
      </c>
      <c r="C15597">
        <v>-0.32296614056123202</v>
      </c>
      <c r="D15597">
        <v>0.629661577626484</v>
      </c>
      <c r="E15597">
        <v>-0.51292019719331805</v>
      </c>
      <c r="F15597">
        <v>0.60800714465942196</v>
      </c>
      <c r="G15597">
        <v>0.96074019829925905</v>
      </c>
    </row>
    <row r="15598" spans="1:7">
      <c r="A15598" t="s">
        <v>22335</v>
      </c>
      <c r="B15598">
        <v>1405.8602384104499</v>
      </c>
      <c r="C15598">
        <v>-0.12473212606511901</v>
      </c>
      <c r="D15598">
        <v>0.23991147447005701</v>
      </c>
      <c r="E15598">
        <v>-0.519908963673543</v>
      </c>
      <c r="F15598">
        <v>0.60312702755203595</v>
      </c>
      <c r="G15598">
        <v>0.96074019829925905</v>
      </c>
    </row>
    <row r="15599" spans="1:7">
      <c r="A15599" t="s">
        <v>22637</v>
      </c>
      <c r="B15599">
        <v>52.323166903711197</v>
      </c>
      <c r="C15599">
        <v>0.35889889625772298</v>
      </c>
      <c r="D15599">
        <v>0.68511874310059495</v>
      </c>
      <c r="E15599">
        <v>0.52384918654170598</v>
      </c>
      <c r="F15599">
        <v>0.60038343947919603</v>
      </c>
      <c r="G15599">
        <v>0.96074019829925905</v>
      </c>
    </row>
    <row r="15600" spans="1:7">
      <c r="A15600" t="s">
        <v>10336</v>
      </c>
      <c r="B15600">
        <v>6.8276061544406996</v>
      </c>
      <c r="C15600">
        <v>-1.3219197165054299</v>
      </c>
      <c r="D15600">
        <v>2.5225287174826398</v>
      </c>
      <c r="E15600">
        <v>-0.52404545777565703</v>
      </c>
      <c r="F15600">
        <v>0.60024692293676196</v>
      </c>
      <c r="G15600">
        <v>0.96074019829925905</v>
      </c>
    </row>
    <row r="15601" spans="1:7">
      <c r="A15601" t="s">
        <v>10120</v>
      </c>
      <c r="B15601">
        <v>613.86452481530296</v>
      </c>
      <c r="C15601">
        <v>0.195284714089897</v>
      </c>
      <c r="D15601">
        <v>0.37784465172623799</v>
      </c>
      <c r="E15601">
        <v>0.51683863513142303</v>
      </c>
      <c r="F15601">
        <v>0.60526880750065404</v>
      </c>
      <c r="G15601">
        <v>0.96074019829925905</v>
      </c>
    </row>
    <row r="15602" spans="1:7">
      <c r="A15602" t="s">
        <v>16611</v>
      </c>
      <c r="B15602">
        <v>805.303740737863</v>
      </c>
      <c r="C15602">
        <v>9.8991656518450002E-2</v>
      </c>
      <c r="D15602">
        <v>0.19075241426393399</v>
      </c>
      <c r="E15602">
        <v>0.51895362321066296</v>
      </c>
      <c r="F15602">
        <v>0.60379308236430995</v>
      </c>
      <c r="G15602">
        <v>0.96074019829925905</v>
      </c>
    </row>
    <row r="15603" spans="1:7">
      <c r="A15603" t="s">
        <v>15480</v>
      </c>
      <c r="B15603">
        <v>345.37745817257797</v>
      </c>
      <c r="C15603">
        <v>0.19206747924422499</v>
      </c>
      <c r="D15603">
        <v>0.36854677684500098</v>
      </c>
      <c r="E15603">
        <v>0.52114817252899903</v>
      </c>
      <c r="F15603">
        <v>0.602263555059945</v>
      </c>
      <c r="G15603">
        <v>0.96074019829925905</v>
      </c>
    </row>
    <row r="15604" spans="1:7">
      <c r="A15604" t="s">
        <v>8146</v>
      </c>
      <c r="B15604">
        <v>10704.122288259499</v>
      </c>
      <c r="C15604">
        <v>-0.12571174961053699</v>
      </c>
      <c r="D15604">
        <v>0.24113775281636399</v>
      </c>
      <c r="E15604">
        <v>-0.52132753226024997</v>
      </c>
      <c r="F15604">
        <v>0.60213862455054201</v>
      </c>
      <c r="G15604">
        <v>0.96074019829925905</v>
      </c>
    </row>
    <row r="15605" spans="1:7">
      <c r="A15605" t="s">
        <v>30321</v>
      </c>
      <c r="B15605">
        <v>7.4075211550584097</v>
      </c>
      <c r="C15605">
        <v>0.61197342533210997</v>
      </c>
      <c r="D15605">
        <v>1.16388428183463</v>
      </c>
      <c r="E15605">
        <v>0.52580263767069502</v>
      </c>
      <c r="F15605">
        <v>0.59902534169689003</v>
      </c>
      <c r="G15605">
        <v>0.96074019829925905</v>
      </c>
    </row>
    <row r="15606" spans="1:7">
      <c r="A15606" t="s">
        <v>26170</v>
      </c>
      <c r="B15606">
        <v>31.021605527832499</v>
      </c>
      <c r="C15606">
        <v>0.421580335802618</v>
      </c>
      <c r="D15606">
        <v>0.82028442466783802</v>
      </c>
      <c r="E15606">
        <v>0.51394409441984801</v>
      </c>
      <c r="F15606">
        <v>0.607291077638757</v>
      </c>
      <c r="G15606">
        <v>0.96074019829925905</v>
      </c>
    </row>
    <row r="15607" spans="1:7">
      <c r="A15607" t="s">
        <v>30923</v>
      </c>
      <c r="B15607">
        <v>4.65122277636062</v>
      </c>
      <c r="C15607">
        <v>-0.99253986912441705</v>
      </c>
      <c r="D15607">
        <v>1.93578493727949</v>
      </c>
      <c r="E15607">
        <v>-0.51273250969671802</v>
      </c>
      <c r="F15607">
        <v>0.60813844554677599</v>
      </c>
      <c r="G15607">
        <v>0.96074019829925905</v>
      </c>
    </row>
    <row r="15608" spans="1:7">
      <c r="A15608" t="s">
        <v>21439</v>
      </c>
      <c r="B15608">
        <v>5615.2369433472304</v>
      </c>
      <c r="C15608">
        <v>-7.2034564599691805E-2</v>
      </c>
      <c r="D15608">
        <v>0.14040074317574</v>
      </c>
      <c r="E15608">
        <v>-0.51306398363950201</v>
      </c>
      <c r="F15608">
        <v>0.60790656426114598</v>
      </c>
      <c r="G15608">
        <v>0.96074019829925905</v>
      </c>
    </row>
    <row r="15609" spans="1:7">
      <c r="A15609" t="s">
        <v>17246</v>
      </c>
      <c r="B15609">
        <v>1272.46454418433</v>
      </c>
      <c r="C15609">
        <v>-0.19421744666309201</v>
      </c>
      <c r="D15609">
        <v>0.37888242800893202</v>
      </c>
      <c r="E15609">
        <v>-0.51260610760896297</v>
      </c>
      <c r="F15609">
        <v>0.60822688000879099</v>
      </c>
      <c r="G15609">
        <v>0.96074019829925905</v>
      </c>
    </row>
    <row r="15610" spans="1:7">
      <c r="A15610" t="s">
        <v>22114</v>
      </c>
      <c r="B15610">
        <v>5781.5111313505204</v>
      </c>
      <c r="C15610">
        <v>-4.1707252989225403E-2</v>
      </c>
      <c r="D15610">
        <v>8.0164322248002101E-2</v>
      </c>
      <c r="E15610">
        <v>-0.52027200903909399</v>
      </c>
      <c r="F15610">
        <v>0.60287400227656796</v>
      </c>
      <c r="G15610">
        <v>0.96074019829925905</v>
      </c>
    </row>
    <row r="15611" spans="1:7">
      <c r="A15611" t="s">
        <v>14309</v>
      </c>
      <c r="B15611">
        <v>11070.941897732</v>
      </c>
      <c r="C15611">
        <v>-9.2662494516959196E-2</v>
      </c>
      <c r="D15611">
        <v>0.17883441848419901</v>
      </c>
      <c r="E15611">
        <v>-0.51814687185144204</v>
      </c>
      <c r="F15611">
        <v>0.60435579943532503</v>
      </c>
      <c r="G15611">
        <v>0.96074019829925905</v>
      </c>
    </row>
    <row r="15612" spans="1:7">
      <c r="A15612" t="s">
        <v>16312</v>
      </c>
      <c r="B15612">
        <v>15.6425467732985</v>
      </c>
      <c r="C15612">
        <v>-0.24245100756677199</v>
      </c>
      <c r="D15612">
        <v>0.47008698648603597</v>
      </c>
      <c r="E15612">
        <v>-0.51575775236648502</v>
      </c>
      <c r="F15612">
        <v>0.606023612970645</v>
      </c>
      <c r="G15612">
        <v>0.96074019829925905</v>
      </c>
    </row>
    <row r="15613" spans="1:7">
      <c r="A15613" t="s">
        <v>22824</v>
      </c>
      <c r="B15613">
        <v>35.507050744269897</v>
      </c>
      <c r="C15613">
        <v>-0.63752362329396906</v>
      </c>
      <c r="D15613">
        <v>1.21646894734654</v>
      </c>
      <c r="E15613">
        <v>-0.52407718642106504</v>
      </c>
      <c r="F15613">
        <v>0.600224855381853</v>
      </c>
      <c r="G15613">
        <v>0.96074019829925905</v>
      </c>
    </row>
    <row r="15614" spans="1:7">
      <c r="A15614" t="s">
        <v>10993</v>
      </c>
      <c r="B15614">
        <v>26.814101394309699</v>
      </c>
      <c r="C15614">
        <v>-0.51365178596874195</v>
      </c>
      <c r="D15614">
        <v>0.97828816738597602</v>
      </c>
      <c r="E15614">
        <v>-0.52505161883051199</v>
      </c>
      <c r="F15614">
        <v>0.59954730774040799</v>
      </c>
      <c r="G15614">
        <v>0.96074019829925905</v>
      </c>
    </row>
    <row r="15615" spans="1:7">
      <c r="A15615" t="s">
        <v>31653</v>
      </c>
      <c r="B15615">
        <v>6.7361340453482903</v>
      </c>
      <c r="C15615">
        <v>-0.74716931522504804</v>
      </c>
      <c r="D15615">
        <v>1.4524401310092401</v>
      </c>
      <c r="E15615">
        <v>-0.51442348587950004</v>
      </c>
      <c r="F15615">
        <v>0.60695594256276697</v>
      </c>
      <c r="G15615">
        <v>0.96074019829925905</v>
      </c>
    </row>
    <row r="15616" spans="1:7">
      <c r="A15616" t="s">
        <v>23431</v>
      </c>
      <c r="B15616">
        <v>239.982526829438</v>
      </c>
      <c r="C15616">
        <v>0.173220268155096</v>
      </c>
      <c r="D15616">
        <v>0.33359166935518803</v>
      </c>
      <c r="E15616">
        <v>0.51925837503652195</v>
      </c>
      <c r="F15616">
        <v>0.603580576223677</v>
      </c>
      <c r="G15616">
        <v>0.96074019829925905</v>
      </c>
    </row>
    <row r="15617" spans="1:7">
      <c r="A15617" t="s">
        <v>16980</v>
      </c>
      <c r="B15617">
        <v>12357.316764293901</v>
      </c>
      <c r="C15617">
        <v>0.15068485705338</v>
      </c>
      <c r="D15617">
        <v>0.29177240418205003</v>
      </c>
      <c r="E15617">
        <v>0.51644656894748997</v>
      </c>
      <c r="F15617">
        <v>0.60554254771002702</v>
      </c>
      <c r="G15617">
        <v>0.96074019829925905</v>
      </c>
    </row>
    <row r="15618" spans="1:7">
      <c r="A15618" t="s">
        <v>9079</v>
      </c>
      <c r="B15618">
        <v>97.747511100451604</v>
      </c>
      <c r="C15618">
        <v>-0.271428881047169</v>
      </c>
      <c r="D15618">
        <v>0.52810050079819204</v>
      </c>
      <c r="E15618">
        <v>-0.51397201978964302</v>
      </c>
      <c r="F15618">
        <v>0.60727155318356096</v>
      </c>
      <c r="G15618">
        <v>0.96074019829925905</v>
      </c>
    </row>
    <row r="15619" spans="1:7">
      <c r="A15619" t="s">
        <v>25996</v>
      </c>
      <c r="B15619">
        <v>6311.6983395689304</v>
      </c>
      <c r="C15619">
        <v>6.5533691210941006E-2</v>
      </c>
      <c r="D15619">
        <v>0.126794330724287</v>
      </c>
      <c r="E15619">
        <v>0.51685032632447303</v>
      </c>
      <c r="F15619">
        <v>0.60526064557305603</v>
      </c>
      <c r="G15619">
        <v>0.96074019829925905</v>
      </c>
    </row>
    <row r="15620" spans="1:7">
      <c r="A15620" t="s">
        <v>14596</v>
      </c>
      <c r="B15620">
        <v>7.7102741874395102</v>
      </c>
      <c r="C15620">
        <v>-0.68622839870217001</v>
      </c>
      <c r="D15620">
        <v>1.3343709374821899</v>
      </c>
      <c r="E15620">
        <v>-0.514271091662868</v>
      </c>
      <c r="F15620">
        <v>0.60706247002080105</v>
      </c>
      <c r="G15620">
        <v>0.96074019829925905</v>
      </c>
    </row>
    <row r="15621" spans="1:7">
      <c r="A15621" t="s">
        <v>690</v>
      </c>
      <c r="B15621">
        <v>778.29550335777503</v>
      </c>
      <c r="C15621">
        <v>-7.7489487547731495E-2</v>
      </c>
      <c r="D15621">
        <v>0.14892863996098801</v>
      </c>
      <c r="E15621">
        <v>-0.52031286640386898</v>
      </c>
      <c r="F15621">
        <v>0.60284552963645199</v>
      </c>
      <c r="G15621">
        <v>0.96074019829925905</v>
      </c>
    </row>
    <row r="15622" spans="1:7">
      <c r="A15622" t="s">
        <v>12517</v>
      </c>
      <c r="B15622">
        <v>232.931485837758</v>
      </c>
      <c r="C15622">
        <v>-0.30632412010346499</v>
      </c>
      <c r="D15622">
        <v>0.59307616956365705</v>
      </c>
      <c r="E15622">
        <v>-0.51650046962574203</v>
      </c>
      <c r="F15622">
        <v>0.60550491102423898</v>
      </c>
      <c r="G15622">
        <v>0.96074019829925905</v>
      </c>
    </row>
    <row r="15623" spans="1:7">
      <c r="A15623" t="s">
        <v>10696</v>
      </c>
      <c r="B15623">
        <v>69.134431158764698</v>
      </c>
      <c r="C15623">
        <v>-0.27032691776698797</v>
      </c>
      <c r="D15623">
        <v>0.51650769727596901</v>
      </c>
      <c r="E15623">
        <v>-0.52337442247749</v>
      </c>
      <c r="F15623">
        <v>0.60071371986687905</v>
      </c>
      <c r="G15623">
        <v>0.96074019829925905</v>
      </c>
    </row>
    <row r="15624" spans="1:7">
      <c r="A15624" t="s">
        <v>26753</v>
      </c>
      <c r="B15624">
        <v>802.65016095541603</v>
      </c>
      <c r="C15624">
        <v>-8.0812222729593194E-2</v>
      </c>
      <c r="D15624">
        <v>0.15737660275623699</v>
      </c>
      <c r="E15624">
        <v>-0.51349578853703104</v>
      </c>
      <c r="F15624">
        <v>0.60760455599720598</v>
      </c>
      <c r="G15624">
        <v>0.96074019829925905</v>
      </c>
    </row>
    <row r="15625" spans="1:7">
      <c r="A15625" t="s">
        <v>22845</v>
      </c>
      <c r="B15625">
        <v>12.6408313009479</v>
      </c>
      <c r="C15625">
        <v>-0.45020356913888598</v>
      </c>
      <c r="D15625">
        <v>0.85981961997712497</v>
      </c>
      <c r="E15625">
        <v>-0.52360234481607104</v>
      </c>
      <c r="F15625">
        <v>0.60055515027656903</v>
      </c>
      <c r="G15625">
        <v>0.96074019829925905</v>
      </c>
    </row>
    <row r="15626" spans="1:7">
      <c r="A15626" t="s">
        <v>17624</v>
      </c>
      <c r="B15626">
        <v>118.09628077502499</v>
      </c>
      <c r="C15626">
        <v>0.28597758983566501</v>
      </c>
      <c r="D15626">
        <v>0.55064214693982005</v>
      </c>
      <c r="E15626">
        <v>0.51935288903142995</v>
      </c>
      <c r="F15626">
        <v>0.60351467761061695</v>
      </c>
      <c r="G15626">
        <v>0.96074019829925905</v>
      </c>
    </row>
    <row r="15627" spans="1:7">
      <c r="A15627" t="s">
        <v>14429</v>
      </c>
      <c r="B15627">
        <v>19.395661089289</v>
      </c>
      <c r="C15627">
        <v>-0.74185402836780601</v>
      </c>
      <c r="D15627">
        <v>1.4134047133313601</v>
      </c>
      <c r="E15627">
        <v>-0.52487020976410403</v>
      </c>
      <c r="F15627">
        <v>0.59967341983892797</v>
      </c>
      <c r="G15627">
        <v>0.96074019829925905</v>
      </c>
    </row>
    <row r="15628" spans="1:7">
      <c r="A15628" t="s">
        <v>18410</v>
      </c>
      <c r="B15628">
        <v>466.86124096713797</v>
      </c>
      <c r="C15628">
        <v>-0.18208196757442099</v>
      </c>
      <c r="D15628">
        <v>0.34954194935944199</v>
      </c>
      <c r="E15628">
        <v>-0.520915924134709</v>
      </c>
      <c r="F15628">
        <v>0.60242534177789997</v>
      </c>
      <c r="G15628">
        <v>0.96074019829925905</v>
      </c>
    </row>
    <row r="15629" spans="1:7">
      <c r="A15629" t="s">
        <v>4172</v>
      </c>
      <c r="B15629">
        <v>21.691444740421002</v>
      </c>
      <c r="C15629">
        <v>0.52427454200386103</v>
      </c>
      <c r="D15629">
        <v>1.0150853076924</v>
      </c>
      <c r="E15629">
        <v>0.51648323350841996</v>
      </c>
      <c r="F15629">
        <v>0.60551694620098995</v>
      </c>
      <c r="G15629">
        <v>0.96074019829925905</v>
      </c>
    </row>
    <row r="15630" spans="1:7">
      <c r="A15630" t="s">
        <v>16786</v>
      </c>
      <c r="B15630">
        <v>201.011976535835</v>
      </c>
      <c r="C15630">
        <v>0.30374266157926</v>
      </c>
      <c r="D15630">
        <v>0.58527034261504496</v>
      </c>
      <c r="E15630">
        <v>0.51897839248458799</v>
      </c>
      <c r="F15630">
        <v>0.60377580927569297</v>
      </c>
      <c r="G15630">
        <v>0.96074019829925905</v>
      </c>
    </row>
    <row r="15631" spans="1:7">
      <c r="A15631" t="s">
        <v>14856</v>
      </c>
      <c r="B15631">
        <v>120.856587934801</v>
      </c>
      <c r="C15631">
        <v>-0.16872231744198599</v>
      </c>
      <c r="D15631">
        <v>0.32584229527019398</v>
      </c>
      <c r="E15631">
        <v>-0.51780361202672698</v>
      </c>
      <c r="F15631">
        <v>0.604595297930824</v>
      </c>
      <c r="G15631">
        <v>0.96074019829925905</v>
      </c>
    </row>
    <row r="15632" spans="1:7">
      <c r="A15632" t="s">
        <v>3027</v>
      </c>
      <c r="B15632">
        <v>40.355592561450997</v>
      </c>
      <c r="C15632">
        <v>0.65543176435578399</v>
      </c>
      <c r="D15632">
        <v>1.26012561457582</v>
      </c>
      <c r="E15632">
        <v>0.52013208586067206</v>
      </c>
      <c r="F15632">
        <v>0.602971516388775</v>
      </c>
      <c r="G15632">
        <v>0.96074019829925905</v>
      </c>
    </row>
    <row r="15633" spans="1:7">
      <c r="A15633" t="s">
        <v>27816</v>
      </c>
      <c r="B15633">
        <v>12.928838877234799</v>
      </c>
      <c r="C15633">
        <v>-0.62989158149893099</v>
      </c>
      <c r="D15633">
        <v>1.22082125242293</v>
      </c>
      <c r="E15633">
        <v>-0.51595725438822704</v>
      </c>
      <c r="F15633">
        <v>0.605884264394706</v>
      </c>
      <c r="G15633">
        <v>0.96074019829925905</v>
      </c>
    </row>
    <row r="15634" spans="1:7">
      <c r="A15634" t="s">
        <v>10181</v>
      </c>
      <c r="B15634">
        <v>696.793248800784</v>
      </c>
      <c r="C15634">
        <v>0.13259177397584099</v>
      </c>
      <c r="D15634">
        <v>0.25396730835657999</v>
      </c>
      <c r="E15634">
        <v>0.52208205392198404</v>
      </c>
      <c r="F15634">
        <v>0.60161320101465898</v>
      </c>
      <c r="G15634">
        <v>0.96074019829925905</v>
      </c>
    </row>
    <row r="15635" spans="1:7">
      <c r="A15635" t="s">
        <v>32989</v>
      </c>
      <c r="B15635">
        <v>6.6923791669482302</v>
      </c>
      <c r="C15635">
        <v>0.83100847662447397</v>
      </c>
      <c r="D15635">
        <v>1.6071368950688001</v>
      </c>
      <c r="E15635">
        <v>0.51707385921776206</v>
      </c>
      <c r="F15635">
        <v>0.605104600901884</v>
      </c>
      <c r="G15635">
        <v>0.96074019829925905</v>
      </c>
    </row>
    <row r="15636" spans="1:7">
      <c r="A15636" t="s">
        <v>15548</v>
      </c>
      <c r="B15636">
        <v>23.772692876710298</v>
      </c>
      <c r="C15636">
        <v>-0.65247725723598704</v>
      </c>
      <c r="D15636">
        <v>1.2704489825919401</v>
      </c>
      <c r="E15636">
        <v>-0.51358005411977803</v>
      </c>
      <c r="F15636">
        <v>0.60754562769080001</v>
      </c>
      <c r="G15636">
        <v>0.96074019829925905</v>
      </c>
    </row>
    <row r="15637" spans="1:7">
      <c r="A15637" t="s">
        <v>21901</v>
      </c>
      <c r="B15637">
        <v>4.4400875065766998</v>
      </c>
      <c r="C15637">
        <v>0.36445409386141697</v>
      </c>
      <c r="D15637">
        <v>0.69688135512299498</v>
      </c>
      <c r="E15637">
        <v>0.52297868379201096</v>
      </c>
      <c r="F15637">
        <v>0.600989087182068</v>
      </c>
      <c r="G15637">
        <v>0.96074019829925905</v>
      </c>
    </row>
    <row r="15638" spans="1:7">
      <c r="A15638" t="s">
        <v>33148</v>
      </c>
      <c r="B15638">
        <v>4.8062664199918599</v>
      </c>
      <c r="C15638">
        <v>0.98589734143025398</v>
      </c>
      <c r="D15638">
        <v>1.9118474075539</v>
      </c>
      <c r="E15638">
        <v>0.51567783994416805</v>
      </c>
      <c r="F15638">
        <v>0.60607943438349099</v>
      </c>
      <c r="G15638">
        <v>0.96074019829925905</v>
      </c>
    </row>
    <row r="15639" spans="1:7">
      <c r="A15639" t="s">
        <v>14851</v>
      </c>
      <c r="B15639">
        <v>5.4513168312162401</v>
      </c>
      <c r="C15639">
        <v>-0.57931926259261601</v>
      </c>
      <c r="D15639">
        <v>1.1123737851473501</v>
      </c>
      <c r="E15639">
        <v>-0.52079550087192705</v>
      </c>
      <c r="F15639">
        <v>0.60250923761853503</v>
      </c>
      <c r="G15639">
        <v>0.96074019829925905</v>
      </c>
    </row>
    <row r="15640" spans="1:7">
      <c r="A15640" t="s">
        <v>25961</v>
      </c>
      <c r="B15640">
        <v>4676.2952668534199</v>
      </c>
      <c r="C15640">
        <v>-0.120076276731509</v>
      </c>
      <c r="D15640">
        <v>0.23073070133906201</v>
      </c>
      <c r="E15640">
        <v>-0.520417421845632</v>
      </c>
      <c r="F15640">
        <v>0.60277266989964096</v>
      </c>
      <c r="G15640">
        <v>0.96074019829925905</v>
      </c>
    </row>
    <row r="15641" spans="1:7">
      <c r="A15641" t="s">
        <v>19903</v>
      </c>
      <c r="B15641">
        <v>3844.0973993185098</v>
      </c>
      <c r="C15641">
        <v>0.112901065911533</v>
      </c>
      <c r="D15641">
        <v>0.21768265583721599</v>
      </c>
      <c r="E15641">
        <v>0.51864979999123495</v>
      </c>
      <c r="F15641">
        <v>0.60400497443696399</v>
      </c>
      <c r="G15641">
        <v>0.96074019829925905</v>
      </c>
    </row>
    <row r="15642" spans="1:7">
      <c r="A15642" t="s">
        <v>19399</v>
      </c>
      <c r="B15642">
        <v>5.1381194575347804</v>
      </c>
      <c r="C15642">
        <v>0.96197637015220905</v>
      </c>
      <c r="D15642">
        <v>1.8688356182675401</v>
      </c>
      <c r="E15642">
        <v>0.51474638044623</v>
      </c>
      <c r="F15642">
        <v>0.60673025859033702</v>
      </c>
      <c r="G15642">
        <v>0.96074019829925905</v>
      </c>
    </row>
    <row r="15643" spans="1:7">
      <c r="A15643" t="s">
        <v>27700</v>
      </c>
      <c r="B15643">
        <v>26230.593407642002</v>
      </c>
      <c r="C15643">
        <v>-0.135432958944111</v>
      </c>
      <c r="D15643">
        <v>0.26256749964243897</v>
      </c>
      <c r="E15643">
        <v>-0.51580244747937998</v>
      </c>
      <c r="F15643">
        <v>0.60599239299122298</v>
      </c>
      <c r="G15643">
        <v>0.96074019829925905</v>
      </c>
    </row>
    <row r="15644" spans="1:7">
      <c r="A15644" t="s">
        <v>2462</v>
      </c>
      <c r="B15644">
        <v>58.850152473363899</v>
      </c>
      <c r="C15644">
        <v>0.35482609412814498</v>
      </c>
      <c r="D15644">
        <v>0.69099824460265802</v>
      </c>
      <c r="E15644">
        <v>0.51349782275087996</v>
      </c>
      <c r="F15644">
        <v>0.60760313340800498</v>
      </c>
      <c r="G15644">
        <v>0.96074019829925905</v>
      </c>
    </row>
    <row r="15645" spans="1:7">
      <c r="A15645" t="s">
        <v>8257</v>
      </c>
      <c r="B15645">
        <v>1909.98490250075</v>
      </c>
      <c r="C15645">
        <v>5.1509281625533601E-2</v>
      </c>
      <c r="D15645">
        <v>0.10005504195131899</v>
      </c>
      <c r="E15645">
        <v>0.51480945508568099</v>
      </c>
      <c r="F15645">
        <v>0.60668617757170695</v>
      </c>
      <c r="G15645">
        <v>0.96074019829925905</v>
      </c>
    </row>
    <row r="15646" spans="1:7">
      <c r="A15646" t="s">
        <v>6818</v>
      </c>
      <c r="B15646">
        <v>14222.925978028799</v>
      </c>
      <c r="C15646">
        <v>-8.4390389868975096E-2</v>
      </c>
      <c r="D15646">
        <v>0.161988510516342</v>
      </c>
      <c r="E15646">
        <v>-0.52096528080898397</v>
      </c>
      <c r="F15646">
        <v>0.60239095775203899</v>
      </c>
      <c r="G15646">
        <v>0.96074019829925905</v>
      </c>
    </row>
    <row r="15647" spans="1:7">
      <c r="A15647" t="s">
        <v>2386</v>
      </c>
      <c r="B15647">
        <v>8940.3487592982292</v>
      </c>
      <c r="C15647">
        <v>-0.14276086880988001</v>
      </c>
      <c r="D15647">
        <v>0.27375450853116501</v>
      </c>
      <c r="E15647">
        <v>-0.52149230190167795</v>
      </c>
      <c r="F15647">
        <v>0.60202386685828801</v>
      </c>
      <c r="G15647">
        <v>0.96074019829925905</v>
      </c>
    </row>
    <row r="15648" spans="1:7">
      <c r="A15648" t="s">
        <v>15424</v>
      </c>
      <c r="B15648">
        <v>5.2840438007645902</v>
      </c>
      <c r="C15648">
        <v>-1.3097641886750699</v>
      </c>
      <c r="D15648">
        <v>2.5541760646245302</v>
      </c>
      <c r="E15648">
        <v>-0.512793227849628</v>
      </c>
      <c r="F15648">
        <v>0.60809596745394301</v>
      </c>
      <c r="G15648">
        <v>0.96074019829925905</v>
      </c>
    </row>
    <row r="15649" spans="1:7">
      <c r="A15649" t="s">
        <v>18213</v>
      </c>
      <c r="B15649">
        <v>40.330458740741101</v>
      </c>
      <c r="C15649">
        <v>0.33714102781523803</v>
      </c>
      <c r="D15649">
        <v>0.65425936046134603</v>
      </c>
      <c r="E15649">
        <v>0.51530180260241898</v>
      </c>
      <c r="F15649">
        <v>0.60634213951145499</v>
      </c>
      <c r="G15649">
        <v>0.96074019829925905</v>
      </c>
    </row>
    <row r="15650" spans="1:7">
      <c r="A15650" t="s">
        <v>15502</v>
      </c>
      <c r="B15650">
        <v>4.8128179282661998</v>
      </c>
      <c r="C15650">
        <v>1.14731150456325</v>
      </c>
      <c r="D15650">
        <v>2.2141499045408302</v>
      </c>
      <c r="E15650">
        <v>0.51817246077617396</v>
      </c>
      <c r="F15650">
        <v>0.60433794729231405</v>
      </c>
      <c r="G15650">
        <v>0.96074019829925905</v>
      </c>
    </row>
    <row r="15651" spans="1:7">
      <c r="A15651" t="s">
        <v>15281</v>
      </c>
      <c r="B15651">
        <v>15.846318987752699</v>
      </c>
      <c r="C15651">
        <v>-0.88006038687025401</v>
      </c>
      <c r="D15651">
        <v>1.6923538391884101</v>
      </c>
      <c r="E15651">
        <v>-0.52002150288635696</v>
      </c>
      <c r="F15651">
        <v>0.60304858798792704</v>
      </c>
      <c r="G15651">
        <v>0.96074019829925905</v>
      </c>
    </row>
    <row r="15652" spans="1:7">
      <c r="A15652" t="s">
        <v>16417</v>
      </c>
      <c r="B15652">
        <v>6.0515450037949803</v>
      </c>
      <c r="C15652">
        <v>0.67776337641442197</v>
      </c>
      <c r="D15652">
        <v>1.30981312877843</v>
      </c>
      <c r="E15652">
        <v>0.517450437412035</v>
      </c>
      <c r="F15652">
        <v>0.604841758586531</v>
      </c>
      <c r="G15652">
        <v>0.96074019829925905</v>
      </c>
    </row>
    <row r="15653" spans="1:7">
      <c r="A15653" t="s">
        <v>14074</v>
      </c>
      <c r="B15653">
        <v>43.341399585271603</v>
      </c>
      <c r="C15653">
        <v>-0.38933599715928402</v>
      </c>
      <c r="D15653">
        <v>0.75414210031709605</v>
      </c>
      <c r="E15653">
        <v>-0.51626344291822301</v>
      </c>
      <c r="F15653">
        <v>0.60567042511107005</v>
      </c>
      <c r="G15653">
        <v>0.96074019829925905</v>
      </c>
    </row>
    <row r="15654" spans="1:7">
      <c r="A15654" t="s">
        <v>18566</v>
      </c>
      <c r="B15654">
        <v>1231.6901885940699</v>
      </c>
      <c r="C15654">
        <v>-5.9140058925254001E-2</v>
      </c>
      <c r="D15654">
        <v>0.11326278678301201</v>
      </c>
      <c r="E15654">
        <v>-0.52214907124397303</v>
      </c>
      <c r="F15654">
        <v>0.60156654240634799</v>
      </c>
      <c r="G15654">
        <v>0.96074019829925905</v>
      </c>
    </row>
    <row r="15655" spans="1:7">
      <c r="A15655" t="s">
        <v>18973</v>
      </c>
      <c r="B15655">
        <v>228.60092459957499</v>
      </c>
      <c r="C15655">
        <v>-0.217054649529624</v>
      </c>
      <c r="D15655">
        <v>0.42246972795332599</v>
      </c>
      <c r="E15655">
        <v>-0.51377562738318705</v>
      </c>
      <c r="F15655">
        <v>0.60740886992304799</v>
      </c>
      <c r="G15655">
        <v>0.96074019829925905</v>
      </c>
    </row>
    <row r="15656" spans="1:7">
      <c r="A15656" t="s">
        <v>5428</v>
      </c>
      <c r="B15656">
        <v>724.73748964187996</v>
      </c>
      <c r="C15656">
        <v>0.107092504565485</v>
      </c>
      <c r="D15656">
        <v>0.20596159294569599</v>
      </c>
      <c r="E15656">
        <v>0.51996347005201604</v>
      </c>
      <c r="F15656">
        <v>0.603089036162478</v>
      </c>
      <c r="G15656">
        <v>0.96074019829925905</v>
      </c>
    </row>
    <row r="15657" spans="1:7">
      <c r="A15657" t="s">
        <v>19377</v>
      </c>
      <c r="B15657">
        <v>4256.1084763674398</v>
      </c>
      <c r="C15657">
        <v>-6.6741291383543802E-2</v>
      </c>
      <c r="D15657">
        <v>0.12751100948288799</v>
      </c>
      <c r="E15657">
        <v>-0.52341591250989605</v>
      </c>
      <c r="F15657">
        <v>0.60068485311115505</v>
      </c>
      <c r="G15657">
        <v>0.96074019829925905</v>
      </c>
    </row>
    <row r="15658" spans="1:7">
      <c r="A15658" t="s">
        <v>26637</v>
      </c>
      <c r="B15658">
        <v>11.276306096913499</v>
      </c>
      <c r="C15658">
        <v>-0.82575845256364999</v>
      </c>
      <c r="D15658">
        <v>1.5907475395359301</v>
      </c>
      <c r="E15658">
        <v>-0.51910088310087998</v>
      </c>
      <c r="F15658">
        <v>0.60369039254430901</v>
      </c>
      <c r="G15658">
        <v>0.96074019829925905</v>
      </c>
    </row>
    <row r="15659" spans="1:7">
      <c r="A15659" t="s">
        <v>10867</v>
      </c>
      <c r="B15659">
        <v>12.3297477341162</v>
      </c>
      <c r="C15659">
        <v>0.33125349842705498</v>
      </c>
      <c r="D15659">
        <v>0.64642417235938199</v>
      </c>
      <c r="E15659">
        <v>0.51243983840828999</v>
      </c>
      <c r="F15659">
        <v>0.60834321535234404</v>
      </c>
      <c r="G15659">
        <v>0.96074019829925905</v>
      </c>
    </row>
    <row r="15660" spans="1:7">
      <c r="A15660" t="s">
        <v>10762</v>
      </c>
      <c r="B15660">
        <v>48.400287316222901</v>
      </c>
      <c r="C15660">
        <v>-0.47672348708368301</v>
      </c>
      <c r="D15660">
        <v>0.923428632222</v>
      </c>
      <c r="E15660">
        <v>-0.51625374224813403</v>
      </c>
      <c r="F15660">
        <v>0.60567719945242104</v>
      </c>
      <c r="G15660">
        <v>0.96074019829925905</v>
      </c>
    </row>
    <row r="15661" spans="1:7">
      <c r="A15661" t="s">
        <v>19283</v>
      </c>
      <c r="B15661">
        <v>3470.3600497651601</v>
      </c>
      <c r="C15661">
        <v>-4.6364846876486003E-2</v>
      </c>
      <c r="D15661">
        <v>8.8605713781751305E-2</v>
      </c>
      <c r="E15661">
        <v>-0.52327152389618303</v>
      </c>
      <c r="F15661">
        <v>0.60078531442273497</v>
      </c>
      <c r="G15661">
        <v>0.96074019829925905</v>
      </c>
    </row>
    <row r="15662" spans="1:7">
      <c r="A15662" t="s">
        <v>16431</v>
      </c>
      <c r="B15662">
        <v>8157.7957828153203</v>
      </c>
      <c r="C15662">
        <v>8.5465869677324502E-2</v>
      </c>
      <c r="D15662">
        <v>0.16636584477178001</v>
      </c>
      <c r="E15662">
        <v>0.51372245183238197</v>
      </c>
      <c r="F15662">
        <v>0.60744605242707495</v>
      </c>
      <c r="G15662">
        <v>0.96074019829925905</v>
      </c>
    </row>
    <row r="15663" spans="1:7">
      <c r="A15663" t="s">
        <v>16432</v>
      </c>
      <c r="B15663">
        <v>138.82552121387599</v>
      </c>
      <c r="C15663">
        <v>-0.21004066262661999</v>
      </c>
      <c r="D15663">
        <v>0.408247072719571</v>
      </c>
      <c r="E15663">
        <v>-0.51449398333077401</v>
      </c>
      <c r="F15663">
        <v>0.60690666586490005</v>
      </c>
      <c r="G15663">
        <v>0.96074019829925905</v>
      </c>
    </row>
    <row r="15664" spans="1:7">
      <c r="A15664" t="s">
        <v>23661</v>
      </c>
      <c r="B15664">
        <v>60.048568563948599</v>
      </c>
      <c r="C15664">
        <v>0.171599593228769</v>
      </c>
      <c r="D15664">
        <v>0.32856336887058302</v>
      </c>
      <c r="E15664">
        <v>0.52227244266039996</v>
      </c>
      <c r="F15664">
        <v>0.60148065338094203</v>
      </c>
      <c r="G15664">
        <v>0.96074019829925905</v>
      </c>
    </row>
    <row r="15665" spans="1:7">
      <c r="A15665" t="s">
        <v>23901</v>
      </c>
      <c r="B15665">
        <v>3835.4879543062698</v>
      </c>
      <c r="C15665">
        <v>4.8849045924641898E-2</v>
      </c>
      <c r="D15665">
        <v>9.4815994924841399E-2</v>
      </c>
      <c r="E15665">
        <v>0.51519836883390302</v>
      </c>
      <c r="F15665">
        <v>0.60641440876754504</v>
      </c>
      <c r="G15665">
        <v>0.96074019829925905</v>
      </c>
    </row>
    <row r="15666" spans="1:7">
      <c r="A15666" t="s">
        <v>26028</v>
      </c>
      <c r="B15666">
        <v>194.423216647354</v>
      </c>
      <c r="C15666">
        <v>0.17907911654714301</v>
      </c>
      <c r="D15666">
        <v>0.34345655816263498</v>
      </c>
      <c r="E15666">
        <v>0.52140252468943904</v>
      </c>
      <c r="F15666">
        <v>0.60208639308690304</v>
      </c>
      <c r="G15666">
        <v>0.96074019829925905</v>
      </c>
    </row>
    <row r="15667" spans="1:7">
      <c r="A15667" t="s">
        <v>6864</v>
      </c>
      <c r="B15667">
        <v>7.3325157754062804</v>
      </c>
      <c r="C15667">
        <v>-0.70325454521293895</v>
      </c>
      <c r="D15667">
        <v>1.35687050406586</v>
      </c>
      <c r="E15667">
        <v>-0.51829157101259005</v>
      </c>
      <c r="F15667">
        <v>0.60425485301316495</v>
      </c>
      <c r="G15667">
        <v>0.96074019829925905</v>
      </c>
    </row>
    <row r="15668" spans="1:7">
      <c r="A15668" t="s">
        <v>28454</v>
      </c>
      <c r="B15668">
        <v>120.00088071743301</v>
      </c>
      <c r="C15668">
        <v>0.36855088424141602</v>
      </c>
      <c r="D15668">
        <v>0.71471183209659905</v>
      </c>
      <c r="E15668">
        <v>0.51566361110921599</v>
      </c>
      <c r="F15668">
        <v>0.60608937392640205</v>
      </c>
      <c r="G15668">
        <v>0.96074019829925905</v>
      </c>
    </row>
    <row r="15669" spans="1:7">
      <c r="A15669" t="s">
        <v>15671</v>
      </c>
      <c r="B15669">
        <v>189.85952051528</v>
      </c>
      <c r="C15669">
        <v>-0.26039980064141899</v>
      </c>
      <c r="D15669">
        <v>0.50276603652485796</v>
      </c>
      <c r="E15669">
        <v>-0.51793435062025095</v>
      </c>
      <c r="F15669">
        <v>0.60450407426416697</v>
      </c>
      <c r="G15669">
        <v>0.96074019829925905</v>
      </c>
    </row>
    <row r="15670" spans="1:7">
      <c r="A15670" t="s">
        <v>21152</v>
      </c>
      <c r="B15670">
        <v>67.975837004272407</v>
      </c>
      <c r="C15670">
        <v>0.27143909207181499</v>
      </c>
      <c r="D15670">
        <v>0.51947315291311003</v>
      </c>
      <c r="E15670">
        <v>0.52252766201609202</v>
      </c>
      <c r="F15670">
        <v>0.60130299168952495</v>
      </c>
      <c r="G15670">
        <v>0.96074019829925905</v>
      </c>
    </row>
    <row r="15671" spans="1:7">
      <c r="A15671" t="s">
        <v>23148</v>
      </c>
      <c r="B15671">
        <v>7.6599456779511002</v>
      </c>
      <c r="C15671">
        <v>-0.80303644004155295</v>
      </c>
      <c r="D15671">
        <v>1.53300430244352</v>
      </c>
      <c r="E15671">
        <v>-0.52383182406047901</v>
      </c>
      <c r="F15671">
        <v>0.60039551663643298</v>
      </c>
      <c r="G15671">
        <v>0.96074019829925905</v>
      </c>
    </row>
    <row r="15672" spans="1:7">
      <c r="A15672" t="s">
        <v>14921</v>
      </c>
      <c r="B15672">
        <v>17.898158768168901</v>
      </c>
      <c r="C15672">
        <v>0.30398467421238101</v>
      </c>
      <c r="D15672">
        <v>0.59223503947802703</v>
      </c>
      <c r="E15672">
        <v>0.51328383825499702</v>
      </c>
      <c r="F15672">
        <v>0.60775278758367002</v>
      </c>
      <c r="G15672">
        <v>0.96074019829925905</v>
      </c>
    </row>
    <row r="15673" spans="1:7">
      <c r="A15673" t="s">
        <v>11944</v>
      </c>
      <c r="B15673">
        <v>15056.9953827921</v>
      </c>
      <c r="C15673">
        <v>5.3152112095059899E-2</v>
      </c>
      <c r="D15673">
        <v>0.10369887648897699</v>
      </c>
      <c r="E15673">
        <v>0.51256208258640101</v>
      </c>
      <c r="F15673">
        <v>0.60825768250051604</v>
      </c>
      <c r="G15673">
        <v>0.96074019829925905</v>
      </c>
    </row>
    <row r="15674" spans="1:7">
      <c r="A15674" t="s">
        <v>6691</v>
      </c>
      <c r="B15674">
        <v>5556.63139861943</v>
      </c>
      <c r="C15674">
        <v>-0.11218941704034301</v>
      </c>
      <c r="D15674">
        <v>0.21516909856085101</v>
      </c>
      <c r="E15674">
        <v>-0.52140115746506799</v>
      </c>
      <c r="F15674">
        <v>0.602087345326485</v>
      </c>
      <c r="G15674">
        <v>0.96074019829925905</v>
      </c>
    </row>
    <row r="15675" spans="1:7">
      <c r="A15675" t="s">
        <v>5371</v>
      </c>
      <c r="B15675">
        <v>20.508774180808199</v>
      </c>
      <c r="C15675">
        <v>-0.17759344263990601</v>
      </c>
      <c r="D15675">
        <v>0.34597313527713203</v>
      </c>
      <c r="E15675">
        <v>-0.51331570151436801</v>
      </c>
      <c r="F15675">
        <v>0.60773050235822901</v>
      </c>
      <c r="G15675">
        <v>0.96074019829925905</v>
      </c>
    </row>
    <row r="15676" spans="1:7">
      <c r="A15676" t="s">
        <v>22048</v>
      </c>
      <c r="B15676">
        <v>593.23376189832197</v>
      </c>
      <c r="C15676">
        <v>-0.171661065456189</v>
      </c>
      <c r="D15676">
        <v>0.32867112245042401</v>
      </c>
      <c r="E15676">
        <v>-0.52228825026172498</v>
      </c>
      <c r="F15676">
        <v>0.60146964880492204</v>
      </c>
      <c r="G15676">
        <v>0.96074019829925905</v>
      </c>
    </row>
    <row r="15677" spans="1:7">
      <c r="A15677" t="s">
        <v>7874</v>
      </c>
      <c r="B15677">
        <v>2128.2247549481099</v>
      </c>
      <c r="C15677">
        <v>-0.14713093888614101</v>
      </c>
      <c r="D15677">
        <v>0.28430832293622799</v>
      </c>
      <c r="E15677">
        <v>-0.51750486009916796</v>
      </c>
      <c r="F15677">
        <v>0.60480377712453004</v>
      </c>
      <c r="G15677">
        <v>0.96074019829925905</v>
      </c>
    </row>
    <row r="15678" spans="1:7">
      <c r="A15678" t="s">
        <v>13694</v>
      </c>
      <c r="B15678">
        <v>6.1431165285099096</v>
      </c>
      <c r="C15678">
        <v>0.98256724002459805</v>
      </c>
      <c r="D15678">
        <v>1.8702145244647299</v>
      </c>
      <c r="E15678">
        <v>0.52537675607338097</v>
      </c>
      <c r="F15678">
        <v>0.59932130863254496</v>
      </c>
      <c r="G15678">
        <v>0.96074019829925905</v>
      </c>
    </row>
    <row r="15679" spans="1:7">
      <c r="A15679" t="s">
        <v>19059</v>
      </c>
      <c r="B15679">
        <v>6263.39635195546</v>
      </c>
      <c r="C15679">
        <v>-9.7246559927375797E-2</v>
      </c>
      <c r="D15679">
        <v>0.189395758558384</v>
      </c>
      <c r="E15679">
        <v>-0.51345690456630899</v>
      </c>
      <c r="F15679">
        <v>0.60763174905656403</v>
      </c>
      <c r="G15679">
        <v>0.96074019829925905</v>
      </c>
    </row>
    <row r="15680" spans="1:7">
      <c r="A15680" t="s">
        <v>28784</v>
      </c>
      <c r="B15680">
        <v>166.39670125023099</v>
      </c>
      <c r="C15680">
        <v>0.16549573403696299</v>
      </c>
      <c r="D15680">
        <v>0.32173267508505998</v>
      </c>
      <c r="E15680">
        <v>0.51438895347887503</v>
      </c>
      <c r="F15680">
        <v>0.60698008086298705</v>
      </c>
      <c r="G15680">
        <v>0.96074019829925905</v>
      </c>
    </row>
    <row r="15681" spans="1:7">
      <c r="A15681" t="s">
        <v>17366</v>
      </c>
      <c r="B15681">
        <v>445.86892897097601</v>
      </c>
      <c r="C15681">
        <v>0.23024972767931501</v>
      </c>
      <c r="D15681">
        <v>0.44717446363528102</v>
      </c>
      <c r="E15681">
        <v>0.51489909734002304</v>
      </c>
      <c r="F15681">
        <v>0.60662353168765404</v>
      </c>
      <c r="G15681">
        <v>0.96074019829925905</v>
      </c>
    </row>
    <row r="15682" spans="1:7">
      <c r="A15682" t="s">
        <v>36822</v>
      </c>
      <c r="B15682">
        <v>5.0333225861928401</v>
      </c>
      <c r="C15682">
        <v>0.56551350057702199</v>
      </c>
      <c r="D15682">
        <v>1.1019964122652</v>
      </c>
      <c r="E15682">
        <v>0.513171816425956</v>
      </c>
      <c r="F15682">
        <v>0.60783113876137695</v>
      </c>
      <c r="G15682">
        <v>0.96074019829925905</v>
      </c>
    </row>
    <row r="15683" spans="1:7">
      <c r="A15683" t="s">
        <v>26567</v>
      </c>
      <c r="B15683">
        <v>54.071609022958903</v>
      </c>
      <c r="C15683">
        <v>0.31943924206357399</v>
      </c>
      <c r="D15683">
        <v>0.62064336052691105</v>
      </c>
      <c r="E15683">
        <v>0.51469050082543</v>
      </c>
      <c r="F15683">
        <v>0.60676931241675303</v>
      </c>
      <c r="G15683">
        <v>0.96074019829925905</v>
      </c>
    </row>
    <row r="15684" spans="1:7">
      <c r="A15684" t="s">
        <v>16028</v>
      </c>
      <c r="B15684">
        <v>7.9881434275555296</v>
      </c>
      <c r="C15684">
        <v>-0.81819482727431203</v>
      </c>
      <c r="D15684">
        <v>1.5819191700928501</v>
      </c>
      <c r="E15684">
        <v>-0.51721658270712401</v>
      </c>
      <c r="F15684">
        <v>0.60500497739252401</v>
      </c>
      <c r="G15684">
        <v>0.96074019829925905</v>
      </c>
    </row>
    <row r="15685" spans="1:7">
      <c r="A15685" t="s">
        <v>26038</v>
      </c>
      <c r="B15685">
        <v>244.74438980977101</v>
      </c>
      <c r="C15685">
        <v>0.21219846763047501</v>
      </c>
      <c r="D15685">
        <v>0.40448544407583498</v>
      </c>
      <c r="E15685">
        <v>0.52461335936402897</v>
      </c>
      <c r="F15685">
        <v>0.59985199784055399</v>
      </c>
      <c r="G15685">
        <v>0.96074019829925905</v>
      </c>
    </row>
    <row r="15686" spans="1:7">
      <c r="A15686" t="s">
        <v>13933</v>
      </c>
      <c r="B15686">
        <v>5763.2585518713204</v>
      </c>
      <c r="C15686">
        <v>-0.14893472983550801</v>
      </c>
      <c r="D15686">
        <v>0.28553155080724701</v>
      </c>
      <c r="E15686">
        <v>-0.52160515856984602</v>
      </c>
      <c r="F15686">
        <v>0.60194527086687899</v>
      </c>
      <c r="G15686">
        <v>0.96074019829925905</v>
      </c>
    </row>
    <row r="15687" spans="1:7">
      <c r="A15687" t="s">
        <v>14006</v>
      </c>
      <c r="B15687">
        <v>242.704520091826</v>
      </c>
      <c r="C15687">
        <v>-0.20934266254965</v>
      </c>
      <c r="D15687">
        <v>0.40136235587373498</v>
      </c>
      <c r="E15687">
        <v>-0.52158021171150204</v>
      </c>
      <c r="F15687">
        <v>0.60196264403717004</v>
      </c>
      <c r="G15687">
        <v>0.96074019829925905</v>
      </c>
    </row>
    <row r="15688" spans="1:7">
      <c r="A15688" t="s">
        <v>9942</v>
      </c>
      <c r="B15688">
        <v>2076.9786058609002</v>
      </c>
      <c r="C15688">
        <v>6.3275913616894705E-2</v>
      </c>
      <c r="D15688">
        <v>0.123237343411969</v>
      </c>
      <c r="E15688">
        <v>0.51344756276813197</v>
      </c>
      <c r="F15688">
        <v>0.60763828221696004</v>
      </c>
      <c r="G15688">
        <v>0.96074019829925905</v>
      </c>
    </row>
    <row r="15689" spans="1:7">
      <c r="A15689" t="s">
        <v>6127</v>
      </c>
      <c r="B15689">
        <v>3664.66222743445</v>
      </c>
      <c r="C15689">
        <v>7.7581201345006998E-2</v>
      </c>
      <c r="D15689">
        <v>0.149311875995287</v>
      </c>
      <c r="E15689">
        <v>0.51959163213149895</v>
      </c>
      <c r="F15689">
        <v>0.60334823159778805</v>
      </c>
      <c r="G15689">
        <v>0.96074019829925905</v>
      </c>
    </row>
    <row r="15690" spans="1:7">
      <c r="A15690" t="s">
        <v>7227</v>
      </c>
      <c r="B15690">
        <v>516.42173182719</v>
      </c>
      <c r="C15690">
        <v>0.15138468014329401</v>
      </c>
      <c r="D15690">
        <v>0.29055183116730599</v>
      </c>
      <c r="E15690">
        <v>0.521024698192742</v>
      </c>
      <c r="F15690">
        <v>0.60234956616712898</v>
      </c>
      <c r="G15690">
        <v>0.96074019829925905</v>
      </c>
    </row>
    <row r="15691" spans="1:7">
      <c r="A15691" t="s">
        <v>28009</v>
      </c>
      <c r="B15691">
        <v>8120.0335595609104</v>
      </c>
      <c r="C15691">
        <v>0.103770203576728</v>
      </c>
      <c r="D15691">
        <v>0.202059872938639</v>
      </c>
      <c r="E15691">
        <v>0.51356165906449103</v>
      </c>
      <c r="F15691">
        <v>0.60755849143759499</v>
      </c>
      <c r="G15691">
        <v>0.96074019829925905</v>
      </c>
    </row>
    <row r="15692" spans="1:7">
      <c r="A15692" t="s">
        <v>23993</v>
      </c>
      <c r="B15692">
        <v>25.9382776262077</v>
      </c>
      <c r="C15692">
        <v>0.99390348524807104</v>
      </c>
      <c r="D15692">
        <v>1.9113918987279399</v>
      </c>
      <c r="E15692">
        <v>0.51998937837370296</v>
      </c>
      <c r="F15692">
        <v>0.60307097822885303</v>
      </c>
      <c r="G15692">
        <v>0.96074019829925905</v>
      </c>
    </row>
    <row r="15693" spans="1:7">
      <c r="A15693" t="s">
        <v>20778</v>
      </c>
      <c r="B15693">
        <v>1313.59434593474</v>
      </c>
      <c r="C15693">
        <v>-6.83503756541744E-2</v>
      </c>
      <c r="D15693">
        <v>0.13151670687022801</v>
      </c>
      <c r="E15693">
        <v>-0.51970869162362798</v>
      </c>
      <c r="F15693">
        <v>0.603266628046078</v>
      </c>
      <c r="G15693">
        <v>0.96074019829925905</v>
      </c>
    </row>
    <row r="15694" spans="1:7">
      <c r="A15694" t="s">
        <v>25550</v>
      </c>
      <c r="B15694">
        <v>10836.4585761297</v>
      </c>
      <c r="C15694">
        <v>9.5942009934554096E-2</v>
      </c>
      <c r="D15694">
        <v>0.18531901130648401</v>
      </c>
      <c r="E15694">
        <v>0.51771272282412195</v>
      </c>
      <c r="F15694">
        <v>0.60465872007629096</v>
      </c>
      <c r="G15694">
        <v>0.96074019829925905</v>
      </c>
    </row>
    <row r="15695" spans="1:7">
      <c r="A15695" t="s">
        <v>16840</v>
      </c>
      <c r="B15695">
        <v>536.74226060445994</v>
      </c>
      <c r="C15695">
        <v>-0.20224294150175201</v>
      </c>
      <c r="D15695">
        <v>0.38591584797050899</v>
      </c>
      <c r="E15695">
        <v>-0.52405969478923098</v>
      </c>
      <c r="F15695">
        <v>0.60023702092188802</v>
      </c>
      <c r="G15695">
        <v>0.96074019829925905</v>
      </c>
    </row>
    <row r="15696" spans="1:7">
      <c r="A15696" t="s">
        <v>19532</v>
      </c>
      <c r="B15696">
        <v>16902.296797283099</v>
      </c>
      <c r="C15696">
        <v>7.3594040624591406E-2</v>
      </c>
      <c r="D15696">
        <v>0.14053160189986899</v>
      </c>
      <c r="E15696">
        <v>0.52368321167383003</v>
      </c>
      <c r="F15696">
        <v>0.60049889432515202</v>
      </c>
      <c r="G15696">
        <v>0.96074019829925905</v>
      </c>
    </row>
    <row r="15697" spans="1:7">
      <c r="A15697" t="s">
        <v>17376</v>
      </c>
      <c r="B15697">
        <v>5.6982767147833497</v>
      </c>
      <c r="C15697">
        <v>0.86952130674505701</v>
      </c>
      <c r="D15697">
        <v>1.6844346593051001</v>
      </c>
      <c r="E15697">
        <v>0.51620957924468802</v>
      </c>
      <c r="F15697">
        <v>0.60570804056105598</v>
      </c>
      <c r="G15697">
        <v>0.96074019829925905</v>
      </c>
    </row>
    <row r="15698" spans="1:7">
      <c r="A15698" t="s">
        <v>24964</v>
      </c>
      <c r="B15698">
        <v>5933.7836440630299</v>
      </c>
      <c r="C15698">
        <v>-8.1824892530465501E-2</v>
      </c>
      <c r="D15698">
        <v>0.15650127672493699</v>
      </c>
      <c r="E15698">
        <v>-0.52283849846336306</v>
      </c>
      <c r="F15698">
        <v>0.60108664617714003</v>
      </c>
      <c r="G15698">
        <v>0.96074019829925905</v>
      </c>
    </row>
    <row r="15699" spans="1:7">
      <c r="A15699" t="s">
        <v>10238</v>
      </c>
      <c r="B15699">
        <v>77906.942925983094</v>
      </c>
      <c r="C15699">
        <v>5.8796337845273501E-2</v>
      </c>
      <c r="D15699">
        <v>0.113846891280145</v>
      </c>
      <c r="E15699">
        <v>0.51645097362028303</v>
      </c>
      <c r="F15699">
        <v>0.60553947206403902</v>
      </c>
      <c r="G15699">
        <v>0.96074019829925905</v>
      </c>
    </row>
    <row r="15700" spans="1:7">
      <c r="A15700" t="s">
        <v>11694</v>
      </c>
      <c r="B15700">
        <v>126.633251614793</v>
      </c>
      <c r="C15700">
        <v>-0.18180298514611401</v>
      </c>
      <c r="D15700">
        <v>0.34616675240759298</v>
      </c>
      <c r="E15700">
        <v>-0.52518904222220097</v>
      </c>
      <c r="F15700">
        <v>0.59945178163391999</v>
      </c>
      <c r="G15700">
        <v>0.96074019829925905</v>
      </c>
    </row>
    <row r="15701" spans="1:7">
      <c r="A15701" t="s">
        <v>12056</v>
      </c>
      <c r="B15701">
        <v>23.8788293830548</v>
      </c>
      <c r="C15701">
        <v>0.46127825269790501</v>
      </c>
      <c r="D15701">
        <v>0.88461768430250898</v>
      </c>
      <c r="E15701">
        <v>0.52144362574167602</v>
      </c>
      <c r="F15701">
        <v>0.60205776748872597</v>
      </c>
      <c r="G15701">
        <v>0.96074019829925905</v>
      </c>
    </row>
    <row r="15702" spans="1:7">
      <c r="A15702" t="s">
        <v>17535</v>
      </c>
      <c r="B15702">
        <v>7383.3903207994099</v>
      </c>
      <c r="C15702">
        <v>4.09869652018695E-2</v>
      </c>
      <c r="D15702">
        <v>7.8233723455365806E-2</v>
      </c>
      <c r="E15702">
        <v>0.52390405814256702</v>
      </c>
      <c r="F15702">
        <v>0.60034527209951705</v>
      </c>
      <c r="G15702">
        <v>0.96074019829925905</v>
      </c>
    </row>
    <row r="15703" spans="1:7">
      <c r="A15703" t="s">
        <v>24573</v>
      </c>
      <c r="B15703">
        <v>6.8250404063984096</v>
      </c>
      <c r="C15703">
        <v>1.29082885479303</v>
      </c>
      <c r="D15703">
        <v>2.5163879474492599</v>
      </c>
      <c r="E15703">
        <v>0.51296893871292104</v>
      </c>
      <c r="F15703">
        <v>0.60797304853215905</v>
      </c>
      <c r="G15703">
        <v>0.96074019829925905</v>
      </c>
    </row>
    <row r="15704" spans="1:7">
      <c r="A15704" t="s">
        <v>15343</v>
      </c>
      <c r="B15704">
        <v>336.08619879398401</v>
      </c>
      <c r="C15704">
        <v>-0.22009986272856499</v>
      </c>
      <c r="D15704">
        <v>0.42051664125398103</v>
      </c>
      <c r="E15704">
        <v>-0.52340345455111303</v>
      </c>
      <c r="F15704">
        <v>0.60069352068984505</v>
      </c>
      <c r="G15704">
        <v>0.96074019829925905</v>
      </c>
    </row>
    <row r="15705" spans="1:7">
      <c r="A15705" t="s">
        <v>18254</v>
      </c>
      <c r="B15705">
        <v>21.546143875598499</v>
      </c>
      <c r="C15705">
        <v>0.42399378343584498</v>
      </c>
      <c r="D15705">
        <v>0.82281393157406901</v>
      </c>
      <c r="E15705">
        <v>0.51529728309866096</v>
      </c>
      <c r="F15705">
        <v>0.60634529721184405</v>
      </c>
      <c r="G15705">
        <v>0.96074019829925905</v>
      </c>
    </row>
    <row r="15706" spans="1:7">
      <c r="A15706" t="s">
        <v>10326</v>
      </c>
      <c r="B15706">
        <v>527.52153955330198</v>
      </c>
      <c r="C15706">
        <v>0.12280817960330501</v>
      </c>
      <c r="D15706">
        <v>0.23559341709432299</v>
      </c>
      <c r="E15706">
        <v>0.52127169391213102</v>
      </c>
      <c r="F15706">
        <v>0.60217751671799702</v>
      </c>
      <c r="G15706">
        <v>0.96074019829925905</v>
      </c>
    </row>
    <row r="15707" spans="1:7">
      <c r="A15707" t="s">
        <v>1833</v>
      </c>
      <c r="B15707">
        <v>108.53883410044401</v>
      </c>
      <c r="C15707">
        <v>-0.100343959186305</v>
      </c>
      <c r="D15707">
        <v>0.191365439103971</v>
      </c>
      <c r="E15707">
        <v>-0.52435779237956803</v>
      </c>
      <c r="F15707">
        <v>0.600029707418123</v>
      </c>
      <c r="G15707">
        <v>0.96074019829925905</v>
      </c>
    </row>
    <row r="15708" spans="1:7">
      <c r="A15708" t="s">
        <v>10032</v>
      </c>
      <c r="B15708">
        <v>1032.7317466048701</v>
      </c>
      <c r="C15708">
        <v>0.12716394376578999</v>
      </c>
      <c r="D15708">
        <v>0.244210088571337</v>
      </c>
      <c r="E15708">
        <v>0.520715358279084</v>
      </c>
      <c r="F15708">
        <v>0.60256507385161695</v>
      </c>
      <c r="G15708">
        <v>0.96074019829925905</v>
      </c>
    </row>
    <row r="15709" spans="1:7">
      <c r="A15709" t="s">
        <v>23628</v>
      </c>
      <c r="B15709">
        <v>24.477758214287601</v>
      </c>
      <c r="C15709">
        <v>0.19330530823111999</v>
      </c>
      <c r="D15709">
        <v>0.37670344189215199</v>
      </c>
      <c r="E15709">
        <v>0.51314983282383297</v>
      </c>
      <c r="F15709">
        <v>0.60784651523183697</v>
      </c>
      <c r="G15709">
        <v>0.96074019829925905</v>
      </c>
    </row>
    <row r="15710" spans="1:7">
      <c r="A15710" t="s">
        <v>13718</v>
      </c>
      <c r="B15710">
        <v>5166.68559814736</v>
      </c>
      <c r="C15710">
        <v>-5.1777376608396798E-2</v>
      </c>
      <c r="D15710">
        <v>0.101000455597988</v>
      </c>
      <c r="E15710">
        <v>-0.51264498067698105</v>
      </c>
      <c r="F15710">
        <v>0.60819968270494595</v>
      </c>
      <c r="G15710">
        <v>0.96074019829925905</v>
      </c>
    </row>
    <row r="15711" spans="1:7">
      <c r="A15711" t="s">
        <v>39225</v>
      </c>
      <c r="B15711">
        <v>4.8961555499396896</v>
      </c>
      <c r="C15711">
        <v>-1.3841216343545</v>
      </c>
      <c r="D15711">
        <v>2.6396545601292498</v>
      </c>
      <c r="E15711">
        <v>-0.52435710916913503</v>
      </c>
      <c r="F15711">
        <v>0.60003018252329399</v>
      </c>
      <c r="G15711">
        <v>0.96074019829925905</v>
      </c>
    </row>
    <row r="15712" spans="1:7">
      <c r="A15712" t="s">
        <v>6987</v>
      </c>
      <c r="B15712">
        <v>77.883776465784706</v>
      </c>
      <c r="C15712">
        <v>0.32559912877319003</v>
      </c>
      <c r="D15712">
        <v>0.62323853693019204</v>
      </c>
      <c r="E15712">
        <v>0.52243099468295395</v>
      </c>
      <c r="F15712">
        <v>0.60137028035816598</v>
      </c>
      <c r="G15712">
        <v>0.96074019829925905</v>
      </c>
    </row>
    <row r="15713" spans="1:7">
      <c r="A15713" t="s">
        <v>14255</v>
      </c>
      <c r="B15713">
        <v>692.70864190386203</v>
      </c>
      <c r="C15713">
        <v>-8.9527257586570597E-2</v>
      </c>
      <c r="D15713">
        <v>0.17326297231056001</v>
      </c>
      <c r="E15713">
        <v>-0.51671315799719897</v>
      </c>
      <c r="F15713">
        <v>0.60535640947429104</v>
      </c>
      <c r="G15713">
        <v>0.96074019829925905</v>
      </c>
    </row>
    <row r="15714" spans="1:7">
      <c r="A15714" t="s">
        <v>9041</v>
      </c>
      <c r="B15714">
        <v>6420.2481770070499</v>
      </c>
      <c r="C15714">
        <v>0.103486039694087</v>
      </c>
      <c r="D15714">
        <v>0.19853641803782501</v>
      </c>
      <c r="E15714">
        <v>0.52124461958596602</v>
      </c>
      <c r="F15714">
        <v>0.60219637476122301</v>
      </c>
      <c r="G15714">
        <v>0.96074019829925905</v>
      </c>
    </row>
    <row r="15715" spans="1:7">
      <c r="A15715" t="s">
        <v>19774</v>
      </c>
      <c r="B15715">
        <v>3346.1768492523802</v>
      </c>
      <c r="C15715">
        <v>5.0772029708798502E-2</v>
      </c>
      <c r="D15715">
        <v>9.69741108400443E-2</v>
      </c>
      <c r="E15715">
        <v>0.52356272482400401</v>
      </c>
      <c r="F15715">
        <v>0.60058271324512802</v>
      </c>
      <c r="G15715">
        <v>0.96074019829925905</v>
      </c>
    </row>
    <row r="15716" spans="1:7">
      <c r="A15716" t="s">
        <v>9257</v>
      </c>
      <c r="B15716">
        <v>5.5842114974407</v>
      </c>
      <c r="C15716">
        <v>1.00087331557891</v>
      </c>
      <c r="D15716">
        <v>1.94743395603803</v>
      </c>
      <c r="E15716">
        <v>0.51394467703292102</v>
      </c>
      <c r="F15716">
        <v>0.60729067029293304</v>
      </c>
      <c r="G15716">
        <v>0.96074019829925905</v>
      </c>
    </row>
    <row r="15717" spans="1:7">
      <c r="A15717" t="s">
        <v>16234</v>
      </c>
      <c r="B15717">
        <v>34.409088729277698</v>
      </c>
      <c r="C15717">
        <v>-0.45813984464683</v>
      </c>
      <c r="D15717">
        <v>0.88305359041337805</v>
      </c>
      <c r="E15717">
        <v>-0.51881318373029195</v>
      </c>
      <c r="F15717">
        <v>0.60389102336903899</v>
      </c>
      <c r="G15717">
        <v>0.96074019829925905</v>
      </c>
    </row>
    <row r="15718" spans="1:7">
      <c r="A15718" t="s">
        <v>8757</v>
      </c>
      <c r="B15718">
        <v>8.3287210083418302</v>
      </c>
      <c r="C15718">
        <v>-0.72701757439495995</v>
      </c>
      <c r="D15718">
        <v>1.4065296069575199</v>
      </c>
      <c r="E15718">
        <v>-0.51688750154899199</v>
      </c>
      <c r="F15718">
        <v>0.605234692904417</v>
      </c>
      <c r="G15718">
        <v>0.96074019829925905</v>
      </c>
    </row>
    <row r="15719" spans="1:7">
      <c r="A15719" t="s">
        <v>25410</v>
      </c>
      <c r="B15719">
        <v>244.893391758479</v>
      </c>
      <c r="C15719">
        <v>0.32088311985433499</v>
      </c>
      <c r="D15719">
        <v>0.61883217728744599</v>
      </c>
      <c r="E15719">
        <v>0.51853011467644805</v>
      </c>
      <c r="F15719">
        <v>0.60408845441311698</v>
      </c>
      <c r="G15719">
        <v>0.96074019829925905</v>
      </c>
    </row>
    <row r="15720" spans="1:7">
      <c r="A15720" t="s">
        <v>18603</v>
      </c>
      <c r="B15720">
        <v>35218.365574178497</v>
      </c>
      <c r="C15720">
        <v>8.3807165831559893E-2</v>
      </c>
      <c r="D15720">
        <v>0.160446674295847</v>
      </c>
      <c r="E15720">
        <v>0.52233657194432304</v>
      </c>
      <c r="F15720">
        <v>0.60143600987937496</v>
      </c>
      <c r="G15720">
        <v>0.96074019829925905</v>
      </c>
    </row>
    <row r="15721" spans="1:7">
      <c r="A15721" t="s">
        <v>13179</v>
      </c>
      <c r="B15721">
        <v>6.0134747007602796</v>
      </c>
      <c r="C15721">
        <v>-1.1339646018059599</v>
      </c>
      <c r="D15721">
        <v>2.18694787145522</v>
      </c>
      <c r="E15721">
        <v>-0.51851469191691502</v>
      </c>
      <c r="F15721">
        <v>0.604099212096323</v>
      </c>
      <c r="G15721">
        <v>0.96074019829925905</v>
      </c>
    </row>
    <row r="15722" spans="1:7">
      <c r="A15722" t="s">
        <v>39890</v>
      </c>
      <c r="B15722">
        <v>5.1400025186231</v>
      </c>
      <c r="C15722">
        <v>-1.1381437555403</v>
      </c>
      <c r="D15722">
        <v>2.1848829937677801</v>
      </c>
      <c r="E15722">
        <v>-0.52091748564420803</v>
      </c>
      <c r="F15722">
        <v>0.60242425394829702</v>
      </c>
      <c r="G15722">
        <v>0.96074019829925905</v>
      </c>
    </row>
    <row r="15723" spans="1:7">
      <c r="A15723" t="s">
        <v>12672</v>
      </c>
      <c r="B15723">
        <v>1496.7853489460199</v>
      </c>
      <c r="C15723">
        <v>-7.5933462461468496E-2</v>
      </c>
      <c r="D15723">
        <v>0.14513182750030301</v>
      </c>
      <c r="E15723">
        <v>-0.52320337839961595</v>
      </c>
      <c r="F15723">
        <v>0.60083273067320397</v>
      </c>
      <c r="G15723">
        <v>0.96074019829925905</v>
      </c>
    </row>
    <row r="15724" spans="1:7">
      <c r="A15724" t="s">
        <v>13732</v>
      </c>
      <c r="B15724">
        <v>1068.7108133972499</v>
      </c>
      <c r="C15724">
        <v>0.17844539211308999</v>
      </c>
      <c r="D15724">
        <v>0.3433740176226</v>
      </c>
      <c r="E15724">
        <v>0.51968227924926502</v>
      </c>
      <c r="F15724">
        <v>0.60328503998990002</v>
      </c>
      <c r="G15724">
        <v>0.96074019829925905</v>
      </c>
    </row>
    <row r="15725" spans="1:7">
      <c r="A15725" t="s">
        <v>7654</v>
      </c>
      <c r="B15725">
        <v>1848.5077294965299</v>
      </c>
      <c r="C15725">
        <v>0.14339290567699101</v>
      </c>
      <c r="D15725">
        <v>0.27529243814091298</v>
      </c>
      <c r="E15725">
        <v>0.52087484365841197</v>
      </c>
      <c r="F15725">
        <v>0.60245396091507897</v>
      </c>
      <c r="G15725">
        <v>0.96074019829925905</v>
      </c>
    </row>
    <row r="15726" spans="1:7">
      <c r="A15726" t="s">
        <v>23645</v>
      </c>
      <c r="B15726">
        <v>17.806046504381001</v>
      </c>
      <c r="C15726">
        <v>-0.97694173001713902</v>
      </c>
      <c r="D15726">
        <v>1.8609019384388199</v>
      </c>
      <c r="E15726">
        <v>-0.52498291814168996</v>
      </c>
      <c r="F15726">
        <v>0.59959506572678101</v>
      </c>
      <c r="G15726">
        <v>0.96074019829925905</v>
      </c>
    </row>
    <row r="15727" spans="1:7">
      <c r="A15727" t="s">
        <v>22153</v>
      </c>
      <c r="B15727">
        <v>513.35559691098797</v>
      </c>
      <c r="C15727">
        <v>0.176054711666386</v>
      </c>
      <c r="D15727">
        <v>0.342431395513489</v>
      </c>
      <c r="E15727">
        <v>0.51413133834409197</v>
      </c>
      <c r="F15727">
        <v>0.60716016850672205</v>
      </c>
      <c r="G15727">
        <v>0.96074019829925905</v>
      </c>
    </row>
    <row r="15728" spans="1:7">
      <c r="A15728" t="s">
        <v>17945</v>
      </c>
      <c r="B15728">
        <v>393.93421564272302</v>
      </c>
      <c r="C15728">
        <v>-0.12013628593721699</v>
      </c>
      <c r="D15728">
        <v>0.228775963473028</v>
      </c>
      <c r="E15728">
        <v>-0.52512634681300796</v>
      </c>
      <c r="F15728">
        <v>0.59949536177520701</v>
      </c>
      <c r="G15728">
        <v>0.96074019829925905</v>
      </c>
    </row>
    <row r="15729" spans="1:7">
      <c r="A15729" t="s">
        <v>6794</v>
      </c>
      <c r="B15729">
        <v>390.87099610456897</v>
      </c>
      <c r="C15729">
        <v>-0.24513278243737799</v>
      </c>
      <c r="D15729">
        <v>0.47105547579116203</v>
      </c>
      <c r="E15729">
        <v>-0.52039047423377205</v>
      </c>
      <c r="F15729">
        <v>0.60279144803523099</v>
      </c>
      <c r="G15729">
        <v>0.96074019829925905</v>
      </c>
    </row>
    <row r="15730" spans="1:7">
      <c r="A15730" t="s">
        <v>26060</v>
      </c>
      <c r="B15730">
        <v>1594.6190403892101</v>
      </c>
      <c r="C15730">
        <v>8.5920336405348102E-2</v>
      </c>
      <c r="D15730">
        <v>0.16560774805485401</v>
      </c>
      <c r="E15730">
        <v>0.51881833678994904</v>
      </c>
      <c r="F15730">
        <v>0.60388742955373398</v>
      </c>
      <c r="G15730">
        <v>0.96074019829925905</v>
      </c>
    </row>
    <row r="15731" spans="1:7">
      <c r="A15731" t="s">
        <v>9405</v>
      </c>
      <c r="B15731">
        <v>20.374915297497999</v>
      </c>
      <c r="C15731">
        <v>0.86464090550725703</v>
      </c>
      <c r="D15731">
        <v>1.65522700150296</v>
      </c>
      <c r="E15731">
        <v>0.52236998594280903</v>
      </c>
      <c r="F15731">
        <v>0.60141274936870104</v>
      </c>
      <c r="G15731">
        <v>0.96074019829925905</v>
      </c>
    </row>
    <row r="15732" spans="1:7">
      <c r="A15732" t="s">
        <v>24977</v>
      </c>
      <c r="B15732">
        <v>414.20450794493303</v>
      </c>
      <c r="C15732">
        <v>-0.164671793440829</v>
      </c>
      <c r="D15732">
        <v>0.31672163696922001</v>
      </c>
      <c r="E15732">
        <v>-0.51992593564686695</v>
      </c>
      <c r="F15732">
        <v>0.60311519783302203</v>
      </c>
      <c r="G15732">
        <v>0.96074019829925905</v>
      </c>
    </row>
    <row r="15733" spans="1:7">
      <c r="A15733" t="s">
        <v>23174</v>
      </c>
      <c r="B15733">
        <v>20.511761043952198</v>
      </c>
      <c r="C15733">
        <v>-0.51669416243086796</v>
      </c>
      <c r="D15733">
        <v>1.006368211476</v>
      </c>
      <c r="E15733">
        <v>-0.51342456621623001</v>
      </c>
      <c r="F15733">
        <v>0.60765436492465497</v>
      </c>
      <c r="G15733">
        <v>0.96074019829925905</v>
      </c>
    </row>
    <row r="15734" spans="1:7">
      <c r="A15734" t="s">
        <v>24804</v>
      </c>
      <c r="B15734">
        <v>1629.7985351352199</v>
      </c>
      <c r="C15734">
        <v>8.88378333537857E-2</v>
      </c>
      <c r="D15734">
        <v>0.16951675448494</v>
      </c>
      <c r="E15734">
        <v>0.52406520891525199</v>
      </c>
      <c r="F15734">
        <v>0.600233185800498</v>
      </c>
      <c r="G15734">
        <v>0.96074019829925905</v>
      </c>
    </row>
    <row r="15735" spans="1:7">
      <c r="A15735" t="s">
        <v>28748</v>
      </c>
      <c r="B15735">
        <v>10.386961860348499</v>
      </c>
      <c r="C15735">
        <v>-0.42624223071162498</v>
      </c>
      <c r="D15735">
        <v>0.82195882658795905</v>
      </c>
      <c r="E15735">
        <v>-0.51856883450111901</v>
      </c>
      <c r="F15735">
        <v>0.60406144694019004</v>
      </c>
      <c r="G15735">
        <v>0.96074019829925905</v>
      </c>
    </row>
    <row r="15736" spans="1:7">
      <c r="A15736" t="s">
        <v>10776</v>
      </c>
      <c r="B15736">
        <v>20.481024731225801</v>
      </c>
      <c r="C15736">
        <v>-0.39325282887556101</v>
      </c>
      <c r="D15736">
        <v>0.75459687141029297</v>
      </c>
      <c r="E15736">
        <v>-0.52114293575137305</v>
      </c>
      <c r="F15736">
        <v>0.60226720283955104</v>
      </c>
      <c r="G15736">
        <v>0.96074019829925905</v>
      </c>
    </row>
    <row r="15737" spans="1:7">
      <c r="A15737" t="s">
        <v>18101</v>
      </c>
      <c r="B15737">
        <v>19.730307961250698</v>
      </c>
      <c r="C15737">
        <v>0.70171576844964301</v>
      </c>
      <c r="D15737">
        <v>1.3597471154604699</v>
      </c>
      <c r="E15737">
        <v>0.51606343596618598</v>
      </c>
      <c r="F15737">
        <v>0.60581010431937399</v>
      </c>
      <c r="G15737">
        <v>0.96074019829925905</v>
      </c>
    </row>
    <row r="15738" spans="1:7">
      <c r="A15738" t="s">
        <v>4384</v>
      </c>
      <c r="B15738">
        <v>53.316499719511697</v>
      </c>
      <c r="C15738">
        <v>-0.72337962799173705</v>
      </c>
      <c r="D15738">
        <v>1.39368136022497</v>
      </c>
      <c r="E15738">
        <v>-0.51904233538358402</v>
      </c>
      <c r="F15738">
        <v>0.60373121911376004</v>
      </c>
      <c r="G15738">
        <v>0.96074019829925905</v>
      </c>
    </row>
    <row r="15739" spans="1:7">
      <c r="A15739" t="s">
        <v>22156</v>
      </c>
      <c r="B15739">
        <v>5013.0425357985296</v>
      </c>
      <c r="C15739">
        <v>-0.111918491653425</v>
      </c>
      <c r="D15739">
        <v>0.21829372013550499</v>
      </c>
      <c r="E15739">
        <v>-0.51269679944962299</v>
      </c>
      <c r="F15739">
        <v>0.60816342886097197</v>
      </c>
      <c r="G15739">
        <v>0.96074019829925905</v>
      </c>
    </row>
    <row r="15740" spans="1:7">
      <c r="A15740" t="s">
        <v>6706</v>
      </c>
      <c r="B15740">
        <v>36.7363266829189</v>
      </c>
      <c r="C15740">
        <v>0.51452543449548505</v>
      </c>
      <c r="D15740">
        <v>0.995561418159019</v>
      </c>
      <c r="E15740">
        <v>0.51681937960888302</v>
      </c>
      <c r="F15740">
        <v>0.60528225039198402</v>
      </c>
      <c r="G15740">
        <v>0.96074019829925905</v>
      </c>
    </row>
    <row r="15741" spans="1:7">
      <c r="A15741" t="s">
        <v>11212</v>
      </c>
      <c r="B15741">
        <v>197.19937886824201</v>
      </c>
      <c r="C15741">
        <v>-0.67791003986807896</v>
      </c>
      <c r="D15741">
        <v>1.3100358881616601</v>
      </c>
      <c r="E15741">
        <v>-0.51747440355956598</v>
      </c>
      <c r="F15741">
        <v>0.60482503253820696</v>
      </c>
      <c r="G15741">
        <v>0.96074019829925905</v>
      </c>
    </row>
    <row r="15742" spans="1:7">
      <c r="A15742" t="s">
        <v>16280</v>
      </c>
      <c r="B15742">
        <v>72.905870724648196</v>
      </c>
      <c r="C15742">
        <v>0.33611741896992497</v>
      </c>
      <c r="D15742">
        <v>0.65154943302558999</v>
      </c>
      <c r="E15742">
        <v>0.51587401037109504</v>
      </c>
      <c r="F15742">
        <v>0.605942407100729</v>
      </c>
      <c r="G15742">
        <v>0.96074019829925905</v>
      </c>
    </row>
    <row r="15743" spans="1:7">
      <c r="A15743" t="s">
        <v>8017</v>
      </c>
      <c r="B15743">
        <v>18.852940594762099</v>
      </c>
      <c r="C15743">
        <v>0.38729371193577899</v>
      </c>
      <c r="D15743">
        <v>0.75397645401531899</v>
      </c>
      <c r="E15743">
        <v>0.51366817872526105</v>
      </c>
      <c r="F15743">
        <v>0.60748400343444797</v>
      </c>
      <c r="G15743">
        <v>0.96074019829925905</v>
      </c>
    </row>
    <row r="15744" spans="1:7">
      <c r="A15744" t="s">
        <v>22157</v>
      </c>
      <c r="B15744">
        <v>18.490937742045901</v>
      </c>
      <c r="C15744">
        <v>0.52617814199804702</v>
      </c>
      <c r="D15744">
        <v>1.02420626498071</v>
      </c>
      <c r="E15744">
        <v>0.51374235834024695</v>
      </c>
      <c r="F15744">
        <v>0.60743213286962505</v>
      </c>
      <c r="G15744">
        <v>0.96074019829925905</v>
      </c>
    </row>
    <row r="15745" spans="1:7">
      <c r="A15745" t="s">
        <v>9824</v>
      </c>
      <c r="B15745">
        <v>6017.2832446018801</v>
      </c>
      <c r="C15745">
        <v>-7.9933909353874094E-2</v>
      </c>
      <c r="D15745">
        <v>0.15597399067499501</v>
      </c>
      <c r="E15745">
        <v>-0.51248229918303101</v>
      </c>
      <c r="F15745">
        <v>0.60831350542701201</v>
      </c>
      <c r="G15745">
        <v>0.96074019829925905</v>
      </c>
    </row>
    <row r="15746" spans="1:7">
      <c r="A15746" t="s">
        <v>13677</v>
      </c>
      <c r="B15746">
        <v>47.879712493908599</v>
      </c>
      <c r="C15746">
        <v>0.394780035712259</v>
      </c>
      <c r="D15746">
        <v>0.764461704385625</v>
      </c>
      <c r="E15746">
        <v>0.51641571245159001</v>
      </c>
      <c r="F15746">
        <v>0.60556409403738898</v>
      </c>
      <c r="G15746">
        <v>0.96074019829925905</v>
      </c>
    </row>
    <row r="15747" spans="1:7">
      <c r="A15747" t="s">
        <v>8071</v>
      </c>
      <c r="B15747">
        <v>12.252785046938399</v>
      </c>
      <c r="C15747">
        <v>-0.59602472082893299</v>
      </c>
      <c r="D15747">
        <v>1.1454753922461101</v>
      </c>
      <c r="E15747">
        <v>-0.52032957221387099</v>
      </c>
      <c r="F15747">
        <v>0.60283388788237402</v>
      </c>
      <c r="G15747">
        <v>0.96074019829925905</v>
      </c>
    </row>
    <row r="15748" spans="1:7">
      <c r="A15748" t="s">
        <v>9904</v>
      </c>
      <c r="B15748">
        <v>1655.2675603641401</v>
      </c>
      <c r="C15748">
        <v>-0.11018378892606601</v>
      </c>
      <c r="D15748">
        <v>0.214857159733611</v>
      </c>
      <c r="E15748">
        <v>-0.51282344541217895</v>
      </c>
      <c r="F15748">
        <v>0.60807482790277001</v>
      </c>
      <c r="G15748">
        <v>0.96074019829925905</v>
      </c>
    </row>
    <row r="15749" spans="1:7">
      <c r="A15749" t="s">
        <v>23747</v>
      </c>
      <c r="B15749">
        <v>12.611304954330199</v>
      </c>
      <c r="C15749">
        <v>-0.30840370160969099</v>
      </c>
      <c r="D15749">
        <v>0.59509870267778997</v>
      </c>
      <c r="E15749">
        <v>-0.51823957979063695</v>
      </c>
      <c r="F15749">
        <v>0.60429112275878205</v>
      </c>
      <c r="G15749">
        <v>0.96074019829925905</v>
      </c>
    </row>
    <row r="15750" spans="1:7">
      <c r="A15750" t="s">
        <v>10936</v>
      </c>
      <c r="B15750">
        <v>1647.4015005300801</v>
      </c>
      <c r="C15750">
        <v>-6.41796921144141E-2</v>
      </c>
      <c r="D15750">
        <v>0.122706968053441</v>
      </c>
      <c r="E15750">
        <v>-0.52303217276514302</v>
      </c>
      <c r="F15750">
        <v>0.60095186455498695</v>
      </c>
      <c r="G15750">
        <v>0.96074019829925905</v>
      </c>
    </row>
    <row r="15751" spans="1:7">
      <c r="A15751" t="s">
        <v>23176</v>
      </c>
      <c r="B15751">
        <v>14086.8102456008</v>
      </c>
      <c r="C15751">
        <v>4.7085701916393802E-2</v>
      </c>
      <c r="D15751">
        <v>8.9617098125696196E-2</v>
      </c>
      <c r="E15751">
        <v>0.52540980349923605</v>
      </c>
      <c r="F15751">
        <v>0.59929833991289705</v>
      </c>
      <c r="G15751">
        <v>0.96074019829925905</v>
      </c>
    </row>
    <row r="15752" spans="1:7">
      <c r="A15752" t="s">
        <v>26868</v>
      </c>
      <c r="B15752">
        <v>3952.8569202919198</v>
      </c>
      <c r="C15752">
        <v>6.6644078107363197E-2</v>
      </c>
      <c r="D15752">
        <v>0.12862358425054901</v>
      </c>
      <c r="E15752">
        <v>0.51813264647908996</v>
      </c>
      <c r="F15752">
        <v>0.60436572388521004</v>
      </c>
      <c r="G15752">
        <v>0.96074019829925905</v>
      </c>
    </row>
    <row r="15753" spans="1:7">
      <c r="A15753" t="s">
        <v>28681</v>
      </c>
      <c r="B15753">
        <v>20.497795420304001</v>
      </c>
      <c r="C15753">
        <v>-0.354418689491457</v>
      </c>
      <c r="D15753">
        <v>0.68349306797063503</v>
      </c>
      <c r="E15753">
        <v>-0.51854028387407702</v>
      </c>
      <c r="F15753">
        <v>0.60408136124146605</v>
      </c>
      <c r="G15753">
        <v>0.96074019829925905</v>
      </c>
    </row>
    <row r="15754" spans="1:7">
      <c r="A15754" t="s">
        <v>15586</v>
      </c>
      <c r="B15754">
        <v>11577.510868318799</v>
      </c>
      <c r="C15754">
        <v>7.0594347530880106E-2</v>
      </c>
      <c r="D15754">
        <v>0.13652999915872399</v>
      </c>
      <c r="E15754">
        <v>0.51706107057695305</v>
      </c>
      <c r="F15754">
        <v>0.60511352795735396</v>
      </c>
      <c r="G15754">
        <v>0.96074019829925905</v>
      </c>
    </row>
    <row r="15755" spans="1:7">
      <c r="A15755" t="s">
        <v>3114</v>
      </c>
      <c r="B15755">
        <v>33.829538274495299</v>
      </c>
      <c r="C15755">
        <v>0.34525683874785801</v>
      </c>
      <c r="D15755">
        <v>0.65950093196553605</v>
      </c>
      <c r="E15755">
        <v>0.52351228332441602</v>
      </c>
      <c r="F15755">
        <v>0.60061780538355702</v>
      </c>
      <c r="G15755">
        <v>0.96074019829925905</v>
      </c>
    </row>
    <row r="15756" spans="1:7">
      <c r="A15756" t="s">
        <v>12944</v>
      </c>
      <c r="B15756">
        <v>1389.7288601488499</v>
      </c>
      <c r="C15756">
        <v>0.104068230413733</v>
      </c>
      <c r="D15756">
        <v>0.20160972174504499</v>
      </c>
      <c r="E15756">
        <v>0.51618656835079102</v>
      </c>
      <c r="F15756">
        <v>0.60572411043239005</v>
      </c>
      <c r="G15756">
        <v>0.96074019829925905</v>
      </c>
    </row>
    <row r="15757" spans="1:7">
      <c r="A15757" t="s">
        <v>28584</v>
      </c>
      <c r="B15757">
        <v>30.923329016531799</v>
      </c>
      <c r="C15757">
        <v>0.51981861977204402</v>
      </c>
      <c r="D15757">
        <v>0.99457165674111203</v>
      </c>
      <c r="E15757">
        <v>0.52265577472348301</v>
      </c>
      <c r="F15757">
        <v>0.60121381960848397</v>
      </c>
      <c r="G15757">
        <v>0.96074019829925905</v>
      </c>
    </row>
    <row r="15758" spans="1:7">
      <c r="A15758" t="s">
        <v>18757</v>
      </c>
      <c r="B15758">
        <v>13.8649410043181</v>
      </c>
      <c r="C15758">
        <v>1.1487764933404601</v>
      </c>
      <c r="D15758">
        <v>2.1864832862400001</v>
      </c>
      <c r="E15758">
        <v>0.52539916521198904</v>
      </c>
      <c r="F15758">
        <v>0.59930573372323304</v>
      </c>
      <c r="G15758">
        <v>0.96074019829925905</v>
      </c>
    </row>
    <row r="15759" spans="1:7">
      <c r="A15759" t="s">
        <v>19965</v>
      </c>
      <c r="B15759">
        <v>15.916153455735</v>
      </c>
      <c r="C15759">
        <v>0.458241391282591</v>
      </c>
      <c r="D15759">
        <v>0.88189859091388401</v>
      </c>
      <c r="E15759">
        <v>0.51960780525539796</v>
      </c>
      <c r="F15759">
        <v>0.60333695682695998</v>
      </c>
      <c r="G15759">
        <v>0.96074019829925905</v>
      </c>
    </row>
    <row r="15760" spans="1:7">
      <c r="A15760" t="s">
        <v>15048</v>
      </c>
      <c r="B15760">
        <v>101.009250767439</v>
      </c>
      <c r="C15760">
        <v>0.18279525711311301</v>
      </c>
      <c r="D15760">
        <v>0.34872738931263297</v>
      </c>
      <c r="E15760">
        <v>0.524178090724149</v>
      </c>
      <c r="F15760">
        <v>0.60015467798129996</v>
      </c>
      <c r="G15760">
        <v>0.96074019829925905</v>
      </c>
    </row>
    <row r="15761" spans="1:7">
      <c r="A15761" t="s">
        <v>25207</v>
      </c>
      <c r="B15761">
        <v>10.3967871612849</v>
      </c>
      <c r="C15761">
        <v>-0.91707970194832</v>
      </c>
      <c r="D15761">
        <v>1.7654959031611199</v>
      </c>
      <c r="E15761">
        <v>-0.51944595300747598</v>
      </c>
      <c r="F15761">
        <v>0.60344979316429503</v>
      </c>
      <c r="G15761">
        <v>0.96074019829925905</v>
      </c>
    </row>
    <row r="15762" spans="1:7">
      <c r="A15762" t="s">
        <v>23671</v>
      </c>
      <c r="B15762">
        <v>325.83800516184999</v>
      </c>
      <c r="C15762">
        <v>-0.25094096190911802</v>
      </c>
      <c r="D15762">
        <v>0.48576411031960598</v>
      </c>
      <c r="E15762">
        <v>-0.51659016501653998</v>
      </c>
      <c r="F15762">
        <v>0.60544228264625599</v>
      </c>
      <c r="G15762">
        <v>0.96074019829925905</v>
      </c>
    </row>
    <row r="15763" spans="1:7">
      <c r="A15763" t="s">
        <v>18913</v>
      </c>
      <c r="B15763">
        <v>1359.26706924418</v>
      </c>
      <c r="C15763">
        <v>-0.13355916293910899</v>
      </c>
      <c r="D15763">
        <v>0.25953557717594999</v>
      </c>
      <c r="E15763">
        <v>-0.51460830300180205</v>
      </c>
      <c r="F15763">
        <v>0.60682676186894502</v>
      </c>
      <c r="G15763">
        <v>0.96074019829925905</v>
      </c>
    </row>
    <row r="15764" spans="1:7">
      <c r="A15764" t="s">
        <v>12073</v>
      </c>
      <c r="B15764">
        <v>10.814399959995701</v>
      </c>
      <c r="C15764">
        <v>-0.58214210531582</v>
      </c>
      <c r="D15764">
        <v>1.1115764023816901</v>
      </c>
      <c r="E15764">
        <v>-0.52370858545441101</v>
      </c>
      <c r="F15764">
        <v>0.60048124325646302</v>
      </c>
      <c r="G15764">
        <v>0.96074019829925905</v>
      </c>
    </row>
    <row r="15765" spans="1:7">
      <c r="A15765" t="s">
        <v>13444</v>
      </c>
      <c r="B15765">
        <v>4.2149546373413802</v>
      </c>
      <c r="C15765">
        <v>-1.38771717156448</v>
      </c>
      <c r="D15765">
        <v>2.6681934063897401</v>
      </c>
      <c r="E15765">
        <v>-0.52009617003070496</v>
      </c>
      <c r="F15765">
        <v>0.60299654769871203</v>
      </c>
      <c r="G15765">
        <v>0.96074019829925905</v>
      </c>
    </row>
    <row r="15766" spans="1:7">
      <c r="A15766" t="s">
        <v>15049</v>
      </c>
      <c r="B15766">
        <v>12.675744035372601</v>
      </c>
      <c r="C15766">
        <v>0.87704914587982097</v>
      </c>
      <c r="D15766">
        <v>1.71143722581465</v>
      </c>
      <c r="E15766">
        <v>0.51246352051407695</v>
      </c>
      <c r="F15766">
        <v>0.60832664483556997</v>
      </c>
      <c r="G15766">
        <v>0.96074019829925905</v>
      </c>
    </row>
    <row r="15767" spans="1:7">
      <c r="A15767" t="s">
        <v>13298</v>
      </c>
      <c r="B15767">
        <v>13.930619447475699</v>
      </c>
      <c r="C15767">
        <v>-0.77414705796413397</v>
      </c>
      <c r="D15767">
        <v>1.4778490769705399</v>
      </c>
      <c r="E15767">
        <v>-0.52383363770207603</v>
      </c>
      <c r="F15767">
        <v>0.60039425508149402</v>
      </c>
      <c r="G15767">
        <v>0.96074019829925905</v>
      </c>
    </row>
    <row r="15768" spans="1:7">
      <c r="A15768" t="s">
        <v>21848</v>
      </c>
      <c r="B15768">
        <v>29.900023203843499</v>
      </c>
      <c r="C15768">
        <v>-0.39635334733608102</v>
      </c>
      <c r="D15768">
        <v>0.76876353650048401</v>
      </c>
      <c r="E15768">
        <v>-0.51557251159483297</v>
      </c>
      <c r="F15768">
        <v>0.60615301315793402</v>
      </c>
      <c r="G15768">
        <v>0.96074019829925905</v>
      </c>
    </row>
    <row r="15769" spans="1:7">
      <c r="A15769" t="s">
        <v>24714</v>
      </c>
      <c r="B15769">
        <v>6.28401212670249</v>
      </c>
      <c r="C15769">
        <v>0.57661365071217596</v>
      </c>
      <c r="D15769">
        <v>1.1066906920626201</v>
      </c>
      <c r="E15769">
        <v>0.52102512006990798</v>
      </c>
      <c r="F15769">
        <v>0.60234927228188495</v>
      </c>
      <c r="G15769">
        <v>0.96074019829925905</v>
      </c>
    </row>
    <row r="15770" spans="1:7">
      <c r="A15770" t="s">
        <v>9337</v>
      </c>
      <c r="B15770">
        <v>6.31469361717265</v>
      </c>
      <c r="C15770">
        <v>-0.94174662723344904</v>
      </c>
      <c r="D15770">
        <v>1.8239856184029699</v>
      </c>
      <c r="E15770">
        <v>-0.51631252885536305</v>
      </c>
      <c r="F15770">
        <v>0.60563614708237001</v>
      </c>
      <c r="G15770">
        <v>0.96074019829925905</v>
      </c>
    </row>
    <row r="15771" spans="1:7">
      <c r="A15771" t="s">
        <v>25212</v>
      </c>
      <c r="B15771">
        <v>201.880482260723</v>
      </c>
      <c r="C15771">
        <v>-0.219500004189111</v>
      </c>
      <c r="D15771">
        <v>0.425278667200226</v>
      </c>
      <c r="E15771">
        <v>-0.51613217665998801</v>
      </c>
      <c r="F15771">
        <v>0.60576209613333398</v>
      </c>
      <c r="G15771">
        <v>0.96074019829925905</v>
      </c>
    </row>
    <row r="15772" spans="1:7">
      <c r="A15772" t="s">
        <v>17027</v>
      </c>
      <c r="B15772">
        <v>32.056791741454198</v>
      </c>
      <c r="C15772">
        <v>-0.22210293380951601</v>
      </c>
      <c r="D15772">
        <v>0.42444138651593599</v>
      </c>
      <c r="E15772">
        <v>-0.52328293344027399</v>
      </c>
      <c r="F15772">
        <v>0.60077737572439804</v>
      </c>
      <c r="G15772">
        <v>0.96074019829925905</v>
      </c>
    </row>
    <row r="15773" spans="1:7">
      <c r="A15773" t="s">
        <v>3974</v>
      </c>
      <c r="B15773">
        <v>5.08777502547676</v>
      </c>
      <c r="C15773">
        <v>1.16559488097865</v>
      </c>
      <c r="D15773">
        <v>2.2593462814361098</v>
      </c>
      <c r="E15773">
        <v>0.51589917426812504</v>
      </c>
      <c r="F15773">
        <v>0.60592483083473303</v>
      </c>
      <c r="G15773">
        <v>0.96074019829925905</v>
      </c>
    </row>
    <row r="15774" spans="1:7">
      <c r="A15774" t="s">
        <v>1678</v>
      </c>
      <c r="B15774">
        <v>20.199696506934401</v>
      </c>
      <c r="C15774">
        <v>-0.57513089939484396</v>
      </c>
      <c r="D15774">
        <v>1.1168232829737901</v>
      </c>
      <c r="E15774">
        <v>-0.51497037012286395</v>
      </c>
      <c r="F15774">
        <v>0.60657372524807995</v>
      </c>
      <c r="G15774">
        <v>0.96074019829925905</v>
      </c>
    </row>
    <row r="15775" spans="1:7">
      <c r="A15775" t="s">
        <v>18750</v>
      </c>
      <c r="B15775">
        <v>267.31691882194798</v>
      </c>
      <c r="C15775">
        <v>-0.167771144031584</v>
      </c>
      <c r="D15775">
        <v>0.324772008023956</v>
      </c>
      <c r="E15775">
        <v>-0.51658129360461602</v>
      </c>
      <c r="F15775">
        <v>0.60544847683902503</v>
      </c>
      <c r="G15775">
        <v>0.96074019829925905</v>
      </c>
    </row>
    <row r="15776" spans="1:7">
      <c r="A15776" t="s">
        <v>20540</v>
      </c>
      <c r="B15776">
        <v>8.4421591749436793</v>
      </c>
      <c r="C15776">
        <v>0.96441815568685696</v>
      </c>
      <c r="D15776">
        <v>1.8791395227849801</v>
      </c>
      <c r="E15776">
        <v>0.51322328331296196</v>
      </c>
      <c r="F15776">
        <v>0.60779514083217001</v>
      </c>
      <c r="G15776">
        <v>0.96074019829925905</v>
      </c>
    </row>
    <row r="15777" spans="1:7">
      <c r="A15777" t="s">
        <v>26250</v>
      </c>
      <c r="B15777">
        <v>1485.4620224114799</v>
      </c>
      <c r="C15777">
        <v>0.123569354273765</v>
      </c>
      <c r="D15777">
        <v>0.23790994890848099</v>
      </c>
      <c r="E15777">
        <v>0.51939548909448696</v>
      </c>
      <c r="F15777">
        <v>0.60348497634653397</v>
      </c>
      <c r="G15777">
        <v>0.96074019829925905</v>
      </c>
    </row>
    <row r="15778" spans="1:7">
      <c r="A15778" t="s">
        <v>3395</v>
      </c>
      <c r="B15778">
        <v>4.1280562703530697</v>
      </c>
      <c r="C15778">
        <v>1.17440926659182</v>
      </c>
      <c r="D15778">
        <v>2.2534109530380899</v>
      </c>
      <c r="E15778">
        <v>0.52116959181744404</v>
      </c>
      <c r="F15778">
        <v>0.60224863514039895</v>
      </c>
      <c r="G15778">
        <v>0.96074019829925905</v>
      </c>
    </row>
    <row r="15779" spans="1:7">
      <c r="A15779" t="s">
        <v>7981</v>
      </c>
      <c r="B15779">
        <v>6.3137092910939998</v>
      </c>
      <c r="C15779">
        <v>0.60254082261485498</v>
      </c>
      <c r="D15779">
        <v>1.1694603294580801</v>
      </c>
      <c r="E15779">
        <v>0.51522980937204599</v>
      </c>
      <c r="F15779">
        <v>0.60639244083117705</v>
      </c>
      <c r="G15779">
        <v>0.96074019829925905</v>
      </c>
    </row>
    <row r="15780" spans="1:7">
      <c r="A15780" t="s">
        <v>28616</v>
      </c>
      <c r="B15780">
        <v>609.87386141440402</v>
      </c>
      <c r="C15780">
        <v>-0.15910642636233799</v>
      </c>
      <c r="D15780">
        <v>0.30346568424759102</v>
      </c>
      <c r="E15780">
        <v>-0.52429791775905399</v>
      </c>
      <c r="F15780">
        <v>0.60007134493110104</v>
      </c>
      <c r="G15780">
        <v>0.96074019829925905</v>
      </c>
    </row>
    <row r="15781" spans="1:7">
      <c r="A15781" t="s">
        <v>23557</v>
      </c>
      <c r="B15781">
        <v>5.96658949155555</v>
      </c>
      <c r="C15781">
        <v>1.3448315173043801</v>
      </c>
      <c r="D15781">
        <v>2.5892281439163098</v>
      </c>
      <c r="E15781">
        <v>0.51939475494433396</v>
      </c>
      <c r="F15781">
        <v>0.60348548819907399</v>
      </c>
      <c r="G15781">
        <v>0.96074019829925905</v>
      </c>
    </row>
    <row r="15782" spans="1:7">
      <c r="A15782" t="s">
        <v>5616</v>
      </c>
      <c r="B15782">
        <v>18671.7103174521</v>
      </c>
      <c r="C15782">
        <v>2.8955752993836899E-2</v>
      </c>
      <c r="D15782">
        <v>5.5625349430821397E-2</v>
      </c>
      <c r="E15782">
        <v>0.52054959276881096</v>
      </c>
      <c r="F15782">
        <v>0.60268057191473001</v>
      </c>
      <c r="G15782">
        <v>0.96074019829925905</v>
      </c>
    </row>
    <row r="15783" spans="1:7">
      <c r="A15783" t="s">
        <v>16565</v>
      </c>
      <c r="B15783">
        <v>66.805089538295803</v>
      </c>
      <c r="C15783">
        <v>-0.38693580014023699</v>
      </c>
      <c r="D15783">
        <v>0.75020572697235999</v>
      </c>
      <c r="E15783">
        <v>-0.51577292231800498</v>
      </c>
      <c r="F15783">
        <v>0.60601301652844497</v>
      </c>
      <c r="G15783">
        <v>0.96074019829925905</v>
      </c>
    </row>
    <row r="15784" spans="1:7">
      <c r="A15784" t="s">
        <v>17296</v>
      </c>
      <c r="B15784">
        <v>97.420427587489002</v>
      </c>
      <c r="C15784">
        <v>0.21363638207468999</v>
      </c>
      <c r="D15784">
        <v>0.41190208498208702</v>
      </c>
      <c r="E15784">
        <v>0.51865817111360502</v>
      </c>
      <c r="F15784">
        <v>0.60399913581012499</v>
      </c>
      <c r="G15784">
        <v>0.96074019829925905</v>
      </c>
    </row>
    <row r="15785" spans="1:7">
      <c r="A15785" t="s">
        <v>19572</v>
      </c>
      <c r="B15785">
        <v>7291.9548768104996</v>
      </c>
      <c r="C15785">
        <v>-0.190071212416209</v>
      </c>
      <c r="D15785">
        <v>0.36634451833908699</v>
      </c>
      <c r="E15785">
        <v>-0.51883187246241302</v>
      </c>
      <c r="F15785">
        <v>0.60387798963371198</v>
      </c>
      <c r="G15785">
        <v>0.96074019829925905</v>
      </c>
    </row>
    <row r="15786" spans="1:7">
      <c r="A15786" t="s">
        <v>19886</v>
      </c>
      <c r="B15786">
        <v>3486.3180276921798</v>
      </c>
      <c r="C15786">
        <v>-0.26650385926211201</v>
      </c>
      <c r="D15786">
        <v>0.51622972066697703</v>
      </c>
      <c r="E15786">
        <v>-0.51625051521207299</v>
      </c>
      <c r="F15786">
        <v>0.60567945302012205</v>
      </c>
      <c r="G15786">
        <v>0.96074019829925905</v>
      </c>
    </row>
    <row r="15787" spans="1:7">
      <c r="A15787" t="s">
        <v>17685</v>
      </c>
      <c r="B15787">
        <v>9.3810918842113704</v>
      </c>
      <c r="C15787">
        <v>1.1213215413880999</v>
      </c>
      <c r="D15787">
        <v>2.1571349469351802</v>
      </c>
      <c r="E15787">
        <v>0.51981983926469599</v>
      </c>
      <c r="F15787">
        <v>0.60318915031002296</v>
      </c>
      <c r="G15787">
        <v>0.96074019829925905</v>
      </c>
    </row>
    <row r="15788" spans="1:7">
      <c r="A15788" t="s">
        <v>23048</v>
      </c>
      <c r="B15788">
        <v>14.6484213038408</v>
      </c>
      <c r="C15788">
        <v>-0.37777737132778499</v>
      </c>
      <c r="D15788">
        <v>0.73440853076986601</v>
      </c>
      <c r="E15788">
        <v>-0.51439676351766805</v>
      </c>
      <c r="F15788">
        <v>0.60697462157393001</v>
      </c>
      <c r="G15788">
        <v>0.96074019829925905</v>
      </c>
    </row>
    <row r="15789" spans="1:7">
      <c r="A15789" t="s">
        <v>6087</v>
      </c>
      <c r="B15789">
        <v>2973.0622720554102</v>
      </c>
      <c r="C15789">
        <v>-7.8622166596124601E-2</v>
      </c>
      <c r="D15789">
        <v>0.15103759516763099</v>
      </c>
      <c r="E15789">
        <v>-0.52054699698353302</v>
      </c>
      <c r="F15789">
        <v>0.60268238062216595</v>
      </c>
      <c r="G15789">
        <v>0.96074019829925905</v>
      </c>
    </row>
    <row r="15790" spans="1:7">
      <c r="A15790" t="s">
        <v>21333</v>
      </c>
      <c r="B15790">
        <v>9.5030982580117591</v>
      </c>
      <c r="C15790">
        <v>-0.52184482057333603</v>
      </c>
      <c r="D15790">
        <v>1.010111462657</v>
      </c>
      <c r="E15790">
        <v>-0.51662102635749996</v>
      </c>
      <c r="F15790">
        <v>0.60542073487744896</v>
      </c>
      <c r="G15790">
        <v>0.96074019829925905</v>
      </c>
    </row>
    <row r="15791" spans="1:7">
      <c r="A15791" t="s">
        <v>23316</v>
      </c>
      <c r="B15791">
        <v>135.52076929885499</v>
      </c>
      <c r="C15791">
        <v>-0.237636808509575</v>
      </c>
      <c r="D15791">
        <v>0.46320897936591998</v>
      </c>
      <c r="E15791">
        <v>-0.51302288836212295</v>
      </c>
      <c r="F15791">
        <v>0.60793531015897895</v>
      </c>
      <c r="G15791">
        <v>0.96074019829925905</v>
      </c>
    </row>
    <row r="15792" spans="1:7">
      <c r="A15792" t="s">
        <v>23561</v>
      </c>
      <c r="B15792">
        <v>2371.9732193016998</v>
      </c>
      <c r="C15792">
        <v>-0.14017838404392499</v>
      </c>
      <c r="D15792">
        <v>0.27076633177991699</v>
      </c>
      <c r="E15792">
        <v>-0.51770980211034501</v>
      </c>
      <c r="F15792">
        <v>0.60466075818892895</v>
      </c>
      <c r="G15792">
        <v>0.96074019829925905</v>
      </c>
    </row>
    <row r="15793" spans="1:7">
      <c r="A15793" t="s">
        <v>26419</v>
      </c>
      <c r="B15793">
        <v>3649.9591413753701</v>
      </c>
      <c r="C15793">
        <v>-8.4668774958984006E-2</v>
      </c>
      <c r="D15793">
        <v>0.16243724756286401</v>
      </c>
      <c r="E15793">
        <v>-0.52123990174246604</v>
      </c>
      <c r="F15793">
        <v>0.60219966090150501</v>
      </c>
      <c r="G15793">
        <v>0.96074019829925905</v>
      </c>
    </row>
    <row r="15794" spans="1:7">
      <c r="A15794" t="s">
        <v>44986</v>
      </c>
      <c r="B15794">
        <v>4393.2510725718003</v>
      </c>
      <c r="C15794">
        <v>4.3793930861905798E-2</v>
      </c>
      <c r="D15794">
        <v>8.4826502130471798E-2</v>
      </c>
      <c r="E15794">
        <v>0.51627651455610202</v>
      </c>
      <c r="F15794">
        <v>0.60566129675027802</v>
      </c>
      <c r="G15794">
        <v>0.96074019829925905</v>
      </c>
    </row>
    <row r="15795" spans="1:7">
      <c r="A15795" t="s">
        <v>23189</v>
      </c>
      <c r="B15795">
        <v>31.349062174767599</v>
      </c>
      <c r="C15795">
        <v>-0.264811920073103</v>
      </c>
      <c r="D15795">
        <v>0.50753749353074096</v>
      </c>
      <c r="E15795">
        <v>-0.52175833992265197</v>
      </c>
      <c r="F15795">
        <v>0.60183859923500904</v>
      </c>
      <c r="G15795">
        <v>0.96074019829925905</v>
      </c>
    </row>
    <row r="15796" spans="1:7">
      <c r="A15796" t="s">
        <v>19846</v>
      </c>
      <c r="B15796">
        <v>12.421516927975199</v>
      </c>
      <c r="C15796">
        <v>1.3313007701845601</v>
      </c>
      <c r="D15796">
        <v>2.5558653016621302</v>
      </c>
      <c r="E15796">
        <v>0.52088064629962605</v>
      </c>
      <c r="F15796">
        <v>0.602449918408135</v>
      </c>
      <c r="G15796">
        <v>0.96074019829925905</v>
      </c>
    </row>
    <row r="15797" spans="1:7">
      <c r="A15797" t="s">
        <v>8774</v>
      </c>
      <c r="B15797">
        <v>15.354701661898</v>
      </c>
      <c r="C15797">
        <v>-0.51015004012479903</v>
      </c>
      <c r="D15797">
        <v>0.990606532949451</v>
      </c>
      <c r="E15797">
        <v>-0.51498755878973301</v>
      </c>
      <c r="F15797">
        <v>0.60656171383552404</v>
      </c>
      <c r="G15797">
        <v>0.96074019829925905</v>
      </c>
    </row>
    <row r="15798" spans="1:7">
      <c r="A15798" t="s">
        <v>9003</v>
      </c>
      <c r="B15798">
        <v>4.0911422490146601</v>
      </c>
      <c r="C15798">
        <v>0.73359463599283103</v>
      </c>
      <c r="D15798">
        <v>1.3983055553836901</v>
      </c>
      <c r="E15798">
        <v>0.52463113885829704</v>
      </c>
      <c r="F15798">
        <v>0.59983963568071397</v>
      </c>
      <c r="G15798">
        <v>0.96074019829925905</v>
      </c>
    </row>
    <row r="15799" spans="1:7">
      <c r="A15799" t="s">
        <v>20184</v>
      </c>
      <c r="B15799">
        <v>5.5101280794119196</v>
      </c>
      <c r="C15799">
        <v>-1.5079885319167601</v>
      </c>
      <c r="D15799">
        <v>2.9133784068186501</v>
      </c>
      <c r="E15799">
        <v>-0.51760819273849601</v>
      </c>
      <c r="F15799">
        <v>0.60473166446869198</v>
      </c>
      <c r="G15799">
        <v>0.96074019829925905</v>
      </c>
    </row>
    <row r="15800" spans="1:7">
      <c r="A15800" t="s">
        <v>19470</v>
      </c>
      <c r="B15800">
        <v>6.86434438526096</v>
      </c>
      <c r="C15800">
        <v>1.1473302514131301</v>
      </c>
      <c r="D15800">
        <v>2.2339860086767001</v>
      </c>
      <c r="E15800">
        <v>0.51357987335504895</v>
      </c>
      <c r="F15800">
        <v>0.60754575409981504</v>
      </c>
      <c r="G15800">
        <v>0.96074019829925905</v>
      </c>
    </row>
    <row r="15801" spans="1:7">
      <c r="A15801" t="s">
        <v>45470</v>
      </c>
      <c r="B15801">
        <v>4.4177471134421102</v>
      </c>
      <c r="C15801">
        <v>1.50693889470436</v>
      </c>
      <c r="D15801">
        <v>2.9200968440324999</v>
      </c>
      <c r="E15801">
        <v>0.51605784848674996</v>
      </c>
      <c r="F15801">
        <v>0.60581400666429297</v>
      </c>
      <c r="G15801">
        <v>0.96074019829925905</v>
      </c>
    </row>
    <row r="15802" spans="1:7">
      <c r="A15802" t="s">
        <v>11858</v>
      </c>
      <c r="B15802">
        <v>40.590378710992603</v>
      </c>
      <c r="C15802">
        <v>-0.43652277622650199</v>
      </c>
      <c r="D15802">
        <v>0.84384419751436901</v>
      </c>
      <c r="E15802">
        <v>-0.51730257494490695</v>
      </c>
      <c r="F15802">
        <v>0.604944956846038</v>
      </c>
      <c r="G15802">
        <v>0.96074019829925905</v>
      </c>
    </row>
    <row r="15803" spans="1:7">
      <c r="A15803" t="s">
        <v>25679</v>
      </c>
      <c r="B15803">
        <v>7166.93407833732</v>
      </c>
      <c r="C15803">
        <v>9.79208744975366E-2</v>
      </c>
      <c r="D15803">
        <v>0.191068916711609</v>
      </c>
      <c r="E15803">
        <v>0.51248981876698596</v>
      </c>
      <c r="F15803">
        <v>0.60830824402002803</v>
      </c>
      <c r="G15803">
        <v>0.96074019829925905</v>
      </c>
    </row>
    <row r="15804" spans="1:7">
      <c r="A15804" t="s">
        <v>26737</v>
      </c>
      <c r="B15804">
        <v>1123.0393654649999</v>
      </c>
      <c r="C15804">
        <v>-0.20739320871959499</v>
      </c>
      <c r="D15804">
        <v>0.395688053031298</v>
      </c>
      <c r="E15804">
        <v>-0.52413310720602002</v>
      </c>
      <c r="F15804">
        <v>0.60018596287213899</v>
      </c>
      <c r="G15804">
        <v>0.96074019829925905</v>
      </c>
    </row>
    <row r="15805" spans="1:7">
      <c r="A15805" t="s">
        <v>24014</v>
      </c>
      <c r="B15805">
        <v>499.344046475178</v>
      </c>
      <c r="C15805">
        <v>-0.120321464774986</v>
      </c>
      <c r="D15805">
        <v>0.23386465689786801</v>
      </c>
      <c r="E15805">
        <v>-0.51449187051608403</v>
      </c>
      <c r="F15805">
        <v>0.60690814266580295</v>
      </c>
      <c r="G15805">
        <v>0.96074019829925905</v>
      </c>
    </row>
    <row r="15806" spans="1:7">
      <c r="A15806" t="s">
        <v>18511</v>
      </c>
      <c r="B15806">
        <v>4.72004360884468</v>
      </c>
      <c r="C15806">
        <v>0.75421071069698997</v>
      </c>
      <c r="D15806">
        <v>1.45003761574934</v>
      </c>
      <c r="E15806">
        <v>0.52013182451631501</v>
      </c>
      <c r="F15806">
        <v>0.60297169852937804</v>
      </c>
      <c r="G15806">
        <v>0.96074019829925905</v>
      </c>
    </row>
    <row r="15807" spans="1:7">
      <c r="A15807" t="s">
        <v>16914</v>
      </c>
      <c r="B15807">
        <v>2310.4413201419202</v>
      </c>
      <c r="C15807">
        <v>-0.106579430131314</v>
      </c>
      <c r="D15807">
        <v>0.20470254050649</v>
      </c>
      <c r="E15807">
        <v>-0.52065514119955603</v>
      </c>
      <c r="F15807">
        <v>0.60260702929182997</v>
      </c>
      <c r="G15807">
        <v>0.96074019829925905</v>
      </c>
    </row>
    <row r="15808" spans="1:7">
      <c r="A15808" t="s">
        <v>12154</v>
      </c>
      <c r="B15808">
        <v>21.633293266547302</v>
      </c>
      <c r="C15808">
        <v>0.56144853227207703</v>
      </c>
      <c r="D15808">
        <v>1.0707153798381099</v>
      </c>
      <c r="E15808">
        <v>0.52436767309438403</v>
      </c>
      <c r="F15808">
        <v>0.60002283637887199</v>
      </c>
      <c r="G15808">
        <v>0.96074019829925905</v>
      </c>
    </row>
    <row r="15809" spans="1:7">
      <c r="A15809" t="s">
        <v>17696</v>
      </c>
      <c r="B15809">
        <v>22.344117525417602</v>
      </c>
      <c r="C15809">
        <v>0.377611361376056</v>
      </c>
      <c r="D15809">
        <v>0.72285761432806805</v>
      </c>
      <c r="E15809">
        <v>0.52238691810290405</v>
      </c>
      <c r="F15809">
        <v>0.60140096252697295</v>
      </c>
      <c r="G15809">
        <v>0.96074019829925905</v>
      </c>
    </row>
    <row r="15810" spans="1:7">
      <c r="A15810" t="s">
        <v>10548</v>
      </c>
      <c r="B15810">
        <v>264.004744566407</v>
      </c>
      <c r="C15810">
        <v>-0.13871646787009601</v>
      </c>
      <c r="D15810">
        <v>0.26668582428086002</v>
      </c>
      <c r="E15810">
        <v>-0.52014938643310304</v>
      </c>
      <c r="F15810">
        <v>0.60295945903140102</v>
      </c>
      <c r="G15810">
        <v>0.96074019829925905</v>
      </c>
    </row>
    <row r="15811" spans="1:7">
      <c r="A15811" t="s">
        <v>8573</v>
      </c>
      <c r="B15811">
        <v>1048.95810424089</v>
      </c>
      <c r="C15811">
        <v>-8.8736704671688801E-2</v>
      </c>
      <c r="D15811">
        <v>0.17190233355455101</v>
      </c>
      <c r="E15811">
        <v>-0.51620418895319498</v>
      </c>
      <c r="F15811">
        <v>0.60571180490403098</v>
      </c>
      <c r="G15811">
        <v>0.96074019829925905</v>
      </c>
    </row>
    <row r="15812" spans="1:7">
      <c r="A15812" t="s">
        <v>2435</v>
      </c>
      <c r="B15812">
        <v>6.2113028392847998</v>
      </c>
      <c r="C15812">
        <v>1.11706359739758</v>
      </c>
      <c r="D15812">
        <v>2.1756758549712498</v>
      </c>
      <c r="E15812">
        <v>0.51343291549849901</v>
      </c>
      <c r="F15812">
        <v>0.60764852580704798</v>
      </c>
      <c r="G15812">
        <v>0.96074019829925905</v>
      </c>
    </row>
    <row r="15813" spans="1:7">
      <c r="A15813" t="s">
        <v>28062</v>
      </c>
      <c r="B15813">
        <v>49.632215738335901</v>
      </c>
      <c r="C15813">
        <v>-0.40310499818094597</v>
      </c>
      <c r="D15813">
        <v>0.78000390006835496</v>
      </c>
      <c r="E15813">
        <v>-0.51679869568039405</v>
      </c>
      <c r="F15813">
        <v>0.60529669064786895</v>
      </c>
      <c r="G15813">
        <v>0.96074019829925905</v>
      </c>
    </row>
    <row r="15814" spans="1:7">
      <c r="A15814" t="s">
        <v>18671</v>
      </c>
      <c r="B15814">
        <v>34218.593535651802</v>
      </c>
      <c r="C15814">
        <v>-5.1965249239448501E-2</v>
      </c>
      <c r="D15814">
        <v>0.100035491652592</v>
      </c>
      <c r="E15814">
        <v>-0.519468124572385</v>
      </c>
      <c r="F15814">
        <v>0.60343433555415604</v>
      </c>
      <c r="G15814">
        <v>0.96074019829925905</v>
      </c>
    </row>
    <row r="15815" spans="1:7">
      <c r="A15815" t="s">
        <v>19993</v>
      </c>
      <c r="B15815">
        <v>5.8202052441251597</v>
      </c>
      <c r="C15815">
        <v>-0.59460963118320398</v>
      </c>
      <c r="D15815">
        <v>1.15887484803269</v>
      </c>
      <c r="E15815">
        <v>-0.51309218781701604</v>
      </c>
      <c r="F15815">
        <v>0.60788683596037796</v>
      </c>
      <c r="G15815">
        <v>0.96074019829925905</v>
      </c>
    </row>
    <row r="15816" spans="1:7">
      <c r="A15816" t="s">
        <v>14823</v>
      </c>
      <c r="B15816">
        <v>8036.8370910108497</v>
      </c>
      <c r="C15816">
        <v>-0.122629411762557</v>
      </c>
      <c r="D15816">
        <v>0.23806201573104499</v>
      </c>
      <c r="E15816">
        <v>-0.51511540547946899</v>
      </c>
      <c r="F15816">
        <v>0.606472378112491</v>
      </c>
      <c r="G15816">
        <v>0.96074019829925905</v>
      </c>
    </row>
    <row r="15817" spans="1:7">
      <c r="A15817" t="s">
        <v>19511</v>
      </c>
      <c r="B15817">
        <v>1281.6142357502599</v>
      </c>
      <c r="C15817">
        <v>0.14221564583752999</v>
      </c>
      <c r="D15817">
        <v>0.27254460305269301</v>
      </c>
      <c r="E15817">
        <v>0.52180686847075297</v>
      </c>
      <c r="F15817">
        <v>0.60180480695583305</v>
      </c>
      <c r="G15817">
        <v>0.96074019829925905</v>
      </c>
    </row>
    <row r="15818" spans="1:7">
      <c r="A15818" t="s">
        <v>15531</v>
      </c>
      <c r="B15818">
        <v>19.949024926137302</v>
      </c>
      <c r="C15818">
        <v>0.54559915965508299</v>
      </c>
      <c r="D15818">
        <v>1.05998098635592</v>
      </c>
      <c r="E15818">
        <v>0.51472542118966202</v>
      </c>
      <c r="F15818">
        <v>0.60674490671786097</v>
      </c>
      <c r="G15818">
        <v>0.96074019829925905</v>
      </c>
    </row>
    <row r="15819" spans="1:7">
      <c r="A15819" t="s">
        <v>2028</v>
      </c>
      <c r="B15819">
        <v>4577.4414306096996</v>
      </c>
      <c r="C15819">
        <v>-0.231760885753826</v>
      </c>
      <c r="D15819">
        <v>0.44154772110082202</v>
      </c>
      <c r="E15819">
        <v>-0.52488298473384298</v>
      </c>
      <c r="F15819">
        <v>0.59966453853225998</v>
      </c>
      <c r="G15819">
        <v>0.96074019829925905</v>
      </c>
    </row>
    <row r="15820" spans="1:7">
      <c r="A15820" t="s">
        <v>25041</v>
      </c>
      <c r="B15820">
        <v>30.9272864574117</v>
      </c>
      <c r="C15820">
        <v>-0.50513779987944096</v>
      </c>
      <c r="D15820">
        <v>0.96795101611036205</v>
      </c>
      <c r="E15820">
        <v>-0.52186297805574899</v>
      </c>
      <c r="F15820">
        <v>0.60176573677813805</v>
      </c>
      <c r="G15820">
        <v>0.96074019829925905</v>
      </c>
    </row>
    <row r="15821" spans="1:7">
      <c r="A15821" t="s">
        <v>19916</v>
      </c>
      <c r="B15821">
        <v>4191.29902223925</v>
      </c>
      <c r="C15821">
        <v>-0.13566882364107499</v>
      </c>
      <c r="D15821">
        <v>0.25874179104106898</v>
      </c>
      <c r="E15821">
        <v>-0.52434059103943198</v>
      </c>
      <c r="F15821">
        <v>0.60004166929786895</v>
      </c>
      <c r="G15821">
        <v>0.96074019829925905</v>
      </c>
    </row>
    <row r="15822" spans="1:7">
      <c r="A15822" t="s">
        <v>15293</v>
      </c>
      <c r="B15822">
        <v>1546.5505655458501</v>
      </c>
      <c r="C15822">
        <v>-7.7972087280508598E-2</v>
      </c>
      <c r="D15822">
        <v>0.14916469003625099</v>
      </c>
      <c r="E15822">
        <v>-0.52272483026351002</v>
      </c>
      <c r="F15822">
        <v>0.60116575639078396</v>
      </c>
      <c r="G15822">
        <v>0.96074019829925905</v>
      </c>
    </row>
    <row r="15823" spans="1:7">
      <c r="A15823" t="s">
        <v>11923</v>
      </c>
      <c r="B15823">
        <v>442.216728219186</v>
      </c>
      <c r="C15823">
        <v>-0.22824696764973201</v>
      </c>
      <c r="D15823">
        <v>0.43515172177119399</v>
      </c>
      <c r="E15823">
        <v>-0.52452272674160805</v>
      </c>
      <c r="F15823">
        <v>0.59991501688983995</v>
      </c>
      <c r="G15823">
        <v>0.96074019829925905</v>
      </c>
    </row>
    <row r="15824" spans="1:7">
      <c r="A15824" t="s">
        <v>24368</v>
      </c>
      <c r="B15824">
        <v>58.209014068893602</v>
      </c>
      <c r="C15824">
        <v>0.28775283753238601</v>
      </c>
      <c r="D15824">
        <v>0.55198089925023996</v>
      </c>
      <c r="E15824">
        <v>0.521309411110499</v>
      </c>
      <c r="F15824">
        <v>0.60215124605324999</v>
      </c>
      <c r="G15824">
        <v>0.96074019829925905</v>
      </c>
    </row>
    <row r="15825" spans="1:7">
      <c r="A15825" t="s">
        <v>11040</v>
      </c>
      <c r="B15825">
        <v>14.7090638631378</v>
      </c>
      <c r="C15825">
        <v>-0.72377776419812601</v>
      </c>
      <c r="D15825">
        <v>1.3857675296637499</v>
      </c>
      <c r="E15825">
        <v>-0.52229378211347599</v>
      </c>
      <c r="F15825">
        <v>0.60146579778776799</v>
      </c>
      <c r="G15825">
        <v>0.96074019829925905</v>
      </c>
    </row>
    <row r="15826" spans="1:7">
      <c r="A15826" t="s">
        <v>4435</v>
      </c>
      <c r="B15826">
        <v>65.6554197323902</v>
      </c>
      <c r="C15826">
        <v>-0.41272529698556598</v>
      </c>
      <c r="D15826">
        <v>0.79646168113486904</v>
      </c>
      <c r="E15826">
        <v>-0.51819856091190497</v>
      </c>
      <c r="F15826">
        <v>0.60431973874620504</v>
      </c>
      <c r="G15826">
        <v>0.96074019829925905</v>
      </c>
    </row>
    <row r="15827" spans="1:7">
      <c r="A15827" t="s">
        <v>14277</v>
      </c>
      <c r="B15827">
        <v>38.764675470938002</v>
      </c>
      <c r="C15827">
        <v>-0.36846514591388002</v>
      </c>
      <c r="D15827">
        <v>0.70871546593669099</v>
      </c>
      <c r="E15827">
        <v>-0.51990560898355598</v>
      </c>
      <c r="F15827">
        <v>0.60312936583344001</v>
      </c>
      <c r="G15827">
        <v>0.96074019829925905</v>
      </c>
    </row>
    <row r="15828" spans="1:7">
      <c r="A15828" t="s">
        <v>19960</v>
      </c>
      <c r="B15828">
        <v>220001.531875883</v>
      </c>
      <c r="C15828">
        <v>0.127370141117576</v>
      </c>
      <c r="D15828">
        <v>0.243809045026842</v>
      </c>
      <c r="E15828">
        <v>0.52241762032886296</v>
      </c>
      <c r="F15828">
        <v>0.60137959031140098</v>
      </c>
      <c r="G15828">
        <v>0.96074019829925905</v>
      </c>
    </row>
    <row r="15829" spans="1:7">
      <c r="A15829" t="s">
        <v>17967</v>
      </c>
      <c r="B15829">
        <v>15.8069691385809</v>
      </c>
      <c r="C15829">
        <v>0.72504597557135797</v>
      </c>
      <c r="D15829">
        <v>1.41578705265141</v>
      </c>
      <c r="E15829">
        <v>0.51211513356725002</v>
      </c>
      <c r="F15829">
        <v>0.608570433627732</v>
      </c>
      <c r="G15829">
        <v>0.96077386218235605</v>
      </c>
    </row>
    <row r="15830" spans="1:7">
      <c r="A15830" t="s">
        <v>21831</v>
      </c>
      <c r="B15830">
        <v>3497.01285159384</v>
      </c>
      <c r="C15830">
        <v>8.0644758370912797E-2</v>
      </c>
      <c r="D15830">
        <v>0.15746242269987401</v>
      </c>
      <c r="E15830">
        <v>0.51215240428900899</v>
      </c>
      <c r="F15830">
        <v>0.60854435082422698</v>
      </c>
      <c r="G15830">
        <v>0.96077386218235605</v>
      </c>
    </row>
    <row r="15831" spans="1:7">
      <c r="A15831" t="s">
        <v>11267</v>
      </c>
      <c r="B15831">
        <v>8.7628991382359906</v>
      </c>
      <c r="C15831">
        <v>0.423622422055556</v>
      </c>
      <c r="D15831">
        <v>0.82725867566871003</v>
      </c>
      <c r="E15831">
        <v>0.51207975753547996</v>
      </c>
      <c r="F15831">
        <v>0.60859519094945902</v>
      </c>
      <c r="G15831">
        <v>0.96077386218235605</v>
      </c>
    </row>
    <row r="15832" spans="1:7">
      <c r="A15832" t="s">
        <v>11590</v>
      </c>
      <c r="B15832">
        <v>9.2376135473774905</v>
      </c>
      <c r="C15832">
        <v>0.547339953997102</v>
      </c>
      <c r="D15832">
        <v>1.0687179737686101</v>
      </c>
      <c r="E15832">
        <v>0.51214629811738199</v>
      </c>
      <c r="F15832">
        <v>0.60854862401230003</v>
      </c>
      <c r="G15832">
        <v>0.96077386218235605</v>
      </c>
    </row>
    <row r="15833" spans="1:7">
      <c r="A15833" t="s">
        <v>23880</v>
      </c>
      <c r="B15833">
        <v>13.6765489395081</v>
      </c>
      <c r="C15833">
        <v>-0.84227295583318895</v>
      </c>
      <c r="D15833">
        <v>1.6441151574502899</v>
      </c>
      <c r="E15833">
        <v>-0.51229559682388404</v>
      </c>
      <c r="F15833">
        <v>0.60844414642864597</v>
      </c>
      <c r="G15833">
        <v>0.96077386218235605</v>
      </c>
    </row>
    <row r="15834" spans="1:7">
      <c r="A15834" t="s">
        <v>12322</v>
      </c>
      <c r="B15834">
        <v>1364.7344244231799</v>
      </c>
      <c r="C15834">
        <v>-0.129447213850754</v>
      </c>
      <c r="D15834">
        <v>0.25268567283172899</v>
      </c>
      <c r="E15834">
        <v>-0.51228553008209599</v>
      </c>
      <c r="F15834">
        <v>0.60845119077200704</v>
      </c>
      <c r="G15834">
        <v>0.96077386218235605</v>
      </c>
    </row>
    <row r="15835" spans="1:7">
      <c r="A15835" t="s">
        <v>6689</v>
      </c>
      <c r="B15835">
        <v>1647.1118592302901</v>
      </c>
      <c r="C15835">
        <v>-6.0607795323906997E-2</v>
      </c>
      <c r="D15835">
        <v>0.118373512451084</v>
      </c>
      <c r="E15835">
        <v>-0.51200470501331297</v>
      </c>
      <c r="F15835">
        <v>0.60864771668172302</v>
      </c>
      <c r="G15835">
        <v>0.96079609242733899</v>
      </c>
    </row>
    <row r="15836" spans="1:7">
      <c r="A15836" t="s">
        <v>26962</v>
      </c>
      <c r="B15836">
        <v>6369.4106948619601</v>
      </c>
      <c r="C15836">
        <v>-5.19474360009997E-2</v>
      </c>
      <c r="D15836">
        <v>0.101486370962715</v>
      </c>
      <c r="E15836">
        <v>-0.51186613047859197</v>
      </c>
      <c r="F15836">
        <v>0.60874470378836898</v>
      </c>
      <c r="G15836">
        <v>0.96088517863658596</v>
      </c>
    </row>
    <row r="15837" spans="1:7">
      <c r="A15837" t="s">
        <v>41415</v>
      </c>
      <c r="B15837">
        <v>4.9527794619319199</v>
      </c>
      <c r="C15837">
        <v>-0.71889062251091096</v>
      </c>
      <c r="D15837">
        <v>1.40474370468416</v>
      </c>
      <c r="E15837">
        <v>-0.511759276880009</v>
      </c>
      <c r="F15837">
        <v>0.60881949438661698</v>
      </c>
      <c r="G15837">
        <v>0.96088517863658596</v>
      </c>
    </row>
    <row r="15838" spans="1:7">
      <c r="A15838" t="s">
        <v>18193</v>
      </c>
      <c r="B15838">
        <v>8.7355268655513498</v>
      </c>
      <c r="C15838">
        <v>0.80169607410320098</v>
      </c>
      <c r="D15838">
        <v>1.56648443360846</v>
      </c>
      <c r="E15838">
        <v>0.51178042813771496</v>
      </c>
      <c r="F15838">
        <v>0.60880468955147704</v>
      </c>
      <c r="G15838">
        <v>0.96088517863658596</v>
      </c>
    </row>
    <row r="15839" spans="1:7">
      <c r="A15839" t="s">
        <v>6125</v>
      </c>
      <c r="B15839">
        <v>275.22502859638701</v>
      </c>
      <c r="C15839">
        <v>-0.162893693400818</v>
      </c>
      <c r="D15839">
        <v>0.31853840950433798</v>
      </c>
      <c r="E15839">
        <v>-0.51137849797859403</v>
      </c>
      <c r="F15839">
        <v>0.60908604820677803</v>
      </c>
      <c r="G15839">
        <v>0.96093306275755797</v>
      </c>
    </row>
    <row r="15840" spans="1:7">
      <c r="A15840" t="s">
        <v>23394</v>
      </c>
      <c r="B15840">
        <v>4.0668904918768103</v>
      </c>
      <c r="C15840">
        <v>1.49062842713458</v>
      </c>
      <c r="D15840">
        <v>2.9228612347270899</v>
      </c>
      <c r="E15840">
        <v>0.50998946149893398</v>
      </c>
      <c r="F15840">
        <v>0.61005884491755102</v>
      </c>
      <c r="G15840">
        <v>0.96093306275755797</v>
      </c>
    </row>
    <row r="15841" spans="1:7">
      <c r="A15841" t="s">
        <v>7238</v>
      </c>
      <c r="B15841">
        <v>157635.696757092</v>
      </c>
      <c r="C15841">
        <v>3.4935831131738503E-2</v>
      </c>
      <c r="D15841">
        <v>6.8319870246143902E-2</v>
      </c>
      <c r="E15841">
        <v>0.51135681326488402</v>
      </c>
      <c r="F15841">
        <v>0.60910122955802104</v>
      </c>
      <c r="G15841">
        <v>0.96093306275755797</v>
      </c>
    </row>
    <row r="15842" spans="1:7">
      <c r="A15842" t="s">
        <v>20754</v>
      </c>
      <c r="B15842">
        <v>359.20842507443598</v>
      </c>
      <c r="C15842">
        <v>-0.30510020560302897</v>
      </c>
      <c r="D15842">
        <v>0.59966730486156605</v>
      </c>
      <c r="E15842">
        <v>-0.50878245842244496</v>
      </c>
      <c r="F15842">
        <v>0.61090471632234999</v>
      </c>
      <c r="G15842">
        <v>0.96093306275755797</v>
      </c>
    </row>
    <row r="15843" spans="1:7">
      <c r="A15843" t="s">
        <v>2894</v>
      </c>
      <c r="B15843">
        <v>1467.0812833920299</v>
      </c>
      <c r="C15843">
        <v>9.7936650072676101E-2</v>
      </c>
      <c r="D15843">
        <v>0.192365654244186</v>
      </c>
      <c r="E15843">
        <v>0.50911713142075199</v>
      </c>
      <c r="F15843">
        <v>0.61067012437099699</v>
      </c>
      <c r="G15843">
        <v>0.96093306275755797</v>
      </c>
    </row>
    <row r="15844" spans="1:7">
      <c r="A15844" t="s">
        <v>698</v>
      </c>
      <c r="B15844">
        <v>24357.1558464105</v>
      </c>
      <c r="C15844">
        <v>-4.4502878454165402E-2</v>
      </c>
      <c r="D15844">
        <v>8.7392969629939199E-2</v>
      </c>
      <c r="E15844">
        <v>-0.50922721407237304</v>
      </c>
      <c r="F15844">
        <v>0.61059296971258203</v>
      </c>
      <c r="G15844">
        <v>0.96093306275755797</v>
      </c>
    </row>
    <row r="15845" spans="1:7">
      <c r="A15845" t="s">
        <v>14460</v>
      </c>
      <c r="B15845">
        <v>15.446333369750301</v>
      </c>
      <c r="C15845">
        <v>0.70920687574691499</v>
      </c>
      <c r="D15845">
        <v>1.3938312243712301</v>
      </c>
      <c r="E15845">
        <v>0.50881832989990905</v>
      </c>
      <c r="F15845">
        <v>0.61087956998617798</v>
      </c>
      <c r="G15845">
        <v>0.96093306275755797</v>
      </c>
    </row>
    <row r="15846" spans="1:7">
      <c r="A15846" t="s">
        <v>26761</v>
      </c>
      <c r="B15846">
        <v>2318.7134778071299</v>
      </c>
      <c r="C15846">
        <v>-0.135331670322275</v>
      </c>
      <c r="D15846">
        <v>0.26732060652554301</v>
      </c>
      <c r="E15846">
        <v>-0.50625229413185702</v>
      </c>
      <c r="F15846">
        <v>0.61267954827402404</v>
      </c>
      <c r="G15846">
        <v>0.96093306275755797</v>
      </c>
    </row>
    <row r="15847" spans="1:7">
      <c r="A15847" t="s">
        <v>15311</v>
      </c>
      <c r="B15847">
        <v>2514.95770225858</v>
      </c>
      <c r="C15847">
        <v>-0.117824356481516</v>
      </c>
      <c r="D15847">
        <v>0.23270632276094899</v>
      </c>
      <c r="E15847">
        <v>-0.50632211056230303</v>
      </c>
      <c r="F15847">
        <v>0.61263054365022696</v>
      </c>
      <c r="G15847">
        <v>0.96093306275755797</v>
      </c>
    </row>
    <row r="15848" spans="1:7">
      <c r="A15848" t="s">
        <v>10471</v>
      </c>
      <c r="B15848">
        <v>456.20551679587601</v>
      </c>
      <c r="C15848">
        <v>0.11254438263644399</v>
      </c>
      <c r="D15848">
        <v>0.22288582632197901</v>
      </c>
      <c r="E15848">
        <v>0.504941855180433</v>
      </c>
      <c r="F15848">
        <v>0.61359967539055005</v>
      </c>
      <c r="G15848">
        <v>0.96093306275755797</v>
      </c>
    </row>
    <row r="15849" spans="1:7">
      <c r="A15849" t="s">
        <v>26169</v>
      </c>
      <c r="B15849">
        <v>118.97536203112899</v>
      </c>
      <c r="C15849">
        <v>0.18017628763822199</v>
      </c>
      <c r="D15849">
        <v>0.35274395399926001</v>
      </c>
      <c r="E15849">
        <v>0.51078490671621901</v>
      </c>
      <c r="F15849">
        <v>0.60950167900224606</v>
      </c>
      <c r="G15849">
        <v>0.96093306275755797</v>
      </c>
    </row>
    <row r="15850" spans="1:7">
      <c r="A15850" t="s">
        <v>8993</v>
      </c>
      <c r="B15850">
        <v>156.133963885588</v>
      </c>
      <c r="C15850">
        <v>0.21118506407302501</v>
      </c>
      <c r="D15850">
        <v>0.415361546120045</v>
      </c>
      <c r="E15850">
        <v>0.50843672469379297</v>
      </c>
      <c r="F15850">
        <v>0.61114710333965006</v>
      </c>
      <c r="G15850">
        <v>0.96093306275755797</v>
      </c>
    </row>
    <row r="15851" spans="1:7">
      <c r="A15851" t="s">
        <v>31004</v>
      </c>
      <c r="B15851">
        <v>6.6284283734800598</v>
      </c>
      <c r="C15851">
        <v>1.12219750402784</v>
      </c>
      <c r="D15851">
        <v>2.2153742959667801</v>
      </c>
      <c r="E15851">
        <v>0.50654984400192005</v>
      </c>
      <c r="F15851">
        <v>0.61247070805346904</v>
      </c>
      <c r="G15851">
        <v>0.96093306275755797</v>
      </c>
    </row>
    <row r="15852" spans="1:7">
      <c r="A15852" t="s">
        <v>8448</v>
      </c>
      <c r="B15852">
        <v>3059.7017797264498</v>
      </c>
      <c r="C15852">
        <v>6.42073183679851E-2</v>
      </c>
      <c r="D15852">
        <v>0.125915761836112</v>
      </c>
      <c r="E15852">
        <v>0.50992280419631297</v>
      </c>
      <c r="F15852">
        <v>0.61010554498578695</v>
      </c>
      <c r="G15852">
        <v>0.96093306275755797</v>
      </c>
    </row>
    <row r="15853" spans="1:7">
      <c r="A15853" t="s">
        <v>31232</v>
      </c>
      <c r="B15853">
        <v>8.5326835955639897</v>
      </c>
      <c r="C15853">
        <v>0.985135504823066</v>
      </c>
      <c r="D15853">
        <v>1.9480465156578399</v>
      </c>
      <c r="E15853">
        <v>0.50570430269751299</v>
      </c>
      <c r="F15853">
        <v>0.613064247298857</v>
      </c>
      <c r="G15853">
        <v>0.96093306275755797</v>
      </c>
    </row>
    <row r="15854" spans="1:7">
      <c r="A15854" t="s">
        <v>19128</v>
      </c>
      <c r="B15854">
        <v>4052.4031865512702</v>
      </c>
      <c r="C15854">
        <v>9.2609638854643406E-2</v>
      </c>
      <c r="D15854">
        <v>0.18362678351443901</v>
      </c>
      <c r="E15854">
        <v>0.50433622526183097</v>
      </c>
      <c r="F15854">
        <v>0.61402512540218701</v>
      </c>
      <c r="G15854">
        <v>0.96093306275755797</v>
      </c>
    </row>
    <row r="15855" spans="1:7">
      <c r="A15855" t="s">
        <v>23424</v>
      </c>
      <c r="B15855">
        <v>16.573399864093801</v>
      </c>
      <c r="C15855">
        <v>-0.73257028637173904</v>
      </c>
      <c r="D15855">
        <v>1.4498996495235701</v>
      </c>
      <c r="E15855">
        <v>-0.50525585450859301</v>
      </c>
      <c r="F15855">
        <v>0.61337914465751897</v>
      </c>
      <c r="G15855">
        <v>0.96093306275755797</v>
      </c>
    </row>
    <row r="15856" spans="1:7">
      <c r="A15856" t="s">
        <v>8389</v>
      </c>
      <c r="B15856">
        <v>14.9668738414752</v>
      </c>
      <c r="C15856">
        <v>0.36127736570310898</v>
      </c>
      <c r="D15856">
        <v>0.70875683894294805</v>
      </c>
      <c r="E15856">
        <v>0.50973386901200701</v>
      </c>
      <c r="F15856">
        <v>0.61023792149381095</v>
      </c>
      <c r="G15856">
        <v>0.96093306275755797</v>
      </c>
    </row>
    <row r="15857" spans="1:7">
      <c r="A15857" t="s">
        <v>21637</v>
      </c>
      <c r="B15857">
        <v>677.90854268602402</v>
      </c>
      <c r="C15857">
        <v>-0.202352227813903</v>
      </c>
      <c r="D15857">
        <v>0.39619229160500602</v>
      </c>
      <c r="E15857">
        <v>-0.51074246546836499</v>
      </c>
      <c r="F15857">
        <v>0.60953140106405401</v>
      </c>
      <c r="G15857">
        <v>0.96093306275755797</v>
      </c>
    </row>
    <row r="15858" spans="1:7">
      <c r="A15858" t="s">
        <v>2128</v>
      </c>
      <c r="B15858">
        <v>138.901178605052</v>
      </c>
      <c r="C15858">
        <v>-0.270328967969234</v>
      </c>
      <c r="D15858">
        <v>0.528430540788975</v>
      </c>
      <c r="E15858">
        <v>-0.51156953866750099</v>
      </c>
      <c r="F15858">
        <v>0.60895230892493502</v>
      </c>
      <c r="G15858">
        <v>0.96093306275755797</v>
      </c>
    </row>
    <row r="15859" spans="1:7">
      <c r="A15859" t="s">
        <v>6056</v>
      </c>
      <c r="B15859">
        <v>10945.3083887422</v>
      </c>
      <c r="C15859">
        <v>-0.15064364919034601</v>
      </c>
      <c r="D15859">
        <v>0.29833739452354302</v>
      </c>
      <c r="E15859">
        <v>-0.50494390564390901</v>
      </c>
      <c r="F15859">
        <v>0.61359823517780099</v>
      </c>
      <c r="G15859">
        <v>0.96093306275755797</v>
      </c>
    </row>
    <row r="15860" spans="1:7">
      <c r="A15860" t="s">
        <v>25701</v>
      </c>
      <c r="B15860">
        <v>27.752401293584398</v>
      </c>
      <c r="C15860">
        <v>0.428697852806598</v>
      </c>
      <c r="D15860">
        <v>0.84901729607016196</v>
      </c>
      <c r="E15860">
        <v>0.504934180717998</v>
      </c>
      <c r="F15860">
        <v>0.61360506582344598</v>
      </c>
      <c r="G15860">
        <v>0.96093306275755797</v>
      </c>
    </row>
    <row r="15861" spans="1:7">
      <c r="A15861" t="s">
        <v>756</v>
      </c>
      <c r="B15861">
        <v>54.850698181873803</v>
      </c>
      <c r="C15861">
        <v>-0.34305971742732499</v>
      </c>
      <c r="D15861">
        <v>0.67505120520645301</v>
      </c>
      <c r="E15861">
        <v>-0.50819806672651702</v>
      </c>
      <c r="F15861">
        <v>0.61131444653838496</v>
      </c>
      <c r="G15861">
        <v>0.96093306275755797</v>
      </c>
    </row>
    <row r="15862" spans="1:7">
      <c r="A15862" t="s">
        <v>22122</v>
      </c>
      <c r="B15862">
        <v>772.48676046763501</v>
      </c>
      <c r="C15862">
        <v>0.15460972492914199</v>
      </c>
      <c r="D15862">
        <v>0.30300171858584501</v>
      </c>
      <c r="E15862">
        <v>0.51026022443281704</v>
      </c>
      <c r="F15862">
        <v>0.60986916488322895</v>
      </c>
      <c r="G15862">
        <v>0.96093306275755797</v>
      </c>
    </row>
    <row r="15863" spans="1:7">
      <c r="A15863" t="s">
        <v>28401</v>
      </c>
      <c r="B15863">
        <v>6.3807625711461</v>
      </c>
      <c r="C15863">
        <v>-0.82893209716171201</v>
      </c>
      <c r="D15863">
        <v>1.6399924004164701</v>
      </c>
      <c r="E15863">
        <v>-0.50544874290344799</v>
      </c>
      <c r="F15863">
        <v>0.61324369095136499</v>
      </c>
      <c r="G15863">
        <v>0.96093306275755797</v>
      </c>
    </row>
    <row r="15864" spans="1:7">
      <c r="A15864" t="s">
        <v>18412</v>
      </c>
      <c r="B15864">
        <v>266.18339861181897</v>
      </c>
      <c r="C15864">
        <v>0.11618335336903</v>
      </c>
      <c r="D15864">
        <v>0.23016381423309601</v>
      </c>
      <c r="E15864">
        <v>0.50478548835381298</v>
      </c>
      <c r="F15864">
        <v>0.61370950934086199</v>
      </c>
      <c r="G15864">
        <v>0.96093306275755797</v>
      </c>
    </row>
    <row r="15865" spans="1:7">
      <c r="A15865" t="s">
        <v>7476</v>
      </c>
      <c r="B15865">
        <v>139.84879536321401</v>
      </c>
      <c r="C15865">
        <v>0.13053306922419</v>
      </c>
      <c r="D15865">
        <v>0.25552100981982201</v>
      </c>
      <c r="E15865">
        <v>0.51085063148519105</v>
      </c>
      <c r="F15865">
        <v>0.60945565251197698</v>
      </c>
      <c r="G15865">
        <v>0.96093306275755797</v>
      </c>
    </row>
    <row r="15866" spans="1:7">
      <c r="A15866" t="s">
        <v>3995</v>
      </c>
      <c r="B15866">
        <v>4.1502245542003697</v>
      </c>
      <c r="C15866">
        <v>0.42763741642943498</v>
      </c>
      <c r="D15866">
        <v>0.84479248658467199</v>
      </c>
      <c r="E15866">
        <v>0.50620409534924804</v>
      </c>
      <c r="F15866">
        <v>0.61271338033553702</v>
      </c>
      <c r="G15866">
        <v>0.96093306275755797</v>
      </c>
    </row>
    <row r="15867" spans="1:7">
      <c r="A15867" t="s">
        <v>26632</v>
      </c>
      <c r="B15867">
        <v>49.218798411687899</v>
      </c>
      <c r="C15867">
        <v>0.43977050972396597</v>
      </c>
      <c r="D15867">
        <v>0.86898720353121095</v>
      </c>
      <c r="E15867">
        <v>0.50607248062677701</v>
      </c>
      <c r="F15867">
        <v>0.61280576856179203</v>
      </c>
      <c r="G15867">
        <v>0.96093306275755797</v>
      </c>
    </row>
    <row r="15868" spans="1:7">
      <c r="A15868" t="s">
        <v>15656</v>
      </c>
      <c r="B15868">
        <v>170.77631251437899</v>
      </c>
      <c r="C15868">
        <v>0.28050842933421499</v>
      </c>
      <c r="D15868">
        <v>0.54902227158942596</v>
      </c>
      <c r="E15868">
        <v>0.51092358880476696</v>
      </c>
      <c r="F15868">
        <v>0.60940456293852496</v>
      </c>
      <c r="G15868">
        <v>0.96093306275755797</v>
      </c>
    </row>
    <row r="15869" spans="1:7">
      <c r="A15869" t="s">
        <v>26819</v>
      </c>
      <c r="B15869">
        <v>700.36573237195898</v>
      </c>
      <c r="C15869">
        <v>0.14565503481894099</v>
      </c>
      <c r="D15869">
        <v>0.28623570121747399</v>
      </c>
      <c r="E15869">
        <v>0.50886396839881498</v>
      </c>
      <c r="F15869">
        <v>0.61084757751420304</v>
      </c>
      <c r="G15869">
        <v>0.96093306275755797</v>
      </c>
    </row>
    <row r="15870" spans="1:7">
      <c r="A15870" t="s">
        <v>9858</v>
      </c>
      <c r="B15870">
        <v>4.0665606970668202</v>
      </c>
      <c r="C15870">
        <v>-0.87189552706939899</v>
      </c>
      <c r="D15870">
        <v>1.7192841331225299</v>
      </c>
      <c r="E15870">
        <v>-0.507127071245564</v>
      </c>
      <c r="F15870">
        <v>0.61206566148214403</v>
      </c>
      <c r="G15870">
        <v>0.96093306275755797</v>
      </c>
    </row>
    <row r="15871" spans="1:7">
      <c r="A15871" t="s">
        <v>18416</v>
      </c>
      <c r="B15871">
        <v>17.548826463671201</v>
      </c>
      <c r="C15871">
        <v>-0.55132159821063498</v>
      </c>
      <c r="D15871">
        <v>1.0931605026342399</v>
      </c>
      <c r="E15871">
        <v>-0.50433728339259598</v>
      </c>
      <c r="F15871">
        <v>0.61402438196069697</v>
      </c>
      <c r="G15871">
        <v>0.96093306275755797</v>
      </c>
    </row>
    <row r="15872" spans="1:7">
      <c r="A15872" t="s">
        <v>23136</v>
      </c>
      <c r="B15872">
        <v>10.6437528973696</v>
      </c>
      <c r="C15872">
        <v>0.76104978138246204</v>
      </c>
      <c r="D15872">
        <v>1.50400837776327</v>
      </c>
      <c r="E15872">
        <v>0.50601432321426199</v>
      </c>
      <c r="F15872">
        <v>0.61284659467997304</v>
      </c>
      <c r="G15872">
        <v>0.96093306275755797</v>
      </c>
    </row>
    <row r="15873" spans="1:7">
      <c r="A15873" t="s">
        <v>27235</v>
      </c>
      <c r="B15873">
        <v>2513.3218610101599</v>
      </c>
      <c r="C15873">
        <v>-8.16766375049921E-2</v>
      </c>
      <c r="D15873">
        <v>0.16154285161201801</v>
      </c>
      <c r="E15873">
        <v>-0.50560353918449696</v>
      </c>
      <c r="F15873">
        <v>0.613134996554762</v>
      </c>
      <c r="G15873">
        <v>0.96093306275755797</v>
      </c>
    </row>
    <row r="15874" spans="1:7">
      <c r="A15874" t="s">
        <v>33687</v>
      </c>
      <c r="B15874">
        <v>4.4715136600899497</v>
      </c>
      <c r="C15874">
        <v>0.96654842884710301</v>
      </c>
      <c r="D15874">
        <v>1.8954378611717599</v>
      </c>
      <c r="E15874">
        <v>0.50993411530229904</v>
      </c>
      <c r="F15874">
        <v>0.61009762031954795</v>
      </c>
      <c r="G15874">
        <v>0.96093306275755797</v>
      </c>
    </row>
    <row r="15875" spans="1:7">
      <c r="A15875" t="s">
        <v>13070</v>
      </c>
      <c r="B15875">
        <v>34.205018242470402</v>
      </c>
      <c r="C15875">
        <v>-0.29156554585390498</v>
      </c>
      <c r="D15875">
        <v>0.57491646277804798</v>
      </c>
      <c r="E15875">
        <v>-0.50714419351471396</v>
      </c>
      <c r="F15875">
        <v>0.61205364841148802</v>
      </c>
      <c r="G15875">
        <v>0.96093306275755797</v>
      </c>
    </row>
    <row r="15876" spans="1:7">
      <c r="A15876" t="s">
        <v>17972</v>
      </c>
      <c r="B15876">
        <v>39.292549211846698</v>
      </c>
      <c r="C15876">
        <v>-0.60177962202856305</v>
      </c>
      <c r="D15876">
        <v>1.18852102555393</v>
      </c>
      <c r="E15876">
        <v>-0.50632644193071197</v>
      </c>
      <c r="F15876">
        <v>0.61262750349057005</v>
      </c>
      <c r="G15876">
        <v>0.96093306275755797</v>
      </c>
    </row>
    <row r="15877" spans="1:7">
      <c r="A15877" t="s">
        <v>7977</v>
      </c>
      <c r="B15877">
        <v>4285.5717095693999</v>
      </c>
      <c r="C15877">
        <v>-0.125404258179103</v>
      </c>
      <c r="D15877">
        <v>0.24630194529732299</v>
      </c>
      <c r="E15877">
        <v>-0.50914846826614102</v>
      </c>
      <c r="F15877">
        <v>0.61064816058255</v>
      </c>
      <c r="G15877">
        <v>0.96093306275755797</v>
      </c>
    </row>
    <row r="15878" spans="1:7">
      <c r="A15878" t="s">
        <v>22874</v>
      </c>
      <c r="B15878">
        <v>5.7191252246078097</v>
      </c>
      <c r="C15878">
        <v>0.97816113607278599</v>
      </c>
      <c r="D15878">
        <v>1.92596691790512</v>
      </c>
      <c r="E15878">
        <v>0.50788054923432102</v>
      </c>
      <c r="F15878">
        <v>0.61153711625571405</v>
      </c>
      <c r="G15878">
        <v>0.96093306275755797</v>
      </c>
    </row>
    <row r="15879" spans="1:7">
      <c r="A15879" t="s">
        <v>27835</v>
      </c>
      <c r="B15879">
        <v>11.405401207566801</v>
      </c>
      <c r="C15879">
        <v>-1.47107947149745</v>
      </c>
      <c r="D15879">
        <v>2.8987735763093401</v>
      </c>
      <c r="E15879">
        <v>-0.50748340040079998</v>
      </c>
      <c r="F15879">
        <v>0.61181568065104497</v>
      </c>
      <c r="G15879">
        <v>0.96093306275755797</v>
      </c>
    </row>
    <row r="15880" spans="1:7">
      <c r="A15880" t="s">
        <v>34425</v>
      </c>
      <c r="B15880">
        <v>4.0734583155747597</v>
      </c>
      <c r="C15880">
        <v>-0.49406824749939299</v>
      </c>
      <c r="D15880">
        <v>0.98157654616620404</v>
      </c>
      <c r="E15880">
        <v>-0.50334153707023899</v>
      </c>
      <c r="F15880">
        <v>0.61472416760770898</v>
      </c>
      <c r="G15880">
        <v>0.96093306275755797</v>
      </c>
    </row>
    <row r="15881" spans="1:7">
      <c r="A15881" t="s">
        <v>22549</v>
      </c>
      <c r="B15881">
        <v>29.243042812432801</v>
      </c>
      <c r="C15881">
        <v>-0.26462998635935697</v>
      </c>
      <c r="D15881">
        <v>0.519015006819742</v>
      </c>
      <c r="E15881">
        <v>-0.50986962396496704</v>
      </c>
      <c r="F15881">
        <v>0.61014280416397404</v>
      </c>
      <c r="G15881">
        <v>0.96093306275755797</v>
      </c>
    </row>
    <row r="15882" spans="1:7">
      <c r="A15882" t="s">
        <v>7025</v>
      </c>
      <c r="B15882">
        <v>4621.91180926367</v>
      </c>
      <c r="C15882">
        <v>7.5393891114783798E-2</v>
      </c>
      <c r="D15882">
        <v>0.149552489487913</v>
      </c>
      <c r="E15882">
        <v>0.50412996382034403</v>
      </c>
      <c r="F15882">
        <v>0.61417005203543495</v>
      </c>
      <c r="G15882">
        <v>0.96093306275755797</v>
      </c>
    </row>
    <row r="15883" spans="1:7">
      <c r="A15883" t="s">
        <v>13028</v>
      </c>
      <c r="B15883">
        <v>6.03578435410778</v>
      </c>
      <c r="C15883">
        <v>0.69144966244867201</v>
      </c>
      <c r="D15883">
        <v>1.3589354441602599</v>
      </c>
      <c r="E15883">
        <v>0.50881715199940702</v>
      </c>
      <c r="F15883">
        <v>0.61088039570127695</v>
      </c>
      <c r="G15883">
        <v>0.96093306275755797</v>
      </c>
    </row>
    <row r="15884" spans="1:7">
      <c r="A15884" t="s">
        <v>1149</v>
      </c>
      <c r="B15884">
        <v>5.2793891241041102</v>
      </c>
      <c r="C15884">
        <v>0.47858919309343401</v>
      </c>
      <c r="D15884">
        <v>0.94474764476006301</v>
      </c>
      <c r="E15884">
        <v>0.50657886870411895</v>
      </c>
      <c r="F15884">
        <v>0.61245033827833395</v>
      </c>
      <c r="G15884">
        <v>0.96093306275755797</v>
      </c>
    </row>
    <row r="15885" spans="1:7">
      <c r="A15885" t="s">
        <v>24951</v>
      </c>
      <c r="B15885">
        <v>546.07701764742399</v>
      </c>
      <c r="C15885">
        <v>0.20387069783551601</v>
      </c>
      <c r="D15885">
        <v>0.39859541959549999</v>
      </c>
      <c r="E15885">
        <v>0.51147275611547705</v>
      </c>
      <c r="F15885">
        <v>0.60902006054929703</v>
      </c>
      <c r="G15885">
        <v>0.96093306275755797</v>
      </c>
    </row>
    <row r="15886" spans="1:7">
      <c r="A15886" t="s">
        <v>10164</v>
      </c>
      <c r="B15886">
        <v>1192.4538791488301</v>
      </c>
      <c r="C15886">
        <v>0.201241852337088</v>
      </c>
      <c r="D15886">
        <v>0.39809429870265101</v>
      </c>
      <c r="E15886">
        <v>0.50551302290164701</v>
      </c>
      <c r="F15886">
        <v>0.61319855397892997</v>
      </c>
      <c r="G15886">
        <v>0.96093306275755797</v>
      </c>
    </row>
    <row r="15887" spans="1:7">
      <c r="A15887" t="s">
        <v>26163</v>
      </c>
      <c r="B15887">
        <v>4505.2122558883902</v>
      </c>
      <c r="C15887">
        <v>-0.122304930516348</v>
      </c>
      <c r="D15887">
        <v>0.24095977986639799</v>
      </c>
      <c r="E15887">
        <v>-0.50757404652411697</v>
      </c>
      <c r="F15887">
        <v>0.61175209555427101</v>
      </c>
      <c r="G15887">
        <v>0.96093306275755797</v>
      </c>
    </row>
    <row r="15888" spans="1:7">
      <c r="A15888" t="s">
        <v>5920</v>
      </c>
      <c r="B15888">
        <v>67.719319227632596</v>
      </c>
      <c r="C15888">
        <v>0.40491688511975399</v>
      </c>
      <c r="D15888">
        <v>0.79545900885149301</v>
      </c>
      <c r="E15888">
        <v>0.50903551360161803</v>
      </c>
      <c r="F15888">
        <v>0.61072733140746205</v>
      </c>
      <c r="G15888">
        <v>0.96093306275755797</v>
      </c>
    </row>
    <row r="15889" spans="1:7">
      <c r="A15889" t="s">
        <v>11772</v>
      </c>
      <c r="B15889">
        <v>8.5716396977123193</v>
      </c>
      <c r="C15889">
        <v>-0.40814022260480698</v>
      </c>
      <c r="D15889">
        <v>0.79941075231298997</v>
      </c>
      <c r="E15889">
        <v>-0.51055132974369799</v>
      </c>
      <c r="F15889">
        <v>0.60966526344913696</v>
      </c>
      <c r="G15889">
        <v>0.96093306275755797</v>
      </c>
    </row>
    <row r="15890" spans="1:7">
      <c r="A15890" t="s">
        <v>25070</v>
      </c>
      <c r="B15890">
        <v>1549.7518343255099</v>
      </c>
      <c r="C15890">
        <v>-9.3056646627439094E-2</v>
      </c>
      <c r="D15890">
        <v>0.18488216169251201</v>
      </c>
      <c r="E15890">
        <v>-0.50332950337419202</v>
      </c>
      <c r="F15890">
        <v>0.61473262673526896</v>
      </c>
      <c r="G15890">
        <v>0.96093306275755797</v>
      </c>
    </row>
    <row r="15891" spans="1:7">
      <c r="A15891" t="s">
        <v>15550</v>
      </c>
      <c r="B15891">
        <v>4186.05740587113</v>
      </c>
      <c r="C15891">
        <v>9.1165943980674999E-2</v>
      </c>
      <c r="D15891">
        <v>0.18112044017926601</v>
      </c>
      <c r="E15891">
        <v>0.50334431547561698</v>
      </c>
      <c r="F15891">
        <v>0.61472221452548004</v>
      </c>
      <c r="G15891">
        <v>0.96093306275755797</v>
      </c>
    </row>
    <row r="15892" spans="1:7">
      <c r="A15892" t="s">
        <v>10088</v>
      </c>
      <c r="B15892">
        <v>76.875505296995499</v>
      </c>
      <c r="C15892">
        <v>0.32298183250032902</v>
      </c>
      <c r="D15892">
        <v>0.64134176547881505</v>
      </c>
      <c r="E15892">
        <v>0.50360330464241099</v>
      </c>
      <c r="F15892">
        <v>0.61454016988391302</v>
      </c>
      <c r="G15892">
        <v>0.96093306275755797</v>
      </c>
    </row>
    <row r="15893" spans="1:7">
      <c r="A15893" t="s">
        <v>17936</v>
      </c>
      <c r="B15893">
        <v>3487.4158407158998</v>
      </c>
      <c r="C15893">
        <v>7.5755193885863603E-2</v>
      </c>
      <c r="D15893">
        <v>0.15046714202380301</v>
      </c>
      <c r="E15893">
        <v>0.50346668958382601</v>
      </c>
      <c r="F15893">
        <v>0.61463619426028004</v>
      </c>
      <c r="G15893">
        <v>0.96093306275755797</v>
      </c>
    </row>
    <row r="15894" spans="1:7">
      <c r="A15894" t="s">
        <v>8361</v>
      </c>
      <c r="B15894">
        <v>7.1790978911266903</v>
      </c>
      <c r="C15894">
        <v>1.0156148472205</v>
      </c>
      <c r="D15894">
        <v>2.0129242128003901</v>
      </c>
      <c r="E15894">
        <v>0.50454698729445502</v>
      </c>
      <c r="F15894">
        <v>0.61387705206560905</v>
      </c>
      <c r="G15894">
        <v>0.96093306275755797</v>
      </c>
    </row>
    <row r="15895" spans="1:7">
      <c r="A15895" t="s">
        <v>9988</v>
      </c>
      <c r="B15895">
        <v>10013.300610361101</v>
      </c>
      <c r="C15895">
        <v>8.4925329425288298E-2</v>
      </c>
      <c r="D15895">
        <v>0.166223066348482</v>
      </c>
      <c r="E15895">
        <v>0.51091182042836902</v>
      </c>
      <c r="F15895">
        <v>0.60941280381053398</v>
      </c>
      <c r="G15895">
        <v>0.96093306275755797</v>
      </c>
    </row>
    <row r="15896" spans="1:7">
      <c r="A15896" t="s">
        <v>18010</v>
      </c>
      <c r="B15896">
        <v>9.2743463201758392</v>
      </c>
      <c r="C15896">
        <v>-0.80133676091072004</v>
      </c>
      <c r="D15896">
        <v>1.5869207211073</v>
      </c>
      <c r="E15896">
        <v>-0.50496332315301395</v>
      </c>
      <c r="F15896">
        <v>0.61358459670391197</v>
      </c>
      <c r="G15896">
        <v>0.96093306275755797</v>
      </c>
    </row>
    <row r="15897" spans="1:7">
      <c r="A15897" t="s">
        <v>26032</v>
      </c>
      <c r="B15897">
        <v>4.1866177461825496</v>
      </c>
      <c r="C15897">
        <v>0.73721254643876</v>
      </c>
      <c r="D15897">
        <v>1.4451691637472299</v>
      </c>
      <c r="E15897">
        <v>0.51012197390595804</v>
      </c>
      <c r="F15897">
        <v>0.60996601151575403</v>
      </c>
      <c r="G15897">
        <v>0.96093306275755797</v>
      </c>
    </row>
    <row r="15898" spans="1:7">
      <c r="A15898" t="s">
        <v>25647</v>
      </c>
      <c r="B15898">
        <v>156.30413344751901</v>
      </c>
      <c r="C15898">
        <v>-0.18903694412356101</v>
      </c>
      <c r="D15898">
        <v>0.370622596895614</v>
      </c>
      <c r="E15898">
        <v>-0.51005239752503095</v>
      </c>
      <c r="F15898">
        <v>0.61001475343057798</v>
      </c>
      <c r="G15898">
        <v>0.96093306275755797</v>
      </c>
    </row>
    <row r="15899" spans="1:7">
      <c r="A15899" t="s">
        <v>21343</v>
      </c>
      <c r="B15899">
        <v>4.9645579901527803</v>
      </c>
      <c r="C15899">
        <v>0.50056704496344195</v>
      </c>
      <c r="D15899">
        <v>0.98356911371521705</v>
      </c>
      <c r="E15899">
        <v>0.50892920282201604</v>
      </c>
      <c r="F15899">
        <v>0.61080184963900097</v>
      </c>
      <c r="G15899">
        <v>0.96093306275755797</v>
      </c>
    </row>
    <row r="15900" spans="1:7">
      <c r="A15900" t="s">
        <v>8912</v>
      </c>
      <c r="B15900">
        <v>122.522105864973</v>
      </c>
      <c r="C15900">
        <v>-0.16920109356931801</v>
      </c>
      <c r="D15900">
        <v>0.33549165731685299</v>
      </c>
      <c r="E15900">
        <v>-0.50433770819378998</v>
      </c>
      <c r="F15900">
        <v>0.61402408349596604</v>
      </c>
      <c r="G15900">
        <v>0.96093306275755797</v>
      </c>
    </row>
    <row r="15901" spans="1:7">
      <c r="A15901" t="s">
        <v>27298</v>
      </c>
      <c r="B15901">
        <v>19865.977358810898</v>
      </c>
      <c r="C15901">
        <v>7.1509374442845594E-2</v>
      </c>
      <c r="D15901">
        <v>0.14067419218898999</v>
      </c>
      <c r="E15901">
        <v>0.50833328651196696</v>
      </c>
      <c r="F15901">
        <v>0.61121963006701796</v>
      </c>
      <c r="G15901">
        <v>0.96093306275755797</v>
      </c>
    </row>
    <row r="15902" spans="1:7">
      <c r="A15902" t="s">
        <v>27067</v>
      </c>
      <c r="B15902">
        <v>4272.9471205219097</v>
      </c>
      <c r="C15902">
        <v>0.110230164098371</v>
      </c>
      <c r="D15902">
        <v>0.21840383937524899</v>
      </c>
      <c r="E15902">
        <v>0.50470799603929895</v>
      </c>
      <c r="F15902">
        <v>0.61376394409290203</v>
      </c>
      <c r="G15902">
        <v>0.96093306275755797</v>
      </c>
    </row>
    <row r="15903" spans="1:7">
      <c r="A15903" t="s">
        <v>26708</v>
      </c>
      <c r="B15903">
        <v>4.0161872164103203</v>
      </c>
      <c r="C15903">
        <v>-1.3198274987924701</v>
      </c>
      <c r="D15903">
        <v>2.6186534480989798</v>
      </c>
      <c r="E15903">
        <v>-0.50400999023013004</v>
      </c>
      <c r="F15903">
        <v>0.61425435668454398</v>
      </c>
      <c r="G15903">
        <v>0.96093306275755797</v>
      </c>
    </row>
    <row r="15904" spans="1:7">
      <c r="A15904" t="s">
        <v>15340</v>
      </c>
      <c r="B15904">
        <v>13.623190651101799</v>
      </c>
      <c r="C15904">
        <v>-0.45837262976246601</v>
      </c>
      <c r="D15904">
        <v>0.90306236196616396</v>
      </c>
      <c r="E15904">
        <v>-0.50757583204385603</v>
      </c>
      <c r="F15904">
        <v>0.61175084310377303</v>
      </c>
      <c r="G15904">
        <v>0.96093306275755797</v>
      </c>
    </row>
    <row r="15905" spans="1:7">
      <c r="A15905" t="s">
        <v>11126</v>
      </c>
      <c r="B15905">
        <v>5396.3140076100499</v>
      </c>
      <c r="C15905">
        <v>-5.2835137447551202E-2</v>
      </c>
      <c r="D15905">
        <v>0.104800656470485</v>
      </c>
      <c r="E15905">
        <v>-0.50414891687659602</v>
      </c>
      <c r="F15905">
        <v>0.614156734314387</v>
      </c>
      <c r="G15905">
        <v>0.96093306275755797</v>
      </c>
    </row>
    <row r="15906" spans="1:7">
      <c r="A15906" t="s">
        <v>20394</v>
      </c>
      <c r="B15906">
        <v>25565.590550458801</v>
      </c>
      <c r="C15906">
        <v>0.115470667895226</v>
      </c>
      <c r="D15906">
        <v>0.22819321173639101</v>
      </c>
      <c r="E15906">
        <v>0.50602148511156098</v>
      </c>
      <c r="F15906">
        <v>0.61284156701065995</v>
      </c>
      <c r="G15906">
        <v>0.96093306275755797</v>
      </c>
    </row>
    <row r="15907" spans="1:7">
      <c r="A15907" t="s">
        <v>19531</v>
      </c>
      <c r="B15907">
        <v>67.298743992095496</v>
      </c>
      <c r="C15907">
        <v>0.498009358422763</v>
      </c>
      <c r="D15907">
        <v>0.98391581796830696</v>
      </c>
      <c r="E15907">
        <v>0.50615037316007905</v>
      </c>
      <c r="F15907">
        <v>0.61275109040198406</v>
      </c>
      <c r="G15907">
        <v>0.96093306275755797</v>
      </c>
    </row>
    <row r="15908" spans="1:7">
      <c r="A15908" t="s">
        <v>16272</v>
      </c>
      <c r="B15908">
        <v>108.860772532122</v>
      </c>
      <c r="C15908">
        <v>-0.20330615850419001</v>
      </c>
      <c r="D15908">
        <v>0.39978397319993902</v>
      </c>
      <c r="E15908">
        <v>-0.50854004195539204</v>
      </c>
      <c r="F15908">
        <v>0.61107466520424403</v>
      </c>
      <c r="G15908">
        <v>0.96093306275755797</v>
      </c>
    </row>
    <row r="15909" spans="1:7">
      <c r="A15909" t="s">
        <v>28492</v>
      </c>
      <c r="B15909">
        <v>8.14373261282641</v>
      </c>
      <c r="C15909">
        <v>-0.96445678822595304</v>
      </c>
      <c r="D15909">
        <v>1.90785940001143</v>
      </c>
      <c r="E15909">
        <v>-0.50551774843585096</v>
      </c>
      <c r="F15909">
        <v>0.61319523579919999</v>
      </c>
      <c r="G15909">
        <v>0.96093306275755797</v>
      </c>
    </row>
    <row r="15910" spans="1:7">
      <c r="A15910" t="s">
        <v>6999</v>
      </c>
      <c r="B15910">
        <v>5.3309250877376604</v>
      </c>
      <c r="C15910">
        <v>0.73245477395582703</v>
      </c>
      <c r="D15910">
        <v>1.4504178985715099</v>
      </c>
      <c r="E15910">
        <v>0.50499568067741696</v>
      </c>
      <c r="F15910">
        <v>0.61356186971661297</v>
      </c>
      <c r="G15910">
        <v>0.96093306275755797</v>
      </c>
    </row>
    <row r="15911" spans="1:7">
      <c r="A15911" t="s">
        <v>18858</v>
      </c>
      <c r="B15911">
        <v>6.7881253443461702</v>
      </c>
      <c r="C15911">
        <v>0.93405211906953201</v>
      </c>
      <c r="D15911">
        <v>1.8380733715394399</v>
      </c>
      <c r="E15911">
        <v>0.50816911529882902</v>
      </c>
      <c r="F15911">
        <v>0.61133474820302602</v>
      </c>
      <c r="G15911">
        <v>0.96093306275755797</v>
      </c>
    </row>
    <row r="15912" spans="1:7">
      <c r="A15912" t="s">
        <v>27080</v>
      </c>
      <c r="B15912">
        <v>22.402133695505899</v>
      </c>
      <c r="C15912">
        <v>0.196775033670155</v>
      </c>
      <c r="D15912">
        <v>0.38551762138231399</v>
      </c>
      <c r="E15912">
        <v>0.51041774164458997</v>
      </c>
      <c r="F15912">
        <v>0.60975882996610797</v>
      </c>
      <c r="G15912">
        <v>0.96093306275755797</v>
      </c>
    </row>
    <row r="15913" spans="1:7">
      <c r="A15913" t="s">
        <v>21176</v>
      </c>
      <c r="B15913">
        <v>569.33494672444601</v>
      </c>
      <c r="C15913">
        <v>0.12875939330925901</v>
      </c>
      <c r="D15913">
        <v>0.25218074908426602</v>
      </c>
      <c r="E15913">
        <v>0.51058375302959502</v>
      </c>
      <c r="F15913">
        <v>0.60964255479922402</v>
      </c>
      <c r="G15913">
        <v>0.96093306275755797</v>
      </c>
    </row>
    <row r="15914" spans="1:7">
      <c r="A15914" t="s">
        <v>15069</v>
      </c>
      <c r="B15914">
        <v>4.19306825091242</v>
      </c>
      <c r="C15914">
        <v>0.68094928498595697</v>
      </c>
      <c r="D15914">
        <v>1.3470484091266299</v>
      </c>
      <c r="E15914">
        <v>0.50551211105134397</v>
      </c>
      <c r="F15914">
        <v>0.61319919426368297</v>
      </c>
      <c r="G15914">
        <v>0.96093306275755797</v>
      </c>
    </row>
    <row r="15915" spans="1:7">
      <c r="A15915" t="s">
        <v>19939</v>
      </c>
      <c r="B15915">
        <v>745.728470796647</v>
      </c>
      <c r="C15915">
        <v>-0.102906068138131</v>
      </c>
      <c r="D15915">
        <v>0.20407523265720301</v>
      </c>
      <c r="E15915">
        <v>-0.50425554732057198</v>
      </c>
      <c r="F15915">
        <v>0.61408181080162605</v>
      </c>
      <c r="G15915">
        <v>0.96093306275755797</v>
      </c>
    </row>
    <row r="15916" spans="1:7">
      <c r="A15916" t="s">
        <v>18301</v>
      </c>
      <c r="B15916">
        <v>22.7882364126882</v>
      </c>
      <c r="C15916">
        <v>-0.447410760016904</v>
      </c>
      <c r="D15916">
        <v>0.88859335894815605</v>
      </c>
      <c r="E15916">
        <v>-0.50350450575785499</v>
      </c>
      <c r="F15916">
        <v>0.61460961326042796</v>
      </c>
      <c r="G15916">
        <v>0.96093306275755797</v>
      </c>
    </row>
    <row r="15917" spans="1:7">
      <c r="A15917" t="s">
        <v>7391</v>
      </c>
      <c r="B15917">
        <v>7.4710813326349896</v>
      </c>
      <c r="C15917">
        <v>1.0991647243134399</v>
      </c>
      <c r="D15917">
        <v>2.16778786155212</v>
      </c>
      <c r="E15917">
        <v>0.50704441325104699</v>
      </c>
      <c r="F15917">
        <v>0.61212365621647902</v>
      </c>
      <c r="G15917">
        <v>0.96093306275755797</v>
      </c>
    </row>
    <row r="15918" spans="1:7">
      <c r="A15918" t="s">
        <v>38945</v>
      </c>
      <c r="B15918">
        <v>4.1746793244704703</v>
      </c>
      <c r="C15918">
        <v>0.50570094507336705</v>
      </c>
      <c r="D15918">
        <v>1.00430781792864</v>
      </c>
      <c r="E15918">
        <v>0.50353182166435995</v>
      </c>
      <c r="F15918">
        <v>0.61459041321653496</v>
      </c>
      <c r="G15918">
        <v>0.96093306275755797</v>
      </c>
    </row>
    <row r="15919" spans="1:7">
      <c r="A15919" t="s">
        <v>15683</v>
      </c>
      <c r="B15919">
        <v>9.5465591817910802</v>
      </c>
      <c r="C15919">
        <v>-0.96161201759134696</v>
      </c>
      <c r="D15919">
        <v>1.90014937639713</v>
      </c>
      <c r="E15919">
        <v>-0.50607180126788498</v>
      </c>
      <c r="F15919">
        <v>0.61280624546029605</v>
      </c>
      <c r="G15919">
        <v>0.96093306275755797</v>
      </c>
    </row>
    <row r="15920" spans="1:7">
      <c r="A15920" t="s">
        <v>39158</v>
      </c>
      <c r="B15920">
        <v>6.5552330450025904</v>
      </c>
      <c r="C15920">
        <v>0.34434117204280701</v>
      </c>
      <c r="D15920">
        <v>0.67366160748491499</v>
      </c>
      <c r="E15920">
        <v>0.51114857699608096</v>
      </c>
      <c r="F15920">
        <v>0.60924702321732505</v>
      </c>
      <c r="G15920">
        <v>0.96093306275755797</v>
      </c>
    </row>
    <row r="15921" spans="1:7">
      <c r="A15921" t="s">
        <v>16275</v>
      </c>
      <c r="B15921">
        <v>257.12199852384703</v>
      </c>
      <c r="C15921">
        <v>-0.29081507098645198</v>
      </c>
      <c r="D15921">
        <v>0.56894721370977697</v>
      </c>
      <c r="E15921">
        <v>-0.51114596218903097</v>
      </c>
      <c r="F15921">
        <v>0.60924885403592799</v>
      </c>
      <c r="G15921">
        <v>0.96093306275755797</v>
      </c>
    </row>
    <row r="15922" spans="1:7">
      <c r="A15922" t="s">
        <v>24677</v>
      </c>
      <c r="B15922">
        <v>235.97075881429799</v>
      </c>
      <c r="C15922">
        <v>-0.26880065994011998</v>
      </c>
      <c r="D15922">
        <v>0.53379942350710397</v>
      </c>
      <c r="E15922">
        <v>-0.50356116567919496</v>
      </c>
      <c r="F15922">
        <v>0.61456978793229899</v>
      </c>
      <c r="G15922">
        <v>0.96093306275755797</v>
      </c>
    </row>
    <row r="15923" spans="1:7">
      <c r="A15923" t="s">
        <v>12918</v>
      </c>
      <c r="B15923">
        <v>108.177073769232</v>
      </c>
      <c r="C15923">
        <v>-0.28933456757746501</v>
      </c>
      <c r="D15923">
        <v>0.56777754164523697</v>
      </c>
      <c r="E15923">
        <v>-0.50959142684486303</v>
      </c>
      <c r="F15923">
        <v>0.61033773132746905</v>
      </c>
      <c r="G15923">
        <v>0.96093306275755797</v>
      </c>
    </row>
    <row r="15924" spans="1:7">
      <c r="A15924" t="s">
        <v>22752</v>
      </c>
      <c r="B15924">
        <v>871.23278935874805</v>
      </c>
      <c r="C15924">
        <v>8.9573918938980396E-2</v>
      </c>
      <c r="D15924">
        <v>0.17597216453835099</v>
      </c>
      <c r="E15924">
        <v>0.50902322633793096</v>
      </c>
      <c r="F15924">
        <v>0.61073594392309105</v>
      </c>
      <c r="G15924">
        <v>0.96093306275755797</v>
      </c>
    </row>
    <row r="15925" spans="1:7">
      <c r="A15925" t="s">
        <v>20448</v>
      </c>
      <c r="B15925">
        <v>3256.0368380878999</v>
      </c>
      <c r="C15925">
        <v>6.6465280295973705E-2</v>
      </c>
      <c r="D15925">
        <v>0.130731529263383</v>
      </c>
      <c r="E15925">
        <v>0.50841048575257797</v>
      </c>
      <c r="F15925">
        <v>0.61116550067763398</v>
      </c>
      <c r="G15925">
        <v>0.96093306275755797</v>
      </c>
    </row>
    <row r="15926" spans="1:7">
      <c r="A15926" t="s">
        <v>24445</v>
      </c>
      <c r="B15926">
        <v>14.0558911344351</v>
      </c>
      <c r="C15926">
        <v>-1.1358022663541001</v>
      </c>
      <c r="D15926">
        <v>2.2389733404249599</v>
      </c>
      <c r="E15926">
        <v>-0.50728708816985002</v>
      </c>
      <c r="F15926">
        <v>0.61195339686674499</v>
      </c>
      <c r="G15926">
        <v>0.96093306275755797</v>
      </c>
    </row>
    <row r="15927" spans="1:7">
      <c r="A15927" t="s">
        <v>20976</v>
      </c>
      <c r="B15927">
        <v>3170.8659968747702</v>
      </c>
      <c r="C15927">
        <v>8.0563218377219706E-2</v>
      </c>
      <c r="D15927">
        <v>0.15916757159086201</v>
      </c>
      <c r="E15927">
        <v>0.50615346814680395</v>
      </c>
      <c r="F15927">
        <v>0.61274891786113495</v>
      </c>
      <c r="G15927">
        <v>0.96093306275755797</v>
      </c>
    </row>
    <row r="15928" spans="1:7">
      <c r="A15928" t="s">
        <v>28219</v>
      </c>
      <c r="B15928">
        <v>1241.11295375993</v>
      </c>
      <c r="C15928">
        <v>8.5447643991998404E-2</v>
      </c>
      <c r="D15928">
        <v>0.16776352302275899</v>
      </c>
      <c r="E15928">
        <v>0.50933386741292097</v>
      </c>
      <c r="F15928">
        <v>0.61051822271245604</v>
      </c>
      <c r="G15928">
        <v>0.96093306275755797</v>
      </c>
    </row>
    <row r="15929" spans="1:7">
      <c r="A15929" t="s">
        <v>18476</v>
      </c>
      <c r="B15929">
        <v>23.226582044295501</v>
      </c>
      <c r="C15929">
        <v>-0.438845553860988</v>
      </c>
      <c r="D15929">
        <v>0.86558257727188204</v>
      </c>
      <c r="E15929">
        <v>-0.50699443979582903</v>
      </c>
      <c r="F15929">
        <v>0.61215871991154702</v>
      </c>
      <c r="G15929">
        <v>0.96093306275755797</v>
      </c>
    </row>
    <row r="15930" spans="1:7">
      <c r="A15930" t="s">
        <v>6426</v>
      </c>
      <c r="B15930">
        <v>2327.7363837585299</v>
      </c>
      <c r="C15930">
        <v>-0.133301903062609</v>
      </c>
      <c r="D15930">
        <v>0.26452030799230603</v>
      </c>
      <c r="E15930">
        <v>-0.503938257422892</v>
      </c>
      <c r="F15930">
        <v>0.61430476528951194</v>
      </c>
      <c r="G15930">
        <v>0.96093306275755797</v>
      </c>
    </row>
    <row r="15931" spans="1:7">
      <c r="A15931" t="s">
        <v>8575</v>
      </c>
      <c r="B15931">
        <v>128.56773130825499</v>
      </c>
      <c r="C15931">
        <v>-0.11615917777639</v>
      </c>
      <c r="D15931">
        <v>0.227703794838229</v>
      </c>
      <c r="E15931">
        <v>-0.51013281468986904</v>
      </c>
      <c r="F15931">
        <v>0.60995841713212395</v>
      </c>
      <c r="G15931">
        <v>0.96093306275755797</v>
      </c>
    </row>
    <row r="15932" spans="1:7">
      <c r="A15932" t="s">
        <v>15328</v>
      </c>
      <c r="B15932">
        <v>10.269030986212901</v>
      </c>
      <c r="C15932">
        <v>0.48663279280712302</v>
      </c>
      <c r="D15932">
        <v>0.96321974893376106</v>
      </c>
      <c r="E15932">
        <v>0.50521471693847897</v>
      </c>
      <c r="F15932">
        <v>0.61340803476165295</v>
      </c>
      <c r="G15932">
        <v>0.96093306275755797</v>
      </c>
    </row>
    <row r="15933" spans="1:7">
      <c r="A15933" t="s">
        <v>18255</v>
      </c>
      <c r="B15933">
        <v>8.9230831142856299</v>
      </c>
      <c r="C15933">
        <v>-0.31375412351190901</v>
      </c>
      <c r="D15933">
        <v>0.61611846712997997</v>
      </c>
      <c r="E15933">
        <v>-0.50924317359524496</v>
      </c>
      <c r="F15933">
        <v>0.61058178437135102</v>
      </c>
      <c r="G15933">
        <v>0.96093306275755797</v>
      </c>
    </row>
    <row r="15934" spans="1:7">
      <c r="A15934" t="s">
        <v>5892</v>
      </c>
      <c r="B15934">
        <v>9582.5973680693405</v>
      </c>
      <c r="C15934">
        <v>0.118286790033997</v>
      </c>
      <c r="D15934">
        <v>0.23356042971230201</v>
      </c>
      <c r="E15934">
        <v>0.50645047270936105</v>
      </c>
      <c r="F15934">
        <v>0.61254044991313095</v>
      </c>
      <c r="G15934">
        <v>0.96093306275755797</v>
      </c>
    </row>
    <row r="15935" spans="1:7">
      <c r="A15935" t="s">
        <v>8408</v>
      </c>
      <c r="B15935">
        <v>3853.66903687175</v>
      </c>
      <c r="C15935">
        <v>-0.14381233944802699</v>
      </c>
      <c r="D15935">
        <v>0.28379031713428499</v>
      </c>
      <c r="E15935">
        <v>-0.50675562471702496</v>
      </c>
      <c r="F15935">
        <v>0.61232629591830401</v>
      </c>
      <c r="G15935">
        <v>0.96093306275755797</v>
      </c>
    </row>
    <row r="15936" spans="1:7">
      <c r="A15936" t="s">
        <v>9181</v>
      </c>
      <c r="B15936">
        <v>95.336071196883907</v>
      </c>
      <c r="C15936">
        <v>0.28103194537725501</v>
      </c>
      <c r="D15936">
        <v>0.55353998139178096</v>
      </c>
      <c r="E15936">
        <v>0.50769945229728197</v>
      </c>
      <c r="F15936">
        <v>0.61166413259774199</v>
      </c>
      <c r="G15936">
        <v>0.96093306275755797</v>
      </c>
    </row>
    <row r="15937" spans="1:7">
      <c r="A15937" t="s">
        <v>5578</v>
      </c>
      <c r="B15937">
        <v>2879.2084024522201</v>
      </c>
      <c r="C15937">
        <v>-0.14930229591998401</v>
      </c>
      <c r="D15937">
        <v>0.29482037923936799</v>
      </c>
      <c r="E15937">
        <v>-0.50641782737401397</v>
      </c>
      <c r="F15937">
        <v>0.61256336218943996</v>
      </c>
      <c r="G15937">
        <v>0.96093306275755797</v>
      </c>
    </row>
    <row r="15938" spans="1:7">
      <c r="A15938" t="s">
        <v>9856</v>
      </c>
      <c r="B15938">
        <v>32.9166345289809</v>
      </c>
      <c r="C15938">
        <v>-0.63420155164609304</v>
      </c>
      <c r="D15938">
        <v>1.2597982286507801</v>
      </c>
      <c r="E15938">
        <v>-0.50341517968739502</v>
      </c>
      <c r="F15938">
        <v>0.61467240139578605</v>
      </c>
      <c r="G15938">
        <v>0.96093306275755797</v>
      </c>
    </row>
    <row r="15939" spans="1:7">
      <c r="A15939" t="s">
        <v>19711</v>
      </c>
      <c r="B15939">
        <v>20281.323019151201</v>
      </c>
      <c r="C15939">
        <v>-9.1818004604533293E-2</v>
      </c>
      <c r="D15939">
        <v>0.181258714225945</v>
      </c>
      <c r="E15939">
        <v>-0.50655773983963603</v>
      </c>
      <c r="F15939">
        <v>0.61246516665985196</v>
      </c>
      <c r="G15939">
        <v>0.96093306275755797</v>
      </c>
    </row>
    <row r="15940" spans="1:7">
      <c r="A15940" t="s">
        <v>19629</v>
      </c>
      <c r="B15940">
        <v>77.903219349892098</v>
      </c>
      <c r="C15940">
        <v>-0.27287316691644897</v>
      </c>
      <c r="D15940">
        <v>0.53966959108210799</v>
      </c>
      <c r="E15940">
        <v>-0.50563005851284404</v>
      </c>
      <c r="F15940">
        <v>0.61311637614436199</v>
      </c>
      <c r="G15940">
        <v>0.96093306275755797</v>
      </c>
    </row>
    <row r="15941" spans="1:7">
      <c r="A15941" t="s">
        <v>41031</v>
      </c>
      <c r="B15941">
        <v>5.2911124698812504</v>
      </c>
      <c r="C15941">
        <v>1.1479270794955101</v>
      </c>
      <c r="D15941">
        <v>2.27374526170748</v>
      </c>
      <c r="E15941">
        <v>0.50486177973757396</v>
      </c>
      <c r="F15941">
        <v>0.61365592026694105</v>
      </c>
      <c r="G15941">
        <v>0.96093306275755797</v>
      </c>
    </row>
    <row r="15942" spans="1:7">
      <c r="A15942" t="s">
        <v>25320</v>
      </c>
      <c r="B15942">
        <v>3864.4525948314799</v>
      </c>
      <c r="C15942">
        <v>6.8570376160349306E-2</v>
      </c>
      <c r="D15942">
        <v>0.13518544170046001</v>
      </c>
      <c r="E15942">
        <v>0.50723195706447199</v>
      </c>
      <c r="F15942">
        <v>0.61199207469870798</v>
      </c>
      <c r="G15942">
        <v>0.96093306275755797</v>
      </c>
    </row>
    <row r="15943" spans="1:7">
      <c r="A15943" t="s">
        <v>2634</v>
      </c>
      <c r="B15943">
        <v>6.3942563771919696</v>
      </c>
      <c r="C15943">
        <v>-0.85834383391801905</v>
      </c>
      <c r="D15943">
        <v>1.69319896392391</v>
      </c>
      <c r="E15943">
        <v>-0.50693619131968304</v>
      </c>
      <c r="F15943">
        <v>0.61219959086651099</v>
      </c>
      <c r="G15943">
        <v>0.96093306275755797</v>
      </c>
    </row>
    <row r="15944" spans="1:7">
      <c r="A15944" t="s">
        <v>26578</v>
      </c>
      <c r="B15944">
        <v>2037.05893424588</v>
      </c>
      <c r="C15944">
        <v>0.132724418018664</v>
      </c>
      <c r="D15944">
        <v>0.26196990520902202</v>
      </c>
      <c r="E15944">
        <v>0.50663994367125897</v>
      </c>
      <c r="F15944">
        <v>0.61240747634140003</v>
      </c>
      <c r="G15944">
        <v>0.96093306275755797</v>
      </c>
    </row>
    <row r="15945" spans="1:7">
      <c r="A15945" t="s">
        <v>11454</v>
      </c>
      <c r="B15945">
        <v>5.5309344255734301</v>
      </c>
      <c r="C15945">
        <v>-0.97780999447281702</v>
      </c>
      <c r="D15945">
        <v>1.91435137462117</v>
      </c>
      <c r="E15945">
        <v>-0.51077874596888695</v>
      </c>
      <c r="F15945">
        <v>0.60950599339981104</v>
      </c>
      <c r="G15945">
        <v>0.96093306275755797</v>
      </c>
    </row>
    <row r="15946" spans="1:7">
      <c r="A15946" t="s">
        <v>20489</v>
      </c>
      <c r="B15946">
        <v>15.5622183094414</v>
      </c>
      <c r="C15946">
        <v>0.89010176364396298</v>
      </c>
      <c r="D15946">
        <v>1.7605806154758901</v>
      </c>
      <c r="E15946">
        <v>0.505572852398677</v>
      </c>
      <c r="F15946">
        <v>0.61315654343565795</v>
      </c>
      <c r="G15946">
        <v>0.96093306275755797</v>
      </c>
    </row>
    <row r="15947" spans="1:7">
      <c r="A15947" t="s">
        <v>13005</v>
      </c>
      <c r="B15947">
        <v>1511.0376868488599</v>
      </c>
      <c r="C15947">
        <v>7.1700302944540606E-2</v>
      </c>
      <c r="D15947">
        <v>0.14109350973776599</v>
      </c>
      <c r="E15947">
        <v>0.50817576994010405</v>
      </c>
      <c r="F15947">
        <v>0.61133008172984404</v>
      </c>
      <c r="G15947">
        <v>0.96093306275755797</v>
      </c>
    </row>
    <row r="15948" spans="1:7">
      <c r="A15948" t="s">
        <v>8567</v>
      </c>
      <c r="B15948">
        <v>24.4178069712191</v>
      </c>
      <c r="C15948">
        <v>0.47107634832821599</v>
      </c>
      <c r="D15948">
        <v>0.93046106959713404</v>
      </c>
      <c r="E15948">
        <v>0.50628270619874605</v>
      </c>
      <c r="F15948">
        <v>0.61265820162606099</v>
      </c>
      <c r="G15948">
        <v>0.96093306275755797</v>
      </c>
    </row>
    <row r="15949" spans="1:7">
      <c r="A15949" t="s">
        <v>5010</v>
      </c>
      <c r="B15949">
        <v>3581.4942478237199</v>
      </c>
      <c r="C15949">
        <v>7.7630030526552193E-2</v>
      </c>
      <c r="D15949">
        <v>0.15375129454074399</v>
      </c>
      <c r="E15949">
        <v>0.50490651645199802</v>
      </c>
      <c r="F15949">
        <v>0.61362449698246102</v>
      </c>
      <c r="G15949">
        <v>0.96093306275755797</v>
      </c>
    </row>
    <row r="15950" spans="1:7">
      <c r="A15950" t="s">
        <v>7554</v>
      </c>
      <c r="B15950">
        <v>97.735974510774199</v>
      </c>
      <c r="C15950">
        <v>-0.33985841693938001</v>
      </c>
      <c r="D15950">
        <v>0.67118621365373399</v>
      </c>
      <c r="E15950">
        <v>-0.50635488337773404</v>
      </c>
      <c r="F15950">
        <v>0.61260754078727198</v>
      </c>
      <c r="G15950">
        <v>0.96093306275755797</v>
      </c>
    </row>
    <row r="15951" spans="1:7">
      <c r="A15951" t="s">
        <v>22255</v>
      </c>
      <c r="B15951">
        <v>16.408657352226701</v>
      </c>
      <c r="C15951">
        <v>0.61785537106462995</v>
      </c>
      <c r="D15951">
        <v>1.22515303428953</v>
      </c>
      <c r="E15951">
        <v>0.50430873023378997</v>
      </c>
      <c r="F15951">
        <v>0.61404444351718102</v>
      </c>
      <c r="G15951">
        <v>0.96093306275755797</v>
      </c>
    </row>
    <row r="15952" spans="1:7">
      <c r="A15952" t="s">
        <v>26407</v>
      </c>
      <c r="B15952">
        <v>13.249109667323401</v>
      </c>
      <c r="C15952">
        <v>0.64348605913352896</v>
      </c>
      <c r="D15952">
        <v>1.27765191565181</v>
      </c>
      <c r="E15952">
        <v>0.50364739507727796</v>
      </c>
      <c r="F15952">
        <v>0.61450918088513795</v>
      </c>
      <c r="G15952">
        <v>0.96093306275755797</v>
      </c>
    </row>
    <row r="15953" spans="1:7">
      <c r="A15953" t="s">
        <v>8494</v>
      </c>
      <c r="B15953">
        <v>89.343872352641</v>
      </c>
      <c r="C15953">
        <v>0.27395613867472202</v>
      </c>
      <c r="D15953">
        <v>0.54062801963372897</v>
      </c>
      <c r="E15953">
        <v>0.50673684812031095</v>
      </c>
      <c r="F15953">
        <v>0.61233947227431296</v>
      </c>
      <c r="G15953">
        <v>0.96093306275755797</v>
      </c>
    </row>
    <row r="15954" spans="1:7">
      <c r="A15954" t="s">
        <v>16121</v>
      </c>
      <c r="B15954">
        <v>51.288162878078701</v>
      </c>
      <c r="C15954">
        <v>-0.49864327283246601</v>
      </c>
      <c r="D15954">
        <v>0.97518315220705498</v>
      </c>
      <c r="E15954">
        <v>-0.51133294469241697</v>
      </c>
      <c r="F15954">
        <v>0.60911794001163999</v>
      </c>
      <c r="G15954">
        <v>0.96093306275755797</v>
      </c>
    </row>
    <row r="15955" spans="1:7">
      <c r="A15955" t="s">
        <v>6751</v>
      </c>
      <c r="B15955">
        <v>19.530457695014899</v>
      </c>
      <c r="C15955">
        <v>-0.96791416759286797</v>
      </c>
      <c r="D15955">
        <v>1.91800265174267</v>
      </c>
      <c r="E15955">
        <v>-0.50464693920701098</v>
      </c>
      <c r="F15955">
        <v>0.61380683518158496</v>
      </c>
      <c r="G15955">
        <v>0.96093306275755797</v>
      </c>
    </row>
    <row r="15956" spans="1:7">
      <c r="A15956" t="s">
        <v>24639</v>
      </c>
      <c r="B15956">
        <v>5.5273624599399396</v>
      </c>
      <c r="C15956">
        <v>-0.53334078809753005</v>
      </c>
      <c r="D15956">
        <v>1.0572410416051901</v>
      </c>
      <c r="E15956">
        <v>-0.50446470304233404</v>
      </c>
      <c r="F15956">
        <v>0.61393485995814201</v>
      </c>
      <c r="G15956">
        <v>0.96093306275755797</v>
      </c>
    </row>
    <row r="15957" spans="1:7">
      <c r="A15957" t="s">
        <v>24741</v>
      </c>
      <c r="B15957">
        <v>274.984906214609</v>
      </c>
      <c r="C15957">
        <v>0.27284794558012998</v>
      </c>
      <c r="D15957">
        <v>0.53628785067929097</v>
      </c>
      <c r="E15957">
        <v>0.508771446592583</v>
      </c>
      <c r="F15957">
        <v>0.610912435839297</v>
      </c>
      <c r="G15957">
        <v>0.96093306275755797</v>
      </c>
    </row>
    <row r="15958" spans="1:7">
      <c r="A15958" t="s">
        <v>21208</v>
      </c>
      <c r="B15958">
        <v>6783.9014821382998</v>
      </c>
      <c r="C15958">
        <v>-8.2646594472535195E-2</v>
      </c>
      <c r="D15958">
        <v>0.162133939942221</v>
      </c>
      <c r="E15958">
        <v>-0.50974271335161203</v>
      </c>
      <c r="F15958">
        <v>0.61023172446628104</v>
      </c>
      <c r="G15958">
        <v>0.96093306275755797</v>
      </c>
    </row>
    <row r="15959" spans="1:7">
      <c r="A15959" t="s">
        <v>20836</v>
      </c>
      <c r="B15959">
        <v>3782.96868524821</v>
      </c>
      <c r="C15959">
        <v>-0.17065941196546799</v>
      </c>
      <c r="D15959">
        <v>0.33785099716656902</v>
      </c>
      <c r="E15959">
        <v>-0.50513218370442903</v>
      </c>
      <c r="F15959">
        <v>0.61346599803483004</v>
      </c>
      <c r="G15959">
        <v>0.96093306275755797</v>
      </c>
    </row>
    <row r="15960" spans="1:7">
      <c r="A15960" t="s">
        <v>23753</v>
      </c>
      <c r="B15960">
        <v>31.5077718997047</v>
      </c>
      <c r="C15960">
        <v>0.26805572537720801</v>
      </c>
      <c r="D15960">
        <v>0.52817855564171301</v>
      </c>
      <c r="E15960">
        <v>0.50750967170852301</v>
      </c>
      <c r="F15960">
        <v>0.61179725194310497</v>
      </c>
      <c r="G15960">
        <v>0.96093306275755797</v>
      </c>
    </row>
    <row r="15961" spans="1:7">
      <c r="A15961" t="s">
        <v>8339</v>
      </c>
      <c r="B15961">
        <v>18192.712647803201</v>
      </c>
      <c r="C15961">
        <v>6.7966116325952494E-2</v>
      </c>
      <c r="D15961">
        <v>0.13290567964217101</v>
      </c>
      <c r="E15961">
        <v>0.511386093573587</v>
      </c>
      <c r="F15961">
        <v>0.60908073061145496</v>
      </c>
      <c r="G15961">
        <v>0.96093306275755797</v>
      </c>
    </row>
    <row r="15962" spans="1:7">
      <c r="A15962" t="s">
        <v>28603</v>
      </c>
      <c r="B15962">
        <v>6.6996224861663496</v>
      </c>
      <c r="C15962">
        <v>-0.93048101901091995</v>
      </c>
      <c r="D15962">
        <v>1.84417213183611</v>
      </c>
      <c r="E15962">
        <v>-0.50455215266945097</v>
      </c>
      <c r="F15962">
        <v>0.61387342326850802</v>
      </c>
      <c r="G15962">
        <v>0.96093306275755797</v>
      </c>
    </row>
    <row r="15963" spans="1:7">
      <c r="A15963" t="s">
        <v>25592</v>
      </c>
      <c r="B15963">
        <v>15.8413609477872</v>
      </c>
      <c r="C15963">
        <v>0.74904900966548904</v>
      </c>
      <c r="D15963">
        <v>1.4733392054522401</v>
      </c>
      <c r="E15963">
        <v>0.50840227891415302</v>
      </c>
      <c r="F15963">
        <v>0.61117125492286495</v>
      </c>
      <c r="G15963">
        <v>0.96093306275755797</v>
      </c>
    </row>
    <row r="15964" spans="1:7">
      <c r="A15964" t="s">
        <v>6857</v>
      </c>
      <c r="B15964">
        <v>18.395341600632499</v>
      </c>
      <c r="C15964">
        <v>0.28344604137714702</v>
      </c>
      <c r="D15964">
        <v>0.55562885467392198</v>
      </c>
      <c r="E15964">
        <v>0.510135568001577</v>
      </c>
      <c r="F15964">
        <v>0.60995648833868699</v>
      </c>
      <c r="G15964">
        <v>0.96093306275755797</v>
      </c>
    </row>
    <row r="15965" spans="1:7">
      <c r="A15965" t="s">
        <v>20541</v>
      </c>
      <c r="B15965">
        <v>7.55088900604862</v>
      </c>
      <c r="C15965">
        <v>0.67617139159113804</v>
      </c>
      <c r="D15965">
        <v>1.32870272882495</v>
      </c>
      <c r="E15965">
        <v>0.50889591548375601</v>
      </c>
      <c r="F15965">
        <v>0.61082518313076195</v>
      </c>
      <c r="G15965">
        <v>0.96093306275755797</v>
      </c>
    </row>
    <row r="15966" spans="1:7">
      <c r="A15966" t="s">
        <v>17295</v>
      </c>
      <c r="B15966">
        <v>2415.2710598773201</v>
      </c>
      <c r="C15966">
        <v>9.5362048489908202E-2</v>
      </c>
      <c r="D15966">
        <v>0.18830707547190201</v>
      </c>
      <c r="E15966">
        <v>0.50641776603947997</v>
      </c>
      <c r="F15966">
        <v>0.61256340523771602</v>
      </c>
      <c r="G15966">
        <v>0.96093306275755797</v>
      </c>
    </row>
    <row r="15967" spans="1:7">
      <c r="A15967" t="s">
        <v>25949</v>
      </c>
      <c r="B15967">
        <v>3081.9517546792499</v>
      </c>
      <c r="C15967">
        <v>0.10681510942704101</v>
      </c>
      <c r="D15967">
        <v>0.20994460323612099</v>
      </c>
      <c r="E15967">
        <v>0.50877759075763496</v>
      </c>
      <c r="F15967">
        <v>0.61090812864916</v>
      </c>
      <c r="G15967">
        <v>0.96093306275755797</v>
      </c>
    </row>
    <row r="15968" spans="1:7">
      <c r="A15968" t="s">
        <v>15525</v>
      </c>
      <c r="B15968">
        <v>16.188103639158001</v>
      </c>
      <c r="C15968">
        <v>0.72615204835214897</v>
      </c>
      <c r="D15968">
        <v>1.4344873359169401</v>
      </c>
      <c r="E15968">
        <v>0.50621014920845098</v>
      </c>
      <c r="F15968">
        <v>0.612709130918629</v>
      </c>
      <c r="G15968">
        <v>0.96093306275755797</v>
      </c>
    </row>
    <row r="15969" spans="1:7">
      <c r="A15969" t="s">
        <v>7908</v>
      </c>
      <c r="B15969">
        <v>1437.51481874912</v>
      </c>
      <c r="C15969">
        <v>-8.4631642775626501E-2</v>
      </c>
      <c r="D15969">
        <v>0.16789705826640899</v>
      </c>
      <c r="E15969">
        <v>-0.50406864568966003</v>
      </c>
      <c r="F15969">
        <v>0.614213139243726</v>
      </c>
      <c r="G15969">
        <v>0.96093306275755797</v>
      </c>
    </row>
    <row r="15970" spans="1:7">
      <c r="A15970" t="s">
        <v>14774</v>
      </c>
      <c r="B15970">
        <v>723.28309991554102</v>
      </c>
      <c r="C15970">
        <v>-0.21642825501603599</v>
      </c>
      <c r="D15970">
        <v>0.429649675382552</v>
      </c>
      <c r="E15970">
        <v>-0.50373191792437</v>
      </c>
      <c r="F15970">
        <v>0.61444977585592397</v>
      </c>
      <c r="G15970">
        <v>0.96093306275755797</v>
      </c>
    </row>
    <row r="15971" spans="1:7">
      <c r="A15971" t="s">
        <v>14642</v>
      </c>
      <c r="B15971">
        <v>53.570384009847203</v>
      </c>
      <c r="C15971">
        <v>-0.29562181281028099</v>
      </c>
      <c r="D15971">
        <v>0.58578410922019797</v>
      </c>
      <c r="E15971">
        <v>-0.50466000725730897</v>
      </c>
      <c r="F15971">
        <v>0.61379765505103201</v>
      </c>
      <c r="G15971">
        <v>0.96093306275755797</v>
      </c>
    </row>
    <row r="15972" spans="1:7">
      <c r="A15972" t="s">
        <v>19495</v>
      </c>
      <c r="B15972">
        <v>6.0647452612229102</v>
      </c>
      <c r="C15972">
        <v>-1.1365208108798901</v>
      </c>
      <c r="D15972">
        <v>2.2558133759772501</v>
      </c>
      <c r="E15972">
        <v>-0.50381863277476802</v>
      </c>
      <c r="F15972">
        <v>0.61438883285373003</v>
      </c>
      <c r="G15972">
        <v>0.96093306275755797</v>
      </c>
    </row>
    <row r="15973" spans="1:7">
      <c r="A15973" t="s">
        <v>25214</v>
      </c>
      <c r="B15973">
        <v>19.188750353201598</v>
      </c>
      <c r="C15973">
        <v>-0.45155210652231198</v>
      </c>
      <c r="D15973">
        <v>0.89469537031264301</v>
      </c>
      <c r="E15973">
        <v>-0.50469927698912898</v>
      </c>
      <c r="F15973">
        <v>0.61377006895397102</v>
      </c>
      <c r="G15973">
        <v>0.96093306275755797</v>
      </c>
    </row>
    <row r="15974" spans="1:7">
      <c r="A15974" t="s">
        <v>4220</v>
      </c>
      <c r="B15974">
        <v>469.59024786932503</v>
      </c>
      <c r="C15974">
        <v>0.15719736479450799</v>
      </c>
      <c r="D15974">
        <v>0.30942233045543699</v>
      </c>
      <c r="E15974">
        <v>0.50803497137110398</v>
      </c>
      <c r="F15974">
        <v>0.61142881810224203</v>
      </c>
      <c r="G15974">
        <v>0.96093306275755797</v>
      </c>
    </row>
    <row r="15975" spans="1:7">
      <c r="A15975" t="s">
        <v>5263</v>
      </c>
      <c r="B15975">
        <v>18299.1563413605</v>
      </c>
      <c r="C15975">
        <v>-5.23610179033012E-2</v>
      </c>
      <c r="D15975">
        <v>0.103510228156162</v>
      </c>
      <c r="E15975">
        <v>-0.50585356477339005</v>
      </c>
      <c r="F15975">
        <v>0.61295945229043902</v>
      </c>
      <c r="G15975">
        <v>0.96093306275755797</v>
      </c>
    </row>
    <row r="15976" spans="1:7">
      <c r="A15976" t="s">
        <v>3285</v>
      </c>
      <c r="B15976">
        <v>52.9546998077194</v>
      </c>
      <c r="C15976">
        <v>0.74515366098012004</v>
      </c>
      <c r="D15976">
        <v>1.4572821437646699</v>
      </c>
      <c r="E15976">
        <v>0.51133108586311604</v>
      </c>
      <c r="F15976">
        <v>0.60911924139173601</v>
      </c>
      <c r="G15976">
        <v>0.96093306275755797</v>
      </c>
    </row>
    <row r="15977" spans="1:7">
      <c r="A15977" t="s">
        <v>4603</v>
      </c>
      <c r="B15977">
        <v>1030.2761211718901</v>
      </c>
      <c r="C15977">
        <v>-6.7248944510259603E-2</v>
      </c>
      <c r="D15977">
        <v>0.13308922341582599</v>
      </c>
      <c r="E15977">
        <v>-0.50529218507907203</v>
      </c>
      <c r="F15977">
        <v>0.61335363091374295</v>
      </c>
      <c r="G15977">
        <v>0.96093306275755797</v>
      </c>
    </row>
    <row r="15978" spans="1:7">
      <c r="A15978" t="s">
        <v>23984</v>
      </c>
      <c r="B15978">
        <v>1195.13003016981</v>
      </c>
      <c r="C15978">
        <v>-0.26210945885187198</v>
      </c>
      <c r="D15978">
        <v>0.51357015945309104</v>
      </c>
      <c r="E15978">
        <v>-0.51036738413889904</v>
      </c>
      <c r="F15978">
        <v>0.60979410255139799</v>
      </c>
      <c r="G15978">
        <v>0.96093306275755797</v>
      </c>
    </row>
    <row r="15979" spans="1:7">
      <c r="A15979" t="s">
        <v>18187</v>
      </c>
      <c r="B15979">
        <v>6.5807722421395196</v>
      </c>
      <c r="C15979">
        <v>-0.54845366516666805</v>
      </c>
      <c r="D15979">
        <v>1.08490843089961</v>
      </c>
      <c r="E15979">
        <v>-0.50552991344337705</v>
      </c>
      <c r="F15979">
        <v>0.61318669380007096</v>
      </c>
      <c r="G15979">
        <v>0.96093306275755797</v>
      </c>
    </row>
    <row r="15980" spans="1:7">
      <c r="A15980" t="s">
        <v>18345</v>
      </c>
      <c r="B15980">
        <v>21.684416739584702</v>
      </c>
      <c r="C15980">
        <v>0.37775721435535198</v>
      </c>
      <c r="D15980">
        <v>0.74362211576722304</v>
      </c>
      <c r="E15980">
        <v>0.50799620714024296</v>
      </c>
      <c r="F15980">
        <v>0.61145600313795301</v>
      </c>
      <c r="G15980">
        <v>0.96093306275755797</v>
      </c>
    </row>
    <row r="15981" spans="1:7">
      <c r="A15981" t="s">
        <v>11474</v>
      </c>
      <c r="B15981">
        <v>15.5175840076667</v>
      </c>
      <c r="C15981">
        <v>-0.419141660523357</v>
      </c>
      <c r="D15981">
        <v>0.82264569479947902</v>
      </c>
      <c r="E15981">
        <v>-0.50950447218413297</v>
      </c>
      <c r="F15981">
        <v>0.61039866439038903</v>
      </c>
      <c r="G15981">
        <v>0.96093306275755797</v>
      </c>
    </row>
    <row r="15982" spans="1:7">
      <c r="A15982" t="s">
        <v>4678</v>
      </c>
      <c r="B15982">
        <v>1114.7575287560801</v>
      </c>
      <c r="C15982">
        <v>6.6977671223674498E-2</v>
      </c>
      <c r="D15982">
        <v>0.13247181246610901</v>
      </c>
      <c r="E15982">
        <v>0.50559941754257998</v>
      </c>
      <c r="F15982">
        <v>0.61313789056691403</v>
      </c>
      <c r="G15982">
        <v>0.96093306275755797</v>
      </c>
    </row>
    <row r="15983" spans="1:7">
      <c r="A15983" t="s">
        <v>4953</v>
      </c>
      <c r="B15983">
        <v>28.889362685258401</v>
      </c>
      <c r="C15983">
        <v>0.279264503799728</v>
      </c>
      <c r="D15983">
        <v>0.55379371252617804</v>
      </c>
      <c r="E15983">
        <v>0.50427532397549002</v>
      </c>
      <c r="F15983">
        <v>0.61406791524627502</v>
      </c>
      <c r="G15983">
        <v>0.96093306275755797</v>
      </c>
    </row>
    <row r="15984" spans="1:7">
      <c r="A15984" t="s">
        <v>15552</v>
      </c>
      <c r="B15984">
        <v>8.6850984447694799</v>
      </c>
      <c r="C15984">
        <v>0.85566207367073399</v>
      </c>
      <c r="D15984">
        <v>1.67551206547974</v>
      </c>
      <c r="E15984">
        <v>0.51068690658800897</v>
      </c>
      <c r="F15984">
        <v>0.60957031051856703</v>
      </c>
      <c r="G15984">
        <v>0.96093306275755797</v>
      </c>
    </row>
    <row r="15985" spans="1:7">
      <c r="A15985" t="s">
        <v>21560</v>
      </c>
      <c r="B15985">
        <v>215.30390988608099</v>
      </c>
      <c r="C15985">
        <v>0.222877658531665</v>
      </c>
      <c r="D15985">
        <v>0.43780072129026298</v>
      </c>
      <c r="E15985">
        <v>0.50908472209641897</v>
      </c>
      <c r="F15985">
        <v>0.61069284022147996</v>
      </c>
      <c r="G15985">
        <v>0.96093306275755797</v>
      </c>
    </row>
    <row r="15986" spans="1:7">
      <c r="A15986" t="s">
        <v>25631</v>
      </c>
      <c r="B15986">
        <v>12.7802452565892</v>
      </c>
      <c r="C15986">
        <v>0.96936853685360402</v>
      </c>
      <c r="D15986">
        <v>1.89736161622136</v>
      </c>
      <c r="E15986">
        <v>0.51090341902463698</v>
      </c>
      <c r="F15986">
        <v>0.60941868697123802</v>
      </c>
      <c r="G15986">
        <v>0.96093306275755797</v>
      </c>
    </row>
    <row r="15987" spans="1:7">
      <c r="A15987" t="s">
        <v>12616</v>
      </c>
      <c r="B15987">
        <v>4.5690253693988296</v>
      </c>
      <c r="C15987">
        <v>1.3469355436604</v>
      </c>
      <c r="D15987">
        <v>2.6345991658254402</v>
      </c>
      <c r="E15987">
        <v>0.51124875507898904</v>
      </c>
      <c r="F15987">
        <v>0.60917688302124695</v>
      </c>
      <c r="G15987">
        <v>0.96093306275755797</v>
      </c>
    </row>
    <row r="15988" spans="1:7">
      <c r="A15988" t="s">
        <v>9919</v>
      </c>
      <c r="B15988">
        <v>2757.9357023520101</v>
      </c>
      <c r="C15988">
        <v>-0.15772759766061401</v>
      </c>
      <c r="D15988">
        <v>0.31268857331400601</v>
      </c>
      <c r="E15988">
        <v>-0.50442392566172201</v>
      </c>
      <c r="F15988">
        <v>0.61396350854578696</v>
      </c>
      <c r="G15988">
        <v>0.96093306275755797</v>
      </c>
    </row>
    <row r="15989" spans="1:7">
      <c r="A15989" t="s">
        <v>8080</v>
      </c>
      <c r="B15989">
        <v>9913.6224327924592</v>
      </c>
      <c r="C15989">
        <v>7.7416504362263799E-2</v>
      </c>
      <c r="D15989">
        <v>0.151902178730392</v>
      </c>
      <c r="E15989">
        <v>0.50964709663360797</v>
      </c>
      <c r="F15989">
        <v>0.61029872240665906</v>
      </c>
      <c r="G15989">
        <v>0.96093306275755797</v>
      </c>
    </row>
    <row r="15990" spans="1:7">
      <c r="A15990" t="s">
        <v>21240</v>
      </c>
      <c r="B15990">
        <v>1053.5137297476899</v>
      </c>
      <c r="C15990">
        <v>-0.212247167151875</v>
      </c>
      <c r="D15990">
        <v>0.4194980027436</v>
      </c>
      <c r="E15990">
        <v>-0.50595513152324001</v>
      </c>
      <c r="F15990">
        <v>0.61288814808851999</v>
      </c>
      <c r="G15990">
        <v>0.96093306275755797</v>
      </c>
    </row>
    <row r="15991" spans="1:7">
      <c r="A15991" t="s">
        <v>6806</v>
      </c>
      <c r="B15991">
        <v>1474.99922418503</v>
      </c>
      <c r="C15991">
        <v>-0.13089851096002</v>
      </c>
      <c r="D15991">
        <v>0.25902799339054799</v>
      </c>
      <c r="E15991">
        <v>-0.50534503721634005</v>
      </c>
      <c r="F15991">
        <v>0.61331651546282695</v>
      </c>
      <c r="G15991">
        <v>0.96093306275755797</v>
      </c>
    </row>
    <row r="15992" spans="1:7">
      <c r="A15992" t="s">
        <v>8030</v>
      </c>
      <c r="B15992">
        <v>570.05811896827697</v>
      </c>
      <c r="C15992">
        <v>0.16665034652278499</v>
      </c>
      <c r="D15992">
        <v>0.331261750377844</v>
      </c>
      <c r="E15992">
        <v>0.50307754014069095</v>
      </c>
      <c r="F15992">
        <v>0.61490975691328897</v>
      </c>
      <c r="G15992">
        <v>0.96100754345379003</v>
      </c>
    </row>
    <row r="15993" spans="1:7">
      <c r="A15993" t="s">
        <v>20919</v>
      </c>
      <c r="B15993">
        <v>131.33004280816101</v>
      </c>
      <c r="C15993">
        <v>0.15856164655965299</v>
      </c>
      <c r="D15993">
        <v>0.31520499490001902</v>
      </c>
      <c r="E15993">
        <v>0.50304293753323204</v>
      </c>
      <c r="F15993">
        <v>0.61493408430349805</v>
      </c>
      <c r="G15993">
        <v>0.96100754345379003</v>
      </c>
    </row>
    <row r="15994" spans="1:7">
      <c r="A15994" t="s">
        <v>25896</v>
      </c>
      <c r="B15994">
        <v>26.892462569742101</v>
      </c>
      <c r="C15994">
        <v>-0.54695279020407594</v>
      </c>
      <c r="D15994">
        <v>1.08704722010401</v>
      </c>
      <c r="E15994">
        <v>-0.50315458251366596</v>
      </c>
      <c r="F15994">
        <v>0.61485559373390297</v>
      </c>
      <c r="G15994">
        <v>0.96100754345379003</v>
      </c>
    </row>
    <row r="15995" spans="1:7">
      <c r="A15995" t="s">
        <v>7606</v>
      </c>
      <c r="B15995">
        <v>23758.798126425099</v>
      </c>
      <c r="C15995">
        <v>-8.8782488017257299E-2</v>
      </c>
      <c r="D15995">
        <v>0.17645690563132099</v>
      </c>
      <c r="E15995">
        <v>-0.50313977625083195</v>
      </c>
      <c r="F15995">
        <v>0.61486600283325199</v>
      </c>
      <c r="G15995">
        <v>0.96100754345379003</v>
      </c>
    </row>
    <row r="15996" spans="1:7">
      <c r="A15996" t="s">
        <v>11416</v>
      </c>
      <c r="B15996">
        <v>6.0281150453135899</v>
      </c>
      <c r="C15996">
        <v>-0.96282354902586897</v>
      </c>
      <c r="D15996">
        <v>1.91464446779982</v>
      </c>
      <c r="E15996">
        <v>-0.50287328285667698</v>
      </c>
      <c r="F15996">
        <v>0.61505336628385399</v>
      </c>
      <c r="G15996">
        <v>0.96101367490878997</v>
      </c>
    </row>
    <row r="15997" spans="1:7">
      <c r="A15997" t="s">
        <v>15418</v>
      </c>
      <c r="B15997">
        <v>43.413058428215102</v>
      </c>
      <c r="C15997">
        <v>0.63573678236855802</v>
      </c>
      <c r="D15997">
        <v>1.2639639824355799</v>
      </c>
      <c r="E15997">
        <v>0.50297064726760199</v>
      </c>
      <c r="F15997">
        <v>0.61498490939765604</v>
      </c>
      <c r="G15997">
        <v>0.96101367490878997</v>
      </c>
    </row>
    <row r="15998" spans="1:7">
      <c r="A15998" t="s">
        <v>24354</v>
      </c>
      <c r="B15998">
        <v>1669.28110226896</v>
      </c>
      <c r="C15998">
        <v>-0.11076980811871701</v>
      </c>
      <c r="D15998">
        <v>0.220262683188233</v>
      </c>
      <c r="E15998">
        <v>-0.50289865952488599</v>
      </c>
      <c r="F15998">
        <v>0.61503552363356895</v>
      </c>
      <c r="G15998">
        <v>0.96101367490878997</v>
      </c>
    </row>
    <row r="15999" spans="1:7">
      <c r="A15999" t="s">
        <v>9398</v>
      </c>
      <c r="B15999">
        <v>662.16347885559105</v>
      </c>
      <c r="C15999">
        <v>0.138656619796896</v>
      </c>
      <c r="D15999">
        <v>0.27585903813871898</v>
      </c>
      <c r="E15999">
        <v>0.50263576909584695</v>
      </c>
      <c r="F15999">
        <v>0.61522037619369896</v>
      </c>
      <c r="G15999">
        <v>0.96115444407282102</v>
      </c>
    </row>
    <row r="16000" spans="1:7">
      <c r="A16000" t="s">
        <v>10019</v>
      </c>
      <c r="B16000">
        <v>23.451476123625699</v>
      </c>
      <c r="C16000">
        <v>0.65631335279550396</v>
      </c>
      <c r="D16000">
        <v>1.3056425469152</v>
      </c>
      <c r="E16000">
        <v>0.50267460596022595</v>
      </c>
      <c r="F16000">
        <v>0.61519306634386295</v>
      </c>
      <c r="G16000">
        <v>0.96115444407282102</v>
      </c>
    </row>
    <row r="16001" spans="1:7">
      <c r="A16001" t="s">
        <v>14147</v>
      </c>
      <c r="B16001">
        <v>175.01845485661701</v>
      </c>
      <c r="C16001">
        <v>-0.17155865430872499</v>
      </c>
      <c r="D16001">
        <v>0.34135562009771397</v>
      </c>
      <c r="E16001">
        <v>-0.50258042993291296</v>
      </c>
      <c r="F16001">
        <v>0.615259291281816</v>
      </c>
      <c r="G16001">
        <v>0.96115515737686896</v>
      </c>
    </row>
    <row r="16002" spans="1:7">
      <c r="A16002" t="s">
        <v>32447</v>
      </c>
      <c r="B16002">
        <v>5.7220512345777301</v>
      </c>
      <c r="C16002">
        <v>-0.95678641940741105</v>
      </c>
      <c r="D16002">
        <v>1.90498112909374</v>
      </c>
      <c r="E16002">
        <v>-0.50225506426018196</v>
      </c>
      <c r="F16002">
        <v>0.61548811377051604</v>
      </c>
      <c r="G16002">
        <v>0.96121220642084204</v>
      </c>
    </row>
    <row r="16003" spans="1:7">
      <c r="A16003" t="s">
        <v>23867</v>
      </c>
      <c r="B16003">
        <v>5.8556063025012</v>
      </c>
      <c r="C16003">
        <v>0.56790899798689598</v>
      </c>
      <c r="D16003">
        <v>1.1302979415579799</v>
      </c>
      <c r="E16003">
        <v>0.50244185812114295</v>
      </c>
      <c r="F16003">
        <v>0.61535674120226402</v>
      </c>
      <c r="G16003">
        <v>0.96121220642084204</v>
      </c>
    </row>
    <row r="16004" spans="1:7">
      <c r="A16004" t="s">
        <v>22064</v>
      </c>
      <c r="B16004">
        <v>4473.7787791002502</v>
      </c>
      <c r="C16004">
        <v>-0.101203554718425</v>
      </c>
      <c r="D16004">
        <v>0.20146389483049201</v>
      </c>
      <c r="E16004">
        <v>-0.50234090234170903</v>
      </c>
      <c r="F16004">
        <v>0.61542774211207096</v>
      </c>
      <c r="G16004">
        <v>0.96121220642084204</v>
      </c>
    </row>
    <row r="16005" spans="1:7">
      <c r="A16005" t="s">
        <v>23074</v>
      </c>
      <c r="B16005">
        <v>211.53342470240801</v>
      </c>
      <c r="C16005">
        <v>-9.7167101355205607E-2</v>
      </c>
      <c r="D16005">
        <v>0.19343336704025901</v>
      </c>
      <c r="E16005">
        <v>-0.50232854259824999</v>
      </c>
      <c r="F16005">
        <v>0.615436434809148</v>
      </c>
      <c r="G16005">
        <v>0.96121220642084204</v>
      </c>
    </row>
    <row r="16006" spans="1:7">
      <c r="A16006" t="s">
        <v>22019</v>
      </c>
      <c r="B16006">
        <v>2733.4494515911701</v>
      </c>
      <c r="C16006">
        <v>-0.17750293430723399</v>
      </c>
      <c r="D16006">
        <v>0.35341047609894899</v>
      </c>
      <c r="E16006">
        <v>-0.50225713812042305</v>
      </c>
      <c r="F16006">
        <v>0.61548665515198997</v>
      </c>
      <c r="G16006">
        <v>0.96121220642084204</v>
      </c>
    </row>
    <row r="16007" spans="1:7">
      <c r="A16007" t="s">
        <v>10089</v>
      </c>
      <c r="B16007">
        <v>12080.8343741391</v>
      </c>
      <c r="C16007">
        <v>0.10992222209425601</v>
      </c>
      <c r="D16007">
        <v>0.21891752330311501</v>
      </c>
      <c r="E16007">
        <v>0.50211705502467496</v>
      </c>
      <c r="F16007">
        <v>0.61558518391288597</v>
      </c>
      <c r="G16007">
        <v>0.96124366862548305</v>
      </c>
    </row>
    <row r="16008" spans="1:7">
      <c r="A16008" t="s">
        <v>2788</v>
      </c>
      <c r="B16008">
        <v>2457.82198863029</v>
      </c>
      <c r="C16008">
        <v>-6.5239351751770897E-2</v>
      </c>
      <c r="D16008">
        <v>0.12992222334291501</v>
      </c>
      <c r="E16008">
        <v>-0.50214158958455402</v>
      </c>
      <c r="F16008">
        <v>0.61556792679913097</v>
      </c>
      <c r="G16008">
        <v>0.96124366862548305</v>
      </c>
    </row>
    <row r="16009" spans="1:7">
      <c r="A16009" t="s">
        <v>21086</v>
      </c>
      <c r="B16009">
        <v>1998.02628175888</v>
      </c>
      <c r="C16009">
        <v>-9.3356485806581693E-2</v>
      </c>
      <c r="D16009">
        <v>0.18597502001955199</v>
      </c>
      <c r="E16009">
        <v>-0.50198400729714598</v>
      </c>
      <c r="F16009">
        <v>0.61567877069870203</v>
      </c>
      <c r="G16009">
        <v>0.96132974117842995</v>
      </c>
    </row>
    <row r="16010" spans="1:7">
      <c r="A16010" t="s">
        <v>24004</v>
      </c>
      <c r="B16010">
        <v>12.4459612640636</v>
      </c>
      <c r="C16010">
        <v>0.43794224771863999</v>
      </c>
      <c r="D16010">
        <v>0.87449676816581401</v>
      </c>
      <c r="E16010">
        <v>0.50079344333906195</v>
      </c>
      <c r="F16010">
        <v>0.61651650054082496</v>
      </c>
      <c r="G16010">
        <v>0.96168979981084701</v>
      </c>
    </row>
    <row r="16011" spans="1:7">
      <c r="A16011" t="s">
        <v>16358</v>
      </c>
      <c r="B16011">
        <v>837.99254599287997</v>
      </c>
      <c r="C16011">
        <v>-0.171677544763708</v>
      </c>
      <c r="D16011">
        <v>0.34309408800322999</v>
      </c>
      <c r="E16011">
        <v>-0.50038036435676603</v>
      </c>
      <c r="F16011">
        <v>0.61680727672159297</v>
      </c>
      <c r="G16011">
        <v>0.96168979981084701</v>
      </c>
    </row>
    <row r="16012" spans="1:7">
      <c r="A16012" t="s">
        <v>23409</v>
      </c>
      <c r="B16012">
        <v>597.74909182364695</v>
      </c>
      <c r="C16012">
        <v>-0.18618271786049001</v>
      </c>
      <c r="D16012">
        <v>0.37190677926767102</v>
      </c>
      <c r="E16012">
        <v>-0.50061662825051501</v>
      </c>
      <c r="F16012">
        <v>0.61664095755255499</v>
      </c>
      <c r="G16012">
        <v>0.96168979981084701</v>
      </c>
    </row>
    <row r="16013" spans="1:7">
      <c r="A16013" t="s">
        <v>6468</v>
      </c>
      <c r="B16013">
        <v>23.679283925130601</v>
      </c>
      <c r="C16013">
        <v>0.42176771225177401</v>
      </c>
      <c r="D16013">
        <v>0.84112535267525401</v>
      </c>
      <c r="E16013">
        <v>0.50143264723897996</v>
      </c>
      <c r="F16013">
        <v>0.61606666817714295</v>
      </c>
      <c r="G16013">
        <v>0.96168979981084701</v>
      </c>
    </row>
    <row r="16014" spans="1:7">
      <c r="A16014" t="s">
        <v>534</v>
      </c>
      <c r="B16014">
        <v>91.514399480392896</v>
      </c>
      <c r="C16014">
        <v>-0.32347827676659902</v>
      </c>
      <c r="D16014">
        <v>0.64639619362367795</v>
      </c>
      <c r="E16014">
        <v>-0.50043344926458899</v>
      </c>
      <c r="F16014">
        <v>0.61676990561790501</v>
      </c>
      <c r="G16014">
        <v>0.96168979981084701</v>
      </c>
    </row>
    <row r="16015" spans="1:7">
      <c r="A16015" t="s">
        <v>27208</v>
      </c>
      <c r="B16015">
        <v>915.51075491010999</v>
      </c>
      <c r="C16015">
        <v>-0.16264321293870601</v>
      </c>
      <c r="D16015">
        <v>0.32456102185635299</v>
      </c>
      <c r="E16015">
        <v>-0.50111751561680296</v>
      </c>
      <c r="F16015">
        <v>0.61628842040999299</v>
      </c>
      <c r="G16015">
        <v>0.96168979981084701</v>
      </c>
    </row>
    <row r="16016" spans="1:7">
      <c r="A16016" t="s">
        <v>27224</v>
      </c>
      <c r="B16016">
        <v>4595.2881470382799</v>
      </c>
      <c r="C16016">
        <v>-6.5480166474933293E-2</v>
      </c>
      <c r="D16016">
        <v>0.13074947976387799</v>
      </c>
      <c r="E16016">
        <v>-0.500806325143204</v>
      </c>
      <c r="F16016">
        <v>0.61650743369749605</v>
      </c>
      <c r="G16016">
        <v>0.96168979981084701</v>
      </c>
    </row>
    <row r="16017" spans="1:7">
      <c r="A16017" t="s">
        <v>15114</v>
      </c>
      <c r="B16017">
        <v>118.46464306986501</v>
      </c>
      <c r="C16017">
        <v>0.26496732597716799</v>
      </c>
      <c r="D16017">
        <v>0.52957032084358002</v>
      </c>
      <c r="E16017">
        <v>0.50034398747098896</v>
      </c>
      <c r="F16017">
        <v>0.61683288616228704</v>
      </c>
      <c r="G16017">
        <v>0.96168979981084701</v>
      </c>
    </row>
    <row r="16018" spans="1:7">
      <c r="A16018" t="s">
        <v>8855</v>
      </c>
      <c r="B16018">
        <v>4404.5445599703298</v>
      </c>
      <c r="C16018">
        <v>0.11492014312894699</v>
      </c>
      <c r="D16018">
        <v>0.22965734742081501</v>
      </c>
      <c r="E16018">
        <v>0.500398286488833</v>
      </c>
      <c r="F16018">
        <v>0.61679465965629598</v>
      </c>
      <c r="G16018">
        <v>0.96168979981084701</v>
      </c>
    </row>
    <row r="16019" spans="1:7">
      <c r="A16019" t="s">
        <v>16668</v>
      </c>
      <c r="B16019">
        <v>3635.0004067508398</v>
      </c>
      <c r="C16019">
        <v>-8.3862341430937695E-2</v>
      </c>
      <c r="D16019">
        <v>0.16750276320037999</v>
      </c>
      <c r="E16019">
        <v>-0.50066243582271497</v>
      </c>
      <c r="F16019">
        <v>0.61660871335565004</v>
      </c>
      <c r="G16019">
        <v>0.96168979981084701</v>
      </c>
    </row>
    <row r="16020" spans="1:7">
      <c r="A16020" t="s">
        <v>18059</v>
      </c>
      <c r="B16020">
        <v>7.76914641379821</v>
      </c>
      <c r="C16020">
        <v>0.57536458035277105</v>
      </c>
      <c r="D16020">
        <v>1.14893584201554</v>
      </c>
      <c r="E16020">
        <v>0.50078042594913597</v>
      </c>
      <c r="F16020">
        <v>0.61652566287547395</v>
      </c>
      <c r="G16020">
        <v>0.96168979981084701</v>
      </c>
    </row>
    <row r="16021" spans="1:7">
      <c r="A16021" t="s">
        <v>12817</v>
      </c>
      <c r="B16021">
        <v>5.95499019804579</v>
      </c>
      <c r="C16021">
        <v>-1.10658832326782</v>
      </c>
      <c r="D16021">
        <v>2.2069569643562601</v>
      </c>
      <c r="E16021">
        <v>-0.50140910817017104</v>
      </c>
      <c r="F16021">
        <v>0.61608323096928397</v>
      </c>
      <c r="G16021">
        <v>0.96168979981084701</v>
      </c>
    </row>
    <row r="16022" spans="1:7">
      <c r="A16022" t="s">
        <v>21926</v>
      </c>
      <c r="B16022">
        <v>4.4992840064383</v>
      </c>
      <c r="C16022">
        <v>-1.1144060168476899</v>
      </c>
      <c r="D16022">
        <v>2.2257009837742601</v>
      </c>
      <c r="E16022">
        <v>-0.50069889215662799</v>
      </c>
      <c r="F16022">
        <v>0.61658305207421604</v>
      </c>
      <c r="G16022">
        <v>0.96168979981084701</v>
      </c>
    </row>
    <row r="16023" spans="1:7">
      <c r="A16023" t="s">
        <v>14752</v>
      </c>
      <c r="B16023">
        <v>225.50193053406699</v>
      </c>
      <c r="C16023">
        <v>-0.27181556511578198</v>
      </c>
      <c r="D16023">
        <v>0.54296906592484995</v>
      </c>
      <c r="E16023">
        <v>-0.50060967037375004</v>
      </c>
      <c r="F16023">
        <v>0.61664585530419103</v>
      </c>
      <c r="G16023">
        <v>0.96168979981084701</v>
      </c>
    </row>
    <row r="16024" spans="1:7">
      <c r="A16024" t="s">
        <v>5783</v>
      </c>
      <c r="B16024">
        <v>1399.94624639536</v>
      </c>
      <c r="C16024">
        <v>0.107241226337091</v>
      </c>
      <c r="D16024">
        <v>0.21404016597184</v>
      </c>
      <c r="E16024">
        <v>0.50103318622543103</v>
      </c>
      <c r="F16024">
        <v>0.61634776736712305</v>
      </c>
      <c r="G16024">
        <v>0.96168979981084701</v>
      </c>
    </row>
    <row r="16025" spans="1:7">
      <c r="A16025" t="s">
        <v>6297</v>
      </c>
      <c r="B16025">
        <v>19946.369082408499</v>
      </c>
      <c r="C16025">
        <v>5.0947383712534697E-2</v>
      </c>
      <c r="D16025">
        <v>0.101741945910395</v>
      </c>
      <c r="E16025">
        <v>0.500751025121972</v>
      </c>
      <c r="F16025">
        <v>0.61654635696853499</v>
      </c>
      <c r="G16025">
        <v>0.96168979981084701</v>
      </c>
    </row>
    <row r="16026" spans="1:7">
      <c r="A16026" t="s">
        <v>7181</v>
      </c>
      <c r="B16026">
        <v>260.19702675322702</v>
      </c>
      <c r="C16026">
        <v>-0.19532534001948501</v>
      </c>
      <c r="D16026">
        <v>0.38996337190475899</v>
      </c>
      <c r="E16026">
        <v>-0.500881247039758</v>
      </c>
      <c r="F16026">
        <v>0.61645470116448398</v>
      </c>
      <c r="G16026">
        <v>0.96168979981084701</v>
      </c>
    </row>
    <row r="16027" spans="1:7">
      <c r="A16027" t="s">
        <v>5465</v>
      </c>
      <c r="B16027">
        <v>577.83264347369595</v>
      </c>
      <c r="C16027">
        <v>0.21946001108082999</v>
      </c>
      <c r="D16027">
        <v>0.43857240226698901</v>
      </c>
      <c r="E16027">
        <v>0.500396308446307</v>
      </c>
      <c r="F16027">
        <v>0.61679605217991196</v>
      </c>
      <c r="G16027">
        <v>0.96168979981084701</v>
      </c>
    </row>
    <row r="16028" spans="1:7">
      <c r="A16028" t="s">
        <v>7396</v>
      </c>
      <c r="B16028">
        <v>741.12446704393199</v>
      </c>
      <c r="C16028">
        <v>0.123234023831581</v>
      </c>
      <c r="D16028">
        <v>0.24592508451526501</v>
      </c>
      <c r="E16028">
        <v>0.50110391981559699</v>
      </c>
      <c r="F16028">
        <v>0.61629798830938298</v>
      </c>
      <c r="G16028">
        <v>0.96168979981084701</v>
      </c>
    </row>
    <row r="16029" spans="1:7">
      <c r="A16029" t="s">
        <v>17924</v>
      </c>
      <c r="B16029">
        <v>318.26897770146701</v>
      </c>
      <c r="C16029">
        <v>-0.197424806189434</v>
      </c>
      <c r="D16029">
        <v>0.39388587773137002</v>
      </c>
      <c r="E16029">
        <v>-0.50122336786107602</v>
      </c>
      <c r="F16029">
        <v>0.61621393025708504</v>
      </c>
      <c r="G16029">
        <v>0.96168979981084701</v>
      </c>
    </row>
    <row r="16030" spans="1:7">
      <c r="A16030" t="s">
        <v>4878</v>
      </c>
      <c r="B16030">
        <v>127.985729101527</v>
      </c>
      <c r="C16030">
        <v>-0.11949959299388301</v>
      </c>
      <c r="D16030">
        <v>0.23866514001852801</v>
      </c>
      <c r="E16030">
        <v>-0.50069982145111602</v>
      </c>
      <c r="F16030">
        <v>0.61658239795841097</v>
      </c>
      <c r="G16030">
        <v>0.96168979981084701</v>
      </c>
    </row>
    <row r="16031" spans="1:7">
      <c r="A16031" t="s">
        <v>21436</v>
      </c>
      <c r="B16031">
        <v>8225.6101907372995</v>
      </c>
      <c r="C16031">
        <v>-0.15459698160709601</v>
      </c>
      <c r="D16031">
        <v>0.30823464568558601</v>
      </c>
      <c r="E16031">
        <v>-0.50155614811967697</v>
      </c>
      <c r="F16031">
        <v>0.61597977247108304</v>
      </c>
      <c r="G16031">
        <v>0.96168979981084701</v>
      </c>
    </row>
    <row r="16032" spans="1:7">
      <c r="A16032" t="s">
        <v>16602</v>
      </c>
      <c r="B16032">
        <v>186.671670517888</v>
      </c>
      <c r="C16032">
        <v>0.243526543161042</v>
      </c>
      <c r="D16032">
        <v>0.48586563268710697</v>
      </c>
      <c r="E16032">
        <v>0.50122199797134304</v>
      </c>
      <c r="F16032">
        <v>0.61621489424820897</v>
      </c>
      <c r="G16032">
        <v>0.96168979981084701</v>
      </c>
    </row>
    <row r="16033" spans="1:7">
      <c r="A16033" t="s">
        <v>16014</v>
      </c>
      <c r="B16033">
        <v>108.048525777698</v>
      </c>
      <c r="C16033">
        <v>-0.18450238292867799</v>
      </c>
      <c r="D16033">
        <v>0.36798079854349502</v>
      </c>
      <c r="E16033">
        <v>-0.50139133253407897</v>
      </c>
      <c r="F16033">
        <v>0.61609573856750899</v>
      </c>
      <c r="G16033">
        <v>0.96168979981084701</v>
      </c>
    </row>
    <row r="16034" spans="1:7">
      <c r="A16034" t="s">
        <v>10866</v>
      </c>
      <c r="B16034">
        <v>235.218986360521</v>
      </c>
      <c r="C16034">
        <v>0.15279029036883601</v>
      </c>
      <c r="D16034">
        <v>0.30541380559408199</v>
      </c>
      <c r="E16034">
        <v>0.50027303144215496</v>
      </c>
      <c r="F16034">
        <v>0.61688284076852695</v>
      </c>
      <c r="G16034">
        <v>0.96170768863371203</v>
      </c>
    </row>
    <row r="16035" spans="1:7">
      <c r="A16035" t="s">
        <v>20885</v>
      </c>
      <c r="B16035">
        <v>121.32704109875201</v>
      </c>
      <c r="C16035">
        <v>0.156630822157</v>
      </c>
      <c r="D16035">
        <v>0.31317790602497397</v>
      </c>
      <c r="E16035">
        <v>0.50013369124611895</v>
      </c>
      <c r="F16035">
        <v>0.616980944493976</v>
      </c>
      <c r="G16035">
        <v>0.96172718047653105</v>
      </c>
    </row>
    <row r="16036" spans="1:7">
      <c r="A16036" t="s">
        <v>24093</v>
      </c>
      <c r="B16036">
        <v>4507.3281111328897</v>
      </c>
      <c r="C16036">
        <v>-0.12485609571697499</v>
      </c>
      <c r="D16036">
        <v>0.249809754977705</v>
      </c>
      <c r="E16036">
        <v>-0.49980472431157902</v>
      </c>
      <c r="F16036">
        <v>0.61721258376200705</v>
      </c>
      <c r="G16036">
        <v>0.96172718047653105</v>
      </c>
    </row>
    <row r="16037" spans="1:7">
      <c r="A16037" t="s">
        <v>19315</v>
      </c>
      <c r="B16037">
        <v>12570.7630260682</v>
      </c>
      <c r="C16037">
        <v>-6.1231852402161502E-2</v>
      </c>
      <c r="D16037">
        <v>0.122559771230784</v>
      </c>
      <c r="E16037">
        <v>-0.49960808336415802</v>
      </c>
      <c r="F16037">
        <v>0.61735106500197801</v>
      </c>
      <c r="G16037">
        <v>0.96172718047653105</v>
      </c>
    </row>
    <row r="16038" spans="1:7">
      <c r="A16038" t="s">
        <v>14000</v>
      </c>
      <c r="B16038">
        <v>11.9211132928937</v>
      </c>
      <c r="C16038">
        <v>0.50921643178207898</v>
      </c>
      <c r="D16038">
        <v>1.0182482027653199</v>
      </c>
      <c r="E16038">
        <v>0.50009067573030697</v>
      </c>
      <c r="F16038">
        <v>0.61701123133815505</v>
      </c>
      <c r="G16038">
        <v>0.96172718047653105</v>
      </c>
    </row>
    <row r="16039" spans="1:7">
      <c r="A16039" t="s">
        <v>12866</v>
      </c>
      <c r="B16039">
        <v>6.6437495396880104</v>
      </c>
      <c r="C16039">
        <v>0.35431089060009702</v>
      </c>
      <c r="D16039">
        <v>0.70904567121837703</v>
      </c>
      <c r="E16039">
        <v>0.49970108412237102</v>
      </c>
      <c r="F16039">
        <v>0.61728556901053</v>
      </c>
      <c r="G16039">
        <v>0.96172718047653105</v>
      </c>
    </row>
    <row r="16040" spans="1:7">
      <c r="A16040" t="s">
        <v>28008</v>
      </c>
      <c r="B16040">
        <v>26.1995107115123</v>
      </c>
      <c r="C16040">
        <v>-0.439414854600435</v>
      </c>
      <c r="D16040">
        <v>0.87943549897668005</v>
      </c>
      <c r="E16040">
        <v>-0.49965558032594998</v>
      </c>
      <c r="F16040">
        <v>0.61731761478041303</v>
      </c>
      <c r="G16040">
        <v>0.96172718047653105</v>
      </c>
    </row>
    <row r="16041" spans="1:7">
      <c r="A16041" t="s">
        <v>18400</v>
      </c>
      <c r="B16041">
        <v>56.012282557473199</v>
      </c>
      <c r="C16041">
        <v>0.46101976694049501</v>
      </c>
      <c r="D16041">
        <v>0.92203547182081103</v>
      </c>
      <c r="E16041">
        <v>0.50000220276784502</v>
      </c>
      <c r="F16041">
        <v>0.61707352641646596</v>
      </c>
      <c r="G16041">
        <v>0.96172718047653105</v>
      </c>
    </row>
    <row r="16042" spans="1:7">
      <c r="A16042" t="s">
        <v>19050</v>
      </c>
      <c r="B16042">
        <v>14.5964791923988</v>
      </c>
      <c r="C16042">
        <v>-0.61686147007090297</v>
      </c>
      <c r="D16042">
        <v>1.2347119813440199</v>
      </c>
      <c r="E16042">
        <v>-0.499599485055155</v>
      </c>
      <c r="F16042">
        <v>0.61735712053396996</v>
      </c>
      <c r="G16042">
        <v>0.96172718047653105</v>
      </c>
    </row>
    <row r="16043" spans="1:7">
      <c r="A16043" t="s">
        <v>5992</v>
      </c>
      <c r="B16043">
        <v>17.985483695760099</v>
      </c>
      <c r="C16043">
        <v>-0.61185186007207304</v>
      </c>
      <c r="D16043">
        <v>1.22415846577079</v>
      </c>
      <c r="E16043">
        <v>-0.49981426194428302</v>
      </c>
      <c r="F16043">
        <v>0.61720586738285199</v>
      </c>
      <c r="G16043">
        <v>0.96172718047653105</v>
      </c>
    </row>
    <row r="16044" spans="1:7">
      <c r="A16044" t="s">
        <v>2546</v>
      </c>
      <c r="B16044">
        <v>1737.44333377575</v>
      </c>
      <c r="C16044">
        <v>8.8402876691788604E-2</v>
      </c>
      <c r="D16044">
        <v>0.17679982584397799</v>
      </c>
      <c r="E16044">
        <v>0.50001676342035495</v>
      </c>
      <c r="F16044">
        <v>0.61706327386331095</v>
      </c>
      <c r="G16044">
        <v>0.96172718047653105</v>
      </c>
    </row>
    <row r="16045" spans="1:7">
      <c r="A16045" t="s">
        <v>17111</v>
      </c>
      <c r="B16045">
        <v>1485.2745959101001</v>
      </c>
      <c r="C16045">
        <v>-8.38168057264424E-2</v>
      </c>
      <c r="D16045">
        <v>0.167698051757557</v>
      </c>
      <c r="E16045">
        <v>-0.49980786805810601</v>
      </c>
      <c r="F16045">
        <v>0.61721036993934897</v>
      </c>
      <c r="G16045">
        <v>0.96172718047653105</v>
      </c>
    </row>
    <row r="16046" spans="1:7">
      <c r="A16046" t="s">
        <v>46085</v>
      </c>
      <c r="B16046">
        <v>6.10468984327174</v>
      </c>
      <c r="C16046">
        <v>0.878373065411577</v>
      </c>
      <c r="D16046">
        <v>1.7574050579743401</v>
      </c>
      <c r="E16046">
        <v>0.49981252837864698</v>
      </c>
      <c r="F16046">
        <v>0.61720708815343095</v>
      </c>
      <c r="G16046">
        <v>0.96172718047653105</v>
      </c>
    </row>
    <row r="16047" spans="1:7">
      <c r="A16047" t="s">
        <v>20744</v>
      </c>
      <c r="B16047">
        <v>57.805941283368199</v>
      </c>
      <c r="C16047">
        <v>0.45448669450724399</v>
      </c>
      <c r="D16047">
        <v>0.91000464708150997</v>
      </c>
      <c r="E16047">
        <v>0.49943337758201001</v>
      </c>
      <c r="F16047">
        <v>0.61747411016665699</v>
      </c>
      <c r="G16047">
        <v>0.96184947402674503</v>
      </c>
    </row>
    <row r="16048" spans="1:7">
      <c r="A16048" t="s">
        <v>27232</v>
      </c>
      <c r="B16048">
        <v>5.8862683341065702</v>
      </c>
      <c r="C16048">
        <v>1.11030494206306</v>
      </c>
      <c r="D16048">
        <v>2.2239924423296502</v>
      </c>
      <c r="E16048">
        <v>0.49923953019372702</v>
      </c>
      <c r="F16048">
        <v>0.61761064931714205</v>
      </c>
      <c r="G16048">
        <v>0.96188230496254901</v>
      </c>
    </row>
    <row r="16049" spans="1:7">
      <c r="A16049" t="s">
        <v>25705</v>
      </c>
      <c r="B16049">
        <v>12.740638268499501</v>
      </c>
      <c r="C16049">
        <v>0.98481438101411301</v>
      </c>
      <c r="D16049">
        <v>1.97258941251033</v>
      </c>
      <c r="E16049">
        <v>0.49924955227293299</v>
      </c>
      <c r="F16049">
        <v>0.61760358979989205</v>
      </c>
      <c r="G16049">
        <v>0.96188230496254901</v>
      </c>
    </row>
    <row r="16050" spans="1:7">
      <c r="A16050" t="s">
        <v>16166</v>
      </c>
      <c r="B16050">
        <v>1552.9579496988699</v>
      </c>
      <c r="C16050">
        <v>0.11805153418937001</v>
      </c>
      <c r="D16050">
        <v>0.23645032093052501</v>
      </c>
      <c r="E16050">
        <v>0.49926569659449399</v>
      </c>
      <c r="F16050">
        <v>0.61759221787099505</v>
      </c>
      <c r="G16050">
        <v>0.96188230496254901</v>
      </c>
    </row>
    <row r="16051" spans="1:7">
      <c r="A16051" t="s">
        <v>8436</v>
      </c>
      <c r="B16051">
        <v>24028.220973907999</v>
      </c>
      <c r="C16051">
        <v>-0.16695799301144701</v>
      </c>
      <c r="D16051">
        <v>0.33460978742852798</v>
      </c>
      <c r="E16051">
        <v>-0.49896326791429901</v>
      </c>
      <c r="F16051">
        <v>0.61780526139715897</v>
      </c>
      <c r="G16051">
        <v>0.96196204897221005</v>
      </c>
    </row>
    <row r="16052" spans="1:7">
      <c r="A16052" t="s">
        <v>20062</v>
      </c>
      <c r="B16052">
        <v>26609.363693650201</v>
      </c>
      <c r="C16052">
        <v>0.107687006366879</v>
      </c>
      <c r="D16052">
        <v>0.21579875533895601</v>
      </c>
      <c r="E16052">
        <v>0.49901588263442398</v>
      </c>
      <c r="F16052">
        <v>0.61776819505716296</v>
      </c>
      <c r="G16052">
        <v>0.96196204897221005</v>
      </c>
    </row>
    <row r="16053" spans="1:7">
      <c r="A16053" t="s">
        <v>17163</v>
      </c>
      <c r="B16053">
        <v>8.8843937078965194</v>
      </c>
      <c r="C16053">
        <v>0.60136146536933499</v>
      </c>
      <c r="D16053">
        <v>1.2051873376820701</v>
      </c>
      <c r="E16053">
        <v>0.49897758345679999</v>
      </c>
      <c r="F16053">
        <v>0.61779517619980995</v>
      </c>
      <c r="G16053">
        <v>0.96196204897221005</v>
      </c>
    </row>
    <row r="16054" spans="1:7">
      <c r="A16054" t="s">
        <v>23027</v>
      </c>
      <c r="B16054">
        <v>19.441511700501</v>
      </c>
      <c r="C16054">
        <v>-0.497503733728685</v>
      </c>
      <c r="D16054">
        <v>0.99721399730612803</v>
      </c>
      <c r="E16054">
        <v>-0.49889365278931103</v>
      </c>
      <c r="F16054">
        <v>0.61785430578192702</v>
      </c>
      <c r="G16054">
        <v>0.96196204897221005</v>
      </c>
    </row>
    <row r="16055" spans="1:7">
      <c r="A16055" t="s">
        <v>14972</v>
      </c>
      <c r="B16055">
        <v>2326.4004104406099</v>
      </c>
      <c r="C16055">
        <v>0.10194359283485099</v>
      </c>
      <c r="D16055">
        <v>0.20432383345345101</v>
      </c>
      <c r="E16055">
        <v>0.49893148103094798</v>
      </c>
      <c r="F16055">
        <v>0.61782765528679395</v>
      </c>
      <c r="G16055">
        <v>0.96196204897221005</v>
      </c>
    </row>
    <row r="16056" spans="1:7">
      <c r="A16056" t="s">
        <v>8952</v>
      </c>
      <c r="B16056">
        <v>2820.6081228387702</v>
      </c>
      <c r="C16056">
        <v>8.8227584706901702E-2</v>
      </c>
      <c r="D16056">
        <v>0.176898350259031</v>
      </c>
      <c r="E16056">
        <v>0.49874735732532699</v>
      </c>
      <c r="F16056">
        <v>0.61795737759928904</v>
      </c>
      <c r="G16056">
        <v>0.96206259147582596</v>
      </c>
    </row>
    <row r="16057" spans="1:7">
      <c r="A16057" t="s">
        <v>21904</v>
      </c>
      <c r="B16057">
        <v>103.66385026998699</v>
      </c>
      <c r="C16057">
        <v>0.26905949452294597</v>
      </c>
      <c r="D16057">
        <v>0.53956579141484595</v>
      </c>
      <c r="E16057">
        <v>0.49865929012552901</v>
      </c>
      <c r="F16057">
        <v>0.618019428579068</v>
      </c>
      <c r="G16057">
        <v>0.96209926242980404</v>
      </c>
    </row>
    <row r="16058" spans="1:7">
      <c r="A16058" t="s">
        <v>8614</v>
      </c>
      <c r="B16058">
        <v>19.822094807449901</v>
      </c>
      <c r="C16058">
        <v>0.71253713895988702</v>
      </c>
      <c r="D16058">
        <v>1.4294410057748399</v>
      </c>
      <c r="E16058">
        <v>0.49847257500049702</v>
      </c>
      <c r="F16058">
        <v>0.61815099459020095</v>
      </c>
      <c r="G16058">
        <v>0.96224413932097796</v>
      </c>
    </row>
    <row r="16059" spans="1:7">
      <c r="A16059" t="s">
        <v>6866</v>
      </c>
      <c r="B16059">
        <v>19165.692125399801</v>
      </c>
      <c r="C16059">
        <v>4.4416519309081103E-2</v>
      </c>
      <c r="D16059">
        <v>8.9135794976806806E-2</v>
      </c>
      <c r="E16059">
        <v>0.498301712803911</v>
      </c>
      <c r="F16059">
        <v>0.61827140080356302</v>
      </c>
      <c r="G16059">
        <v>0.96237046563662298</v>
      </c>
    </row>
    <row r="16060" spans="1:7">
      <c r="A16060" t="s">
        <v>23104</v>
      </c>
      <c r="B16060">
        <v>235.93431159895999</v>
      </c>
      <c r="C16060">
        <v>-0.15871526586253901</v>
      </c>
      <c r="D16060">
        <v>0.31854663541092798</v>
      </c>
      <c r="E16060">
        <v>-0.49824813141659902</v>
      </c>
      <c r="F16060">
        <v>0.61830916160080296</v>
      </c>
      <c r="G16060">
        <v>0.96237046563662298</v>
      </c>
    </row>
    <row r="16061" spans="1:7">
      <c r="A16061" t="s">
        <v>18878</v>
      </c>
      <c r="B16061">
        <v>876.55723494802805</v>
      </c>
      <c r="C16061">
        <v>-0.36364381862704398</v>
      </c>
      <c r="D16061">
        <v>0.72993574992329202</v>
      </c>
      <c r="E16061">
        <v>-0.498186064547816</v>
      </c>
      <c r="F16061">
        <v>0.61835290369277196</v>
      </c>
      <c r="G16061">
        <v>0.96237861309563799</v>
      </c>
    </row>
    <row r="16062" spans="1:7">
      <c r="A16062" t="s">
        <v>13864</v>
      </c>
      <c r="B16062">
        <v>11.099087263795701</v>
      </c>
      <c r="C16062">
        <v>0.80054903447039105</v>
      </c>
      <c r="D16062">
        <v>1.60716828372567</v>
      </c>
      <c r="E16062">
        <v>0.49811151861122499</v>
      </c>
      <c r="F16062">
        <v>0.61840544228931804</v>
      </c>
      <c r="G16062">
        <v>0.96240044919949197</v>
      </c>
    </row>
    <row r="16063" spans="1:7">
      <c r="A16063" t="s">
        <v>17717</v>
      </c>
      <c r="B16063">
        <v>20.758663395025799</v>
      </c>
      <c r="C16063">
        <v>0.49935794623190699</v>
      </c>
      <c r="D16063">
        <v>1.00266643939727</v>
      </c>
      <c r="E16063">
        <v>0.49802997947361899</v>
      </c>
      <c r="F16063">
        <v>0.61846291179853297</v>
      </c>
      <c r="G16063">
        <v>0.96242995589470404</v>
      </c>
    </row>
    <row r="16064" spans="1:7">
      <c r="A16064" t="s">
        <v>11985</v>
      </c>
      <c r="B16064">
        <v>754.01205969742398</v>
      </c>
      <c r="C16064">
        <v>0.14385880179875399</v>
      </c>
      <c r="D16064">
        <v>0.28891320641256302</v>
      </c>
      <c r="E16064">
        <v>0.49793086160736399</v>
      </c>
      <c r="F16064">
        <v>0.61853277409474705</v>
      </c>
      <c r="G16064">
        <v>0.96247874292857905</v>
      </c>
    </row>
    <row r="16065" spans="1:7">
      <c r="A16065" t="s">
        <v>22519</v>
      </c>
      <c r="B16065">
        <v>1404.7076874260799</v>
      </c>
      <c r="C16065">
        <v>0.13899924616162801</v>
      </c>
      <c r="D16065">
        <v>0.27961425324584299</v>
      </c>
      <c r="E16065">
        <v>0.49711073218938101</v>
      </c>
      <c r="F16065">
        <v>0.61911096685551104</v>
      </c>
      <c r="G16065">
        <v>0.96270210041030202</v>
      </c>
    </row>
    <row r="16066" spans="1:7">
      <c r="A16066" t="s">
        <v>13541</v>
      </c>
      <c r="B16066">
        <v>6853.7021522504501</v>
      </c>
      <c r="C16066">
        <v>-6.5354255534093297E-2</v>
      </c>
      <c r="D16066">
        <v>0.13146185934419699</v>
      </c>
      <c r="E16066">
        <v>-0.49713472683344001</v>
      </c>
      <c r="F16066">
        <v>0.61909404723738604</v>
      </c>
      <c r="G16066">
        <v>0.96270210041030202</v>
      </c>
    </row>
    <row r="16067" spans="1:7">
      <c r="A16067" t="s">
        <v>23362</v>
      </c>
      <c r="B16067">
        <v>191.68885990262399</v>
      </c>
      <c r="C16067">
        <v>0.177621454659108</v>
      </c>
      <c r="D16067">
        <v>0.35738982453476098</v>
      </c>
      <c r="E16067">
        <v>0.496996395715322</v>
      </c>
      <c r="F16067">
        <v>0.61919159301467597</v>
      </c>
      <c r="G16067">
        <v>0.96270210041030202</v>
      </c>
    </row>
    <row r="16068" spans="1:7">
      <c r="A16068" t="s">
        <v>11439</v>
      </c>
      <c r="B16068">
        <v>6.7070489365844796</v>
      </c>
      <c r="C16068">
        <v>-1.44417988015091</v>
      </c>
      <c r="D16068">
        <v>2.9079397291027198</v>
      </c>
      <c r="E16068">
        <v>-0.49663336062213698</v>
      </c>
      <c r="F16068">
        <v>0.61944762327366398</v>
      </c>
      <c r="G16068">
        <v>0.96270210041030202</v>
      </c>
    </row>
    <row r="16069" spans="1:7">
      <c r="A16069" t="s">
        <v>33981</v>
      </c>
      <c r="B16069">
        <v>6.2110994141355</v>
      </c>
      <c r="C16069">
        <v>0.68677044574293999</v>
      </c>
      <c r="D16069">
        <v>1.38036819977633</v>
      </c>
      <c r="E16069">
        <v>0.49752699740128897</v>
      </c>
      <c r="F16069">
        <v>0.61881746962562101</v>
      </c>
      <c r="G16069">
        <v>0.96270210041030202</v>
      </c>
    </row>
    <row r="16070" spans="1:7">
      <c r="A16070" t="s">
        <v>5015</v>
      </c>
      <c r="B16070">
        <v>15.4192286508609</v>
      </c>
      <c r="C16070">
        <v>0.513129861310885</v>
      </c>
      <c r="D16070">
        <v>1.0318769444832701</v>
      </c>
      <c r="E16070">
        <v>0.49727815322770302</v>
      </c>
      <c r="F16070">
        <v>0.61899291555068203</v>
      </c>
      <c r="G16070">
        <v>0.96270210041030202</v>
      </c>
    </row>
    <row r="16071" spans="1:7">
      <c r="A16071" t="s">
        <v>20915</v>
      </c>
      <c r="B16071">
        <v>32.558409185510897</v>
      </c>
      <c r="C16071">
        <v>-0.26533324928274099</v>
      </c>
      <c r="D16071">
        <v>0.53348616838410701</v>
      </c>
      <c r="E16071">
        <v>-0.49735731684744</v>
      </c>
      <c r="F16071">
        <v>0.61893709941324804</v>
      </c>
      <c r="G16071">
        <v>0.96270210041030202</v>
      </c>
    </row>
    <row r="16072" spans="1:7">
      <c r="A16072" t="s">
        <v>10957</v>
      </c>
      <c r="B16072">
        <v>4.5640551348174698</v>
      </c>
      <c r="C16072">
        <v>-0.46126434487643297</v>
      </c>
      <c r="D16072">
        <v>0.92826687030077004</v>
      </c>
      <c r="E16072">
        <v>-0.49690919673453099</v>
      </c>
      <c r="F16072">
        <v>0.61925308582415595</v>
      </c>
      <c r="G16072">
        <v>0.96270210041030202</v>
      </c>
    </row>
    <row r="16073" spans="1:7">
      <c r="A16073" t="s">
        <v>11580</v>
      </c>
      <c r="B16073">
        <v>9509.9076354571207</v>
      </c>
      <c r="C16073">
        <v>3.5729971205076899E-2</v>
      </c>
      <c r="D16073">
        <v>7.1865494440980601E-2</v>
      </c>
      <c r="E16073">
        <v>0.497178395320442</v>
      </c>
      <c r="F16073">
        <v>0.61906325529499995</v>
      </c>
      <c r="G16073">
        <v>0.96270210041030202</v>
      </c>
    </row>
    <row r="16074" spans="1:7">
      <c r="A16074" t="s">
        <v>22925</v>
      </c>
      <c r="B16074">
        <v>135.551597718544</v>
      </c>
      <c r="C16074">
        <v>0.36379542946643101</v>
      </c>
      <c r="D16074">
        <v>0.73260181948265402</v>
      </c>
      <c r="E16074">
        <v>0.49658002449862199</v>
      </c>
      <c r="F16074">
        <v>0.61948524242951697</v>
      </c>
      <c r="G16074">
        <v>0.96270210041030202</v>
      </c>
    </row>
    <row r="16075" spans="1:7">
      <c r="A16075" t="s">
        <v>3691</v>
      </c>
      <c r="B16075">
        <v>5.6597775988871701</v>
      </c>
      <c r="C16075">
        <v>-1.11929452066308</v>
      </c>
      <c r="D16075">
        <v>2.2537440849493602</v>
      </c>
      <c r="E16075">
        <v>-0.496637807343698</v>
      </c>
      <c r="F16075">
        <v>0.61944448694690701</v>
      </c>
      <c r="G16075">
        <v>0.96270210041030202</v>
      </c>
    </row>
    <row r="16076" spans="1:7">
      <c r="A16076" t="s">
        <v>26755</v>
      </c>
      <c r="B16076">
        <v>1050.3975051939301</v>
      </c>
      <c r="C16076">
        <v>9.6513992773631596E-2</v>
      </c>
      <c r="D16076">
        <v>0.19400856520237</v>
      </c>
      <c r="E16076">
        <v>0.49747284442291501</v>
      </c>
      <c r="F16076">
        <v>0.61885564797313197</v>
      </c>
      <c r="G16076">
        <v>0.96270210041030202</v>
      </c>
    </row>
    <row r="16077" spans="1:7">
      <c r="A16077" t="s">
        <v>27035</v>
      </c>
      <c r="B16077">
        <v>2312.6666064383398</v>
      </c>
      <c r="C16077">
        <v>-8.1335099867460806E-2</v>
      </c>
      <c r="D16077">
        <v>0.16351107427401099</v>
      </c>
      <c r="E16077">
        <v>-0.49742869239033999</v>
      </c>
      <c r="F16077">
        <v>0.61888677632307598</v>
      </c>
      <c r="G16077">
        <v>0.96270210041030202</v>
      </c>
    </row>
    <row r="16078" spans="1:7">
      <c r="A16078" t="s">
        <v>12269</v>
      </c>
      <c r="B16078">
        <v>7.8980347366499899</v>
      </c>
      <c r="C16078">
        <v>0.511200849390543</v>
      </c>
      <c r="D16078">
        <v>1.0274012515011199</v>
      </c>
      <c r="E16078">
        <v>0.49756689379503599</v>
      </c>
      <c r="F16078">
        <v>0.61878934295936805</v>
      </c>
      <c r="G16078">
        <v>0.96270210041030202</v>
      </c>
    </row>
    <row r="16079" spans="1:7">
      <c r="A16079" t="s">
        <v>1733</v>
      </c>
      <c r="B16079">
        <v>981.81166434346801</v>
      </c>
      <c r="C16079">
        <v>0.169685163560822</v>
      </c>
      <c r="D16079">
        <v>0.34153141479902199</v>
      </c>
      <c r="E16079">
        <v>0.49683618024032999</v>
      </c>
      <c r="F16079">
        <v>0.61930457917947901</v>
      </c>
      <c r="G16079">
        <v>0.96270210041030202</v>
      </c>
    </row>
    <row r="16080" spans="1:7">
      <c r="A16080" t="s">
        <v>14964</v>
      </c>
      <c r="B16080">
        <v>65.414085097097896</v>
      </c>
      <c r="C16080">
        <v>0.24153193302354101</v>
      </c>
      <c r="D16080">
        <v>0.48591112249394602</v>
      </c>
      <c r="E16080">
        <v>0.49707018802919001</v>
      </c>
      <c r="F16080">
        <v>0.61913955668206699</v>
      </c>
      <c r="G16080">
        <v>0.96270210041030202</v>
      </c>
    </row>
    <row r="16081" spans="1:7">
      <c r="A16081" t="s">
        <v>26787</v>
      </c>
      <c r="B16081">
        <v>7.17133191897884</v>
      </c>
      <c r="C16081">
        <v>0.92057743189901298</v>
      </c>
      <c r="D16081">
        <v>1.8524994370277099</v>
      </c>
      <c r="E16081">
        <v>0.49693803598453801</v>
      </c>
      <c r="F16081">
        <v>0.61923274806095996</v>
      </c>
      <c r="G16081">
        <v>0.96270210041030202</v>
      </c>
    </row>
    <row r="16082" spans="1:7">
      <c r="A16082" t="s">
        <v>12609</v>
      </c>
      <c r="B16082">
        <v>15.4421339088753</v>
      </c>
      <c r="C16082">
        <v>-0.56681988065686195</v>
      </c>
      <c r="D16082">
        <v>1.14107220222634</v>
      </c>
      <c r="E16082">
        <v>-0.49674322058756998</v>
      </c>
      <c r="F16082">
        <v>0.61937013973331301</v>
      </c>
      <c r="G16082">
        <v>0.96270210041030202</v>
      </c>
    </row>
    <row r="16083" spans="1:7">
      <c r="A16083" t="s">
        <v>14131</v>
      </c>
      <c r="B16083">
        <v>12.735366489550501</v>
      </c>
      <c r="C16083">
        <v>-0.55834605455052599</v>
      </c>
      <c r="D16083">
        <v>1.12436158039145</v>
      </c>
      <c r="E16083">
        <v>-0.49658941063793499</v>
      </c>
      <c r="F16083">
        <v>0.61947862210415905</v>
      </c>
      <c r="G16083">
        <v>0.96270210041030202</v>
      </c>
    </row>
    <row r="16084" spans="1:7">
      <c r="A16084" t="s">
        <v>28821</v>
      </c>
      <c r="B16084">
        <v>11.1122962033505</v>
      </c>
      <c r="C16084">
        <v>0.65343080899752803</v>
      </c>
      <c r="D16084">
        <v>1.3156389691730499</v>
      </c>
      <c r="E16084">
        <v>0.49666422499498197</v>
      </c>
      <c r="F16084">
        <v>0.61942585439921505</v>
      </c>
      <c r="G16084">
        <v>0.96270210041030202</v>
      </c>
    </row>
    <row r="16085" spans="1:7">
      <c r="A16085" t="s">
        <v>6335</v>
      </c>
      <c r="B16085">
        <v>10.839457153943901</v>
      </c>
      <c r="C16085">
        <v>0.91862598249286498</v>
      </c>
      <c r="D16085">
        <v>1.84784084124397</v>
      </c>
      <c r="E16085">
        <v>0.49713479753723999</v>
      </c>
      <c r="F16085">
        <v>0.61909399738150495</v>
      </c>
      <c r="G16085">
        <v>0.96270210041030202</v>
      </c>
    </row>
    <row r="16086" spans="1:7">
      <c r="A16086" t="s">
        <v>11502</v>
      </c>
      <c r="B16086">
        <v>4.1489673837705796</v>
      </c>
      <c r="C16086">
        <v>-0.93092866026337295</v>
      </c>
      <c r="D16086">
        <v>1.8751535506713699</v>
      </c>
      <c r="E16086">
        <v>-0.49645462897162201</v>
      </c>
      <c r="F16086">
        <v>0.61957369061242595</v>
      </c>
      <c r="G16086">
        <v>0.96271982565193703</v>
      </c>
    </row>
    <row r="16087" spans="1:7">
      <c r="A16087" t="s">
        <v>19139</v>
      </c>
      <c r="B16087">
        <v>23.101388835600101</v>
      </c>
      <c r="C16087">
        <v>0.54944230647366998</v>
      </c>
      <c r="D16087">
        <v>1.1067134249769499</v>
      </c>
      <c r="E16087">
        <v>0.49646303557320098</v>
      </c>
      <c r="F16087">
        <v>0.61956776081375997</v>
      </c>
      <c r="G16087">
        <v>0.96271982565193703</v>
      </c>
    </row>
    <row r="16088" spans="1:7">
      <c r="A16088" t="s">
        <v>24421</v>
      </c>
      <c r="B16088">
        <v>5.9524905101872401</v>
      </c>
      <c r="C16088">
        <v>1.0698872233837999</v>
      </c>
      <c r="D16088">
        <v>2.1552937601608702</v>
      </c>
      <c r="E16088">
        <v>0.49639972200538401</v>
      </c>
      <c r="F16088">
        <v>0.61961242117066495</v>
      </c>
      <c r="G16088">
        <v>0.96272015106604103</v>
      </c>
    </row>
    <row r="16089" spans="1:7">
      <c r="A16089" t="s">
        <v>13545</v>
      </c>
      <c r="B16089">
        <v>30.444714803635598</v>
      </c>
      <c r="C16089">
        <v>-0.61153373945885503</v>
      </c>
      <c r="D16089">
        <v>1.2325171624257101</v>
      </c>
      <c r="E16089">
        <v>-0.49616651037564202</v>
      </c>
      <c r="F16089">
        <v>0.61977693695243596</v>
      </c>
      <c r="G16089">
        <v>0.96280193387622304</v>
      </c>
    </row>
    <row r="16090" spans="1:7">
      <c r="A16090" t="s">
        <v>28144</v>
      </c>
      <c r="B16090">
        <v>12.798027771604</v>
      </c>
      <c r="C16090">
        <v>0.26868242429007699</v>
      </c>
      <c r="D16090">
        <v>0.54152235926146097</v>
      </c>
      <c r="E16090">
        <v>0.49616127514385799</v>
      </c>
      <c r="F16090">
        <v>0.61978063028971997</v>
      </c>
      <c r="G16090">
        <v>0.96280193387622304</v>
      </c>
    </row>
    <row r="16091" spans="1:7">
      <c r="A16091" t="s">
        <v>22591</v>
      </c>
      <c r="B16091">
        <v>7.1317085638154802</v>
      </c>
      <c r="C16091">
        <v>1.0827981783565199</v>
      </c>
      <c r="D16091">
        <v>2.1819209088646301</v>
      </c>
      <c r="E16091">
        <v>0.49625913293069801</v>
      </c>
      <c r="F16091">
        <v>0.61971159542700105</v>
      </c>
      <c r="G16091">
        <v>0.96280193387622304</v>
      </c>
    </row>
    <row r="16092" spans="1:7">
      <c r="A16092" t="s">
        <v>14333</v>
      </c>
      <c r="B16092">
        <v>449.27216059152801</v>
      </c>
      <c r="C16092">
        <v>-0.15030365515056099</v>
      </c>
      <c r="D16092">
        <v>0.30300680170402899</v>
      </c>
      <c r="E16092">
        <v>-0.49604053211114002</v>
      </c>
      <c r="F16092">
        <v>0.61986581442274702</v>
      </c>
      <c r="G16092">
        <v>0.96287441320487799</v>
      </c>
    </row>
    <row r="16093" spans="1:7">
      <c r="A16093" t="s">
        <v>24561</v>
      </c>
      <c r="B16093">
        <v>194.08498215730299</v>
      </c>
      <c r="C16093">
        <v>0.262605324506753</v>
      </c>
      <c r="D16093">
        <v>0.52955508324376999</v>
      </c>
      <c r="E16093">
        <v>0.49589803368173402</v>
      </c>
      <c r="F16093">
        <v>0.61996635353815999</v>
      </c>
      <c r="G16093">
        <v>0.96293154612672205</v>
      </c>
    </row>
    <row r="16094" spans="1:7">
      <c r="A16094" t="s">
        <v>27281</v>
      </c>
      <c r="B16094">
        <v>14.2983825756895</v>
      </c>
      <c r="C16094">
        <v>0.22891712099481601</v>
      </c>
      <c r="D16094">
        <v>0.46163890052816098</v>
      </c>
      <c r="E16094">
        <v>0.495879183346361</v>
      </c>
      <c r="F16094">
        <v>0.61997965383823095</v>
      </c>
      <c r="G16094">
        <v>0.96293154612672205</v>
      </c>
    </row>
    <row r="16095" spans="1:7">
      <c r="A16095" t="s">
        <v>19167</v>
      </c>
      <c r="B16095">
        <v>349.76971159785597</v>
      </c>
      <c r="C16095">
        <v>-0.11227496021997301</v>
      </c>
      <c r="D16095">
        <v>0.22659573372195899</v>
      </c>
      <c r="E16095">
        <v>-0.49548576390117999</v>
      </c>
      <c r="F16095">
        <v>0.62025726860410801</v>
      </c>
      <c r="G16095">
        <v>0.96306956418131695</v>
      </c>
    </row>
    <row r="16096" spans="1:7">
      <c r="A16096" t="s">
        <v>17614</v>
      </c>
      <c r="B16096">
        <v>28.131901512564902</v>
      </c>
      <c r="C16096">
        <v>-0.57100910132365301</v>
      </c>
      <c r="D16096">
        <v>1.15214962282705</v>
      </c>
      <c r="E16096">
        <v>-0.49560325326719001</v>
      </c>
      <c r="F16096">
        <v>0.62017435706095303</v>
      </c>
      <c r="G16096">
        <v>0.96306956418131695</v>
      </c>
    </row>
    <row r="16097" spans="1:7">
      <c r="A16097" t="s">
        <v>11067</v>
      </c>
      <c r="B16097">
        <v>414.79634721356803</v>
      </c>
      <c r="C16097">
        <v>0.15393506900942799</v>
      </c>
      <c r="D16097">
        <v>0.310636188114782</v>
      </c>
      <c r="E16097">
        <v>0.49554776584030402</v>
      </c>
      <c r="F16097">
        <v>0.62021351360481503</v>
      </c>
      <c r="G16097">
        <v>0.96306956418131695</v>
      </c>
    </row>
    <row r="16098" spans="1:7">
      <c r="A16098" t="s">
        <v>15794</v>
      </c>
      <c r="B16098">
        <v>39.339531955868701</v>
      </c>
      <c r="C16098">
        <v>0.239308710365428</v>
      </c>
      <c r="D16098">
        <v>0.48298339282081498</v>
      </c>
      <c r="E16098">
        <v>0.495480204749422</v>
      </c>
      <c r="F16098">
        <v>0.62026119178386996</v>
      </c>
      <c r="G16098">
        <v>0.96306956418131695</v>
      </c>
    </row>
    <row r="16099" spans="1:7">
      <c r="A16099" t="s">
        <v>5553</v>
      </c>
      <c r="B16099">
        <v>34.810411014941103</v>
      </c>
      <c r="C16099">
        <v>0.57566191858104498</v>
      </c>
      <c r="D16099">
        <v>1.16151447378922</v>
      </c>
      <c r="E16099">
        <v>0.49561321151948801</v>
      </c>
      <c r="F16099">
        <v>0.62016732980376499</v>
      </c>
      <c r="G16099">
        <v>0.96306956418131695</v>
      </c>
    </row>
    <row r="16100" spans="1:7">
      <c r="A16100" t="s">
        <v>1778</v>
      </c>
      <c r="B16100">
        <v>873.04941409410196</v>
      </c>
      <c r="C16100">
        <v>0.11284005999984199</v>
      </c>
      <c r="D16100">
        <v>0.22782095889995399</v>
      </c>
      <c r="E16100">
        <v>0.49530148825944798</v>
      </c>
      <c r="F16100">
        <v>0.62038732054467105</v>
      </c>
      <c r="G16100">
        <v>0.96320556097734999</v>
      </c>
    </row>
    <row r="16101" spans="1:7">
      <c r="A16101" t="s">
        <v>22942</v>
      </c>
      <c r="B16101">
        <v>55.964613766119697</v>
      </c>
      <c r="C16101">
        <v>-0.12221832295881301</v>
      </c>
      <c r="D16101">
        <v>0.246837134673562</v>
      </c>
      <c r="E16101">
        <v>-0.49513750481849</v>
      </c>
      <c r="F16101">
        <v>0.62050306131184896</v>
      </c>
      <c r="G16101">
        <v>0.96320574585749896</v>
      </c>
    </row>
    <row r="16102" spans="1:7">
      <c r="A16102" t="s">
        <v>21663</v>
      </c>
      <c r="B16102">
        <v>44.369560663622899</v>
      </c>
      <c r="C16102">
        <v>0.25307097339597801</v>
      </c>
      <c r="D16102">
        <v>0.51111050887335596</v>
      </c>
      <c r="E16102">
        <v>0.49513944441061097</v>
      </c>
      <c r="F16102">
        <v>0.62050169227796503</v>
      </c>
      <c r="G16102">
        <v>0.96320574585749896</v>
      </c>
    </row>
    <row r="16103" spans="1:7">
      <c r="A16103" t="s">
        <v>18392</v>
      </c>
      <c r="B16103">
        <v>7.3738714163052599</v>
      </c>
      <c r="C16103">
        <v>0.92629408007383596</v>
      </c>
      <c r="D16103">
        <v>1.8703982586453001</v>
      </c>
      <c r="E16103">
        <v>0.495238955549891</v>
      </c>
      <c r="F16103">
        <v>0.62043145550076295</v>
      </c>
      <c r="G16103">
        <v>0.96320574585749896</v>
      </c>
    </row>
    <row r="16104" spans="1:7">
      <c r="A16104" t="s">
        <v>9475</v>
      </c>
      <c r="B16104">
        <v>162.46399154009401</v>
      </c>
      <c r="C16104">
        <v>-0.42489052460779098</v>
      </c>
      <c r="D16104">
        <v>0.858360393018617</v>
      </c>
      <c r="E16104">
        <v>-0.49500248154923299</v>
      </c>
      <c r="F16104">
        <v>0.62059836882326203</v>
      </c>
      <c r="G16104">
        <v>0.96329385961312797</v>
      </c>
    </row>
    <row r="16105" spans="1:7">
      <c r="A16105" t="s">
        <v>28931</v>
      </c>
      <c r="B16105">
        <v>5.5085533666062299</v>
      </c>
      <c r="C16105">
        <v>-0.79160834897564103</v>
      </c>
      <c r="D16105">
        <v>1.6003309321732899</v>
      </c>
      <c r="E16105">
        <v>-0.494652907758657</v>
      </c>
      <c r="F16105">
        <v>0.62084514853688999</v>
      </c>
      <c r="G16105">
        <v>0.96343740258995303</v>
      </c>
    </row>
    <row r="16106" spans="1:7">
      <c r="A16106" t="s">
        <v>16743</v>
      </c>
      <c r="B16106">
        <v>135.95350682861999</v>
      </c>
      <c r="C16106">
        <v>-0.29489993676124998</v>
      </c>
      <c r="D16106">
        <v>0.59609743765358003</v>
      </c>
      <c r="E16106">
        <v>-0.49471767220148699</v>
      </c>
      <c r="F16106">
        <v>0.62079942520966802</v>
      </c>
      <c r="G16106">
        <v>0.96343740258995303</v>
      </c>
    </row>
    <row r="16107" spans="1:7">
      <c r="A16107" t="s">
        <v>8854</v>
      </c>
      <c r="B16107">
        <v>1083.7810761542801</v>
      </c>
      <c r="C16107">
        <v>0.11682653395799</v>
      </c>
      <c r="D16107">
        <v>0.23628429710690599</v>
      </c>
      <c r="E16107">
        <v>0.49443206928445199</v>
      </c>
      <c r="F16107">
        <v>0.62100107025240703</v>
      </c>
      <c r="G16107">
        <v>0.96343740258995303</v>
      </c>
    </row>
    <row r="16108" spans="1:7">
      <c r="A16108" t="s">
        <v>3247</v>
      </c>
      <c r="B16108">
        <v>1255.0734129227999</v>
      </c>
      <c r="C16108">
        <v>-0.194664986922292</v>
      </c>
      <c r="D16108">
        <v>0.39367569567181798</v>
      </c>
      <c r="E16108">
        <v>-0.49448058151034802</v>
      </c>
      <c r="F16108">
        <v>0.62096681701904699</v>
      </c>
      <c r="G16108">
        <v>0.96343740258995303</v>
      </c>
    </row>
    <row r="16109" spans="1:7">
      <c r="A16109" t="s">
        <v>12662</v>
      </c>
      <c r="B16109">
        <v>550.76135446927901</v>
      </c>
      <c r="C16109">
        <v>-0.24940912301589499</v>
      </c>
      <c r="D16109">
        <v>0.50453327097047895</v>
      </c>
      <c r="E16109">
        <v>-0.49433632500816399</v>
      </c>
      <c r="F16109">
        <v>0.62106867523102105</v>
      </c>
      <c r="G16109">
        <v>0.96343740258995303</v>
      </c>
    </row>
    <row r="16110" spans="1:7">
      <c r="A16110" t="s">
        <v>12100</v>
      </c>
      <c r="B16110">
        <v>3276.8275480211501</v>
      </c>
      <c r="C16110">
        <v>0.120051058705564</v>
      </c>
      <c r="D16110">
        <v>0.242860438655048</v>
      </c>
      <c r="E16110">
        <v>0.49432118038821699</v>
      </c>
      <c r="F16110">
        <v>0.621079369131597</v>
      </c>
      <c r="G16110">
        <v>0.96343740258995303</v>
      </c>
    </row>
    <row r="16111" spans="1:7">
      <c r="A16111" t="s">
        <v>22960</v>
      </c>
      <c r="B16111">
        <v>545.47037170810802</v>
      </c>
      <c r="C16111">
        <v>0.13871471238394201</v>
      </c>
      <c r="D16111">
        <v>0.28048887236238701</v>
      </c>
      <c r="E16111">
        <v>0.494546222870207</v>
      </c>
      <c r="F16111">
        <v>0.62092047065340905</v>
      </c>
      <c r="G16111">
        <v>0.96343740258995303</v>
      </c>
    </row>
    <row r="16112" spans="1:7">
      <c r="A16112" t="s">
        <v>27711</v>
      </c>
      <c r="B16112">
        <v>716.80186084306104</v>
      </c>
      <c r="C16112">
        <v>7.42843240319052E-2</v>
      </c>
      <c r="D16112">
        <v>0.15029071783140199</v>
      </c>
      <c r="E16112">
        <v>0.49427087117408097</v>
      </c>
      <c r="F16112">
        <v>0.62111489398724895</v>
      </c>
      <c r="G16112">
        <v>0.96343740258995303</v>
      </c>
    </row>
    <row r="16113" spans="1:7">
      <c r="A16113" t="s">
        <v>17812</v>
      </c>
      <c r="B16113">
        <v>10.7504169304506</v>
      </c>
      <c r="C16113">
        <v>-0.64945499747315405</v>
      </c>
      <c r="D16113">
        <v>1.3134118252978799</v>
      </c>
      <c r="E16113">
        <v>-0.49447932854255899</v>
      </c>
      <c r="F16113">
        <v>0.620967701696998</v>
      </c>
      <c r="G16113">
        <v>0.96343740258995303</v>
      </c>
    </row>
    <row r="16114" spans="1:7">
      <c r="A16114" t="s">
        <v>26874</v>
      </c>
      <c r="B16114">
        <v>6.9731736226544001</v>
      </c>
      <c r="C16114">
        <v>0.940233171332575</v>
      </c>
      <c r="D16114">
        <v>1.90165427182556</v>
      </c>
      <c r="E16114">
        <v>0.49442907959813698</v>
      </c>
      <c r="F16114">
        <v>0.62100318121979803</v>
      </c>
      <c r="G16114">
        <v>0.96343740258995303</v>
      </c>
    </row>
    <row r="16115" spans="1:7">
      <c r="A16115" t="s">
        <v>19349</v>
      </c>
      <c r="B16115">
        <v>21.886248773707599</v>
      </c>
      <c r="C16115">
        <v>0.52524870591220096</v>
      </c>
      <c r="D16115">
        <v>1.06221232254215</v>
      </c>
      <c r="E16115">
        <v>0.49448560778804002</v>
      </c>
      <c r="F16115">
        <v>0.62096326814078595</v>
      </c>
      <c r="G16115">
        <v>0.96343740258995303</v>
      </c>
    </row>
    <row r="16116" spans="1:7">
      <c r="A16116" t="s">
        <v>9528</v>
      </c>
      <c r="B16116">
        <v>5171.4736964183503</v>
      </c>
      <c r="C16116">
        <v>-4.0129415089876497E-2</v>
      </c>
      <c r="D16116">
        <v>8.1210254489509304E-2</v>
      </c>
      <c r="E16116">
        <v>-0.49414221568607902</v>
      </c>
      <c r="F16116">
        <v>0.621205745531205</v>
      </c>
      <c r="G16116">
        <v>0.963518524937371</v>
      </c>
    </row>
    <row r="16117" spans="1:7">
      <c r="A16117" t="s">
        <v>14738</v>
      </c>
      <c r="B16117">
        <v>48.133828191032201</v>
      </c>
      <c r="C16117">
        <v>0.13355229951644701</v>
      </c>
      <c r="D16117">
        <v>0.27035221969588102</v>
      </c>
      <c r="E16117">
        <v>0.49399372295400201</v>
      </c>
      <c r="F16117">
        <v>0.62131061255235798</v>
      </c>
      <c r="G16117">
        <v>0.96362137451337604</v>
      </c>
    </row>
    <row r="16118" spans="1:7">
      <c r="A16118" t="s">
        <v>14433</v>
      </c>
      <c r="B16118">
        <v>7.4466954912495504</v>
      </c>
      <c r="C16118">
        <v>1.2840690981462399</v>
      </c>
      <c r="D16118">
        <v>2.5997019686785099</v>
      </c>
      <c r="E16118">
        <v>0.493929347908662</v>
      </c>
      <c r="F16118">
        <v>0.62135607723010799</v>
      </c>
      <c r="G16118">
        <v>0.96363208700805802</v>
      </c>
    </row>
    <row r="16119" spans="1:7">
      <c r="A16119" t="s">
        <v>19800</v>
      </c>
      <c r="B16119">
        <v>26.9989785798175</v>
      </c>
      <c r="C16119">
        <v>-0.21255146804358799</v>
      </c>
      <c r="D16119">
        <v>0.43235577050739898</v>
      </c>
      <c r="E16119">
        <v>-0.49161242324612398</v>
      </c>
      <c r="F16119">
        <v>0.62299335936943701</v>
      </c>
      <c r="G16119">
        <v>0.96367886846570605</v>
      </c>
    </row>
    <row r="16120" spans="1:7">
      <c r="A16120" t="s">
        <v>10691</v>
      </c>
      <c r="B16120">
        <v>4913.1952941636901</v>
      </c>
      <c r="C16120">
        <v>5.6350791248095403E-2</v>
      </c>
      <c r="D16120">
        <v>0.114506448038374</v>
      </c>
      <c r="E16120">
        <v>0.49211893490234798</v>
      </c>
      <c r="F16120">
        <v>0.62263526732782704</v>
      </c>
      <c r="G16120">
        <v>0.96367886846570605</v>
      </c>
    </row>
    <row r="16121" spans="1:7">
      <c r="A16121" t="s">
        <v>9604</v>
      </c>
      <c r="B16121">
        <v>9.2822585064833394</v>
      </c>
      <c r="C16121">
        <v>-0.90313728477392097</v>
      </c>
      <c r="D16121">
        <v>1.83515145023906</v>
      </c>
      <c r="E16121">
        <v>-0.49213228949374799</v>
      </c>
      <c r="F16121">
        <v>0.62262582714743797</v>
      </c>
      <c r="G16121">
        <v>0.96367886846570605</v>
      </c>
    </row>
    <row r="16122" spans="1:7">
      <c r="A16122" t="s">
        <v>29931</v>
      </c>
      <c r="B16122">
        <v>5.1457346000763096</v>
      </c>
      <c r="C16122">
        <v>1.09741622955531</v>
      </c>
      <c r="D16122">
        <v>2.23189136975307</v>
      </c>
      <c r="E16122">
        <v>0.491697868645248</v>
      </c>
      <c r="F16122">
        <v>0.62293294519091902</v>
      </c>
      <c r="G16122">
        <v>0.96367886846570605</v>
      </c>
    </row>
    <row r="16123" spans="1:7">
      <c r="A16123" t="s">
        <v>26897</v>
      </c>
      <c r="B16123">
        <v>22.003951897061</v>
      </c>
      <c r="C16123">
        <v>0.80822500631695404</v>
      </c>
      <c r="D16123">
        <v>1.64346966841728</v>
      </c>
      <c r="E16123">
        <v>0.49177969137410699</v>
      </c>
      <c r="F16123">
        <v>0.62287509480080405</v>
      </c>
      <c r="G16123">
        <v>0.96367886846570605</v>
      </c>
    </row>
    <row r="16124" spans="1:7">
      <c r="A16124" t="s">
        <v>17310</v>
      </c>
      <c r="B16124">
        <v>31.205006026262101</v>
      </c>
      <c r="C16124">
        <v>-0.21169040177489801</v>
      </c>
      <c r="D16124">
        <v>0.43008217434546497</v>
      </c>
      <c r="E16124">
        <v>-0.49220919722391798</v>
      </c>
      <c r="F16124">
        <v>0.62257146331865199</v>
      </c>
      <c r="G16124">
        <v>0.96367886846570605</v>
      </c>
    </row>
    <row r="16125" spans="1:7">
      <c r="A16125" t="s">
        <v>24537</v>
      </c>
      <c r="B16125">
        <v>9.9669675085972305</v>
      </c>
      <c r="C16125">
        <v>-0.659423407497439</v>
      </c>
      <c r="D16125">
        <v>1.33865126867402</v>
      </c>
      <c r="E16125">
        <v>-0.49260283311173397</v>
      </c>
      <c r="F16125">
        <v>0.62229324583030898</v>
      </c>
      <c r="G16125">
        <v>0.96367886846570605</v>
      </c>
    </row>
    <row r="16126" spans="1:7">
      <c r="A16126" t="s">
        <v>31845</v>
      </c>
      <c r="B16126">
        <v>4.6626341672522198</v>
      </c>
      <c r="C16126">
        <v>1.2612434641636101</v>
      </c>
      <c r="D16126">
        <v>2.5639226569278901</v>
      </c>
      <c r="E16126">
        <v>0.491919465961911</v>
      </c>
      <c r="F16126">
        <v>0.62277627661243296</v>
      </c>
      <c r="G16126">
        <v>0.96367886846570605</v>
      </c>
    </row>
    <row r="16127" spans="1:7">
      <c r="A16127" t="s">
        <v>14336</v>
      </c>
      <c r="B16127">
        <v>15.4429541918052</v>
      </c>
      <c r="C16127">
        <v>0.41415578759271399</v>
      </c>
      <c r="D16127">
        <v>0.84093574683661798</v>
      </c>
      <c r="E16127">
        <v>0.49249397370805198</v>
      </c>
      <c r="F16127">
        <v>0.62237018105709596</v>
      </c>
      <c r="G16127">
        <v>0.96367886846570605</v>
      </c>
    </row>
    <row r="16128" spans="1:7">
      <c r="A16128" t="s">
        <v>28768</v>
      </c>
      <c r="B16128">
        <v>1088.0412392968001</v>
      </c>
      <c r="C16128">
        <v>-0.123197093725971</v>
      </c>
      <c r="D16128">
        <v>0.25050942037763302</v>
      </c>
      <c r="E16128">
        <v>-0.49178627111210399</v>
      </c>
      <c r="F16128">
        <v>0.62287044288877802</v>
      </c>
      <c r="G16128">
        <v>0.96367886846570605</v>
      </c>
    </row>
    <row r="16129" spans="1:7">
      <c r="A16129" t="s">
        <v>24381</v>
      </c>
      <c r="B16129">
        <v>91.929421020853795</v>
      </c>
      <c r="C16129">
        <v>-0.25331429488034102</v>
      </c>
      <c r="D16129">
        <v>0.51484572583107702</v>
      </c>
      <c r="E16129">
        <v>-0.49201980743150597</v>
      </c>
      <c r="F16129">
        <v>0.62270534113818399</v>
      </c>
      <c r="G16129">
        <v>0.96367886846570605</v>
      </c>
    </row>
    <row r="16130" spans="1:7">
      <c r="A16130" t="s">
        <v>15598</v>
      </c>
      <c r="B16130">
        <v>235.45715328705501</v>
      </c>
      <c r="C16130">
        <v>0.27950642319242802</v>
      </c>
      <c r="D16130">
        <v>0.56754427112550698</v>
      </c>
      <c r="E16130">
        <v>0.492483912555639</v>
      </c>
      <c r="F16130">
        <v>0.62237729187789403</v>
      </c>
      <c r="G16130">
        <v>0.96367886846570605</v>
      </c>
    </row>
    <row r="16131" spans="1:7">
      <c r="A16131" t="s">
        <v>7473</v>
      </c>
      <c r="B16131">
        <v>332.99858475814699</v>
      </c>
      <c r="C16131">
        <v>-0.100379147229763</v>
      </c>
      <c r="D16131">
        <v>0.203972463886303</v>
      </c>
      <c r="E16131">
        <v>-0.49212107025247998</v>
      </c>
      <c r="F16131">
        <v>0.62263375787347697</v>
      </c>
      <c r="G16131">
        <v>0.96367886846570605</v>
      </c>
    </row>
    <row r="16132" spans="1:7">
      <c r="A16132" t="s">
        <v>28169</v>
      </c>
      <c r="B16132">
        <v>8.2737231218229894</v>
      </c>
      <c r="C16132">
        <v>0.62370520001319896</v>
      </c>
      <c r="D16132">
        <v>1.2662607097399201</v>
      </c>
      <c r="E16132">
        <v>0.49255670275144597</v>
      </c>
      <c r="F16132">
        <v>0.62232584746859299</v>
      </c>
      <c r="G16132">
        <v>0.96367886846570605</v>
      </c>
    </row>
    <row r="16133" spans="1:7">
      <c r="A16133" t="s">
        <v>24648</v>
      </c>
      <c r="B16133">
        <v>1083.82589334166</v>
      </c>
      <c r="C16133">
        <v>-0.22143764965579399</v>
      </c>
      <c r="D16133">
        <v>0.44872342000419102</v>
      </c>
      <c r="E16133">
        <v>-0.49348360211224401</v>
      </c>
      <c r="F16133">
        <v>0.62167092348050801</v>
      </c>
      <c r="G16133">
        <v>0.96367886846570605</v>
      </c>
    </row>
    <row r="16134" spans="1:7">
      <c r="A16134" t="s">
        <v>25420</v>
      </c>
      <c r="B16134">
        <v>4.3709208827590196</v>
      </c>
      <c r="C16134">
        <v>-0.79671199429171302</v>
      </c>
      <c r="D16134">
        <v>1.6186675666233099</v>
      </c>
      <c r="E16134">
        <v>-0.49220235872998302</v>
      </c>
      <c r="F16134">
        <v>0.62257629716698004</v>
      </c>
      <c r="G16134">
        <v>0.96367886846570605</v>
      </c>
    </row>
    <row r="16135" spans="1:7">
      <c r="A16135" t="s">
        <v>14695</v>
      </c>
      <c r="B16135">
        <v>31.702425746601499</v>
      </c>
      <c r="C16135">
        <v>-0.35082633923179701</v>
      </c>
      <c r="D16135">
        <v>0.71059777710151595</v>
      </c>
      <c r="E16135">
        <v>-0.49370593398532098</v>
      </c>
      <c r="F16135">
        <v>0.62151387383989398</v>
      </c>
      <c r="G16135">
        <v>0.96367886846570605</v>
      </c>
    </row>
    <row r="16136" spans="1:7">
      <c r="A16136" t="s">
        <v>24955</v>
      </c>
      <c r="B16136">
        <v>122.431868152532</v>
      </c>
      <c r="C16136">
        <v>0.16946895885788199</v>
      </c>
      <c r="D16136">
        <v>0.344280922323839</v>
      </c>
      <c r="E16136">
        <v>0.49224034173602998</v>
      </c>
      <c r="F16136">
        <v>0.62254944875785101</v>
      </c>
      <c r="G16136">
        <v>0.96367886846570605</v>
      </c>
    </row>
    <row r="16137" spans="1:7">
      <c r="A16137" t="s">
        <v>26261</v>
      </c>
      <c r="B16137">
        <v>27.623770217662202</v>
      </c>
      <c r="C16137">
        <v>0.74692615714880095</v>
      </c>
      <c r="D16137">
        <v>1.5140464975091199</v>
      </c>
      <c r="E16137">
        <v>0.49333105580154302</v>
      </c>
      <c r="F16137">
        <v>0.62177868832389704</v>
      </c>
      <c r="G16137">
        <v>0.96367886846570605</v>
      </c>
    </row>
    <row r="16138" spans="1:7">
      <c r="A16138" t="s">
        <v>14357</v>
      </c>
      <c r="B16138">
        <v>6.08023348342007</v>
      </c>
      <c r="C16138">
        <v>1.4333539673047</v>
      </c>
      <c r="D16138">
        <v>2.9100545745962898</v>
      </c>
      <c r="E16138">
        <v>0.492552263389614</v>
      </c>
      <c r="F16138">
        <v>0.62232898493099997</v>
      </c>
      <c r="G16138">
        <v>0.96367886846570605</v>
      </c>
    </row>
    <row r="16139" spans="1:7">
      <c r="A16139" t="s">
        <v>1862</v>
      </c>
      <c r="B16139">
        <v>3284.42373235184</v>
      </c>
      <c r="C16139">
        <v>-5.16438531109615E-2</v>
      </c>
      <c r="D16139">
        <v>0.105069337949469</v>
      </c>
      <c r="E16139">
        <v>-0.49152163817572098</v>
      </c>
      <c r="F16139">
        <v>0.62305755174374999</v>
      </c>
      <c r="G16139">
        <v>0.96367886846570605</v>
      </c>
    </row>
    <row r="16140" spans="1:7">
      <c r="A16140" t="s">
        <v>20436</v>
      </c>
      <c r="B16140">
        <v>6731.3264895392103</v>
      </c>
      <c r="C16140">
        <v>-0.13947892522344099</v>
      </c>
      <c r="D16140">
        <v>0.28360826207166701</v>
      </c>
      <c r="E16140">
        <v>-0.491801346704755</v>
      </c>
      <c r="F16140">
        <v>0.62285978441615297</v>
      </c>
      <c r="G16140">
        <v>0.96367886846570605</v>
      </c>
    </row>
    <row r="16141" spans="1:7">
      <c r="A16141" t="s">
        <v>15042</v>
      </c>
      <c r="B16141">
        <v>725.01274887265402</v>
      </c>
      <c r="C16141">
        <v>0.14061579199228599</v>
      </c>
      <c r="D16141">
        <v>0.284811743175375</v>
      </c>
      <c r="E16141">
        <v>0.493714867317465</v>
      </c>
      <c r="F16141">
        <v>0.62150756391904205</v>
      </c>
      <c r="G16141">
        <v>0.96367886846570605</v>
      </c>
    </row>
    <row r="16142" spans="1:7">
      <c r="A16142" t="s">
        <v>6946</v>
      </c>
      <c r="B16142">
        <v>20766.421868978901</v>
      </c>
      <c r="C16142">
        <v>7.2878808426053696E-2</v>
      </c>
      <c r="D16142">
        <v>0.14825644389343401</v>
      </c>
      <c r="E16142">
        <v>0.49157261911960298</v>
      </c>
      <c r="F16142">
        <v>0.62302150374781395</v>
      </c>
      <c r="G16142">
        <v>0.96367886846570605</v>
      </c>
    </row>
    <row r="16143" spans="1:7">
      <c r="A16143" t="s">
        <v>27895</v>
      </c>
      <c r="B16143">
        <v>157.780495698773</v>
      </c>
      <c r="C16143">
        <v>0.13392919996227501</v>
      </c>
      <c r="D16143">
        <v>0.27146663624391698</v>
      </c>
      <c r="E16143">
        <v>0.49335418088702898</v>
      </c>
      <c r="F16143">
        <v>0.62176235131272495</v>
      </c>
      <c r="G16143">
        <v>0.96367886846570605</v>
      </c>
    </row>
    <row r="16144" spans="1:7">
      <c r="A16144" t="s">
        <v>12431</v>
      </c>
      <c r="B16144">
        <v>4441.9348204572298</v>
      </c>
      <c r="C16144">
        <v>-0.14910785683293201</v>
      </c>
      <c r="D16144">
        <v>0.30249443961757499</v>
      </c>
      <c r="E16144">
        <v>-0.492927595698752</v>
      </c>
      <c r="F16144">
        <v>0.62206374783838803</v>
      </c>
      <c r="G16144">
        <v>0.96367886846570605</v>
      </c>
    </row>
    <row r="16145" spans="1:7">
      <c r="A16145" t="s">
        <v>4905</v>
      </c>
      <c r="B16145">
        <v>1940.0583471058501</v>
      </c>
      <c r="C16145">
        <v>-3.9409178793244397E-2</v>
      </c>
      <c r="D16145">
        <v>7.9999493356429405E-2</v>
      </c>
      <c r="E16145">
        <v>-0.492617854686415</v>
      </c>
      <c r="F16145">
        <v>0.62228262981592797</v>
      </c>
      <c r="G16145">
        <v>0.96367886846570605</v>
      </c>
    </row>
    <row r="16146" spans="1:7">
      <c r="A16146" t="s">
        <v>28050</v>
      </c>
      <c r="B16146">
        <v>11831.1904689807</v>
      </c>
      <c r="C16146">
        <v>-5.7081158201038699E-2</v>
      </c>
      <c r="D16146">
        <v>0.11562570463121399</v>
      </c>
      <c r="E16146">
        <v>-0.493671873249099</v>
      </c>
      <c r="F16146">
        <v>0.62153793236892096</v>
      </c>
      <c r="G16146">
        <v>0.96367886846570605</v>
      </c>
    </row>
    <row r="16147" spans="1:7">
      <c r="A16147" t="s">
        <v>14294</v>
      </c>
      <c r="B16147">
        <v>20.359070717397302</v>
      </c>
      <c r="C16147">
        <v>0.49567023460128701</v>
      </c>
      <c r="D16147">
        <v>1.00783032390496</v>
      </c>
      <c r="E16147">
        <v>0.49181913149899298</v>
      </c>
      <c r="F16147">
        <v>0.62284721063446602</v>
      </c>
      <c r="G16147">
        <v>0.96367886846570605</v>
      </c>
    </row>
    <row r="16148" spans="1:7">
      <c r="A16148" t="s">
        <v>15430</v>
      </c>
      <c r="B16148">
        <v>4974.2729527887404</v>
      </c>
      <c r="C16148">
        <v>6.0496126169983497E-2</v>
      </c>
      <c r="D16148">
        <v>0.122674134915627</v>
      </c>
      <c r="E16148">
        <v>0.49314491772525498</v>
      </c>
      <c r="F16148">
        <v>0.62191019472583997</v>
      </c>
      <c r="G16148">
        <v>0.96367886846570605</v>
      </c>
    </row>
    <row r="16149" spans="1:7">
      <c r="A16149" t="s">
        <v>21104</v>
      </c>
      <c r="B16149">
        <v>5.8537685413215996</v>
      </c>
      <c r="C16149">
        <v>-0.99114857206887697</v>
      </c>
      <c r="D16149">
        <v>2.00947545201941</v>
      </c>
      <c r="E16149">
        <v>-0.49323746208137398</v>
      </c>
      <c r="F16149">
        <v>0.62184481070314201</v>
      </c>
      <c r="G16149">
        <v>0.96367886846570605</v>
      </c>
    </row>
    <row r="16150" spans="1:7">
      <c r="A16150" t="s">
        <v>24267</v>
      </c>
      <c r="B16150">
        <v>7.3316705045895096</v>
      </c>
      <c r="C16150">
        <v>1.43174408516309</v>
      </c>
      <c r="D16150">
        <v>2.9058817570579998</v>
      </c>
      <c r="E16150">
        <v>0.492705555443049</v>
      </c>
      <c r="F16150">
        <v>0.62222065169737695</v>
      </c>
      <c r="G16150">
        <v>0.96367886846570605</v>
      </c>
    </row>
    <row r="16151" spans="1:7">
      <c r="A16151" t="s">
        <v>9146</v>
      </c>
      <c r="B16151">
        <v>4.1016801964014604</v>
      </c>
      <c r="C16151">
        <v>0.90466807398970905</v>
      </c>
      <c r="D16151">
        <v>1.83623611690402</v>
      </c>
      <c r="E16151">
        <v>0.49267524239476401</v>
      </c>
      <c r="F16151">
        <v>0.62224207362363604</v>
      </c>
      <c r="G16151">
        <v>0.96367886846570605</v>
      </c>
    </row>
    <row r="16152" spans="1:7">
      <c r="A16152" t="s">
        <v>23616</v>
      </c>
      <c r="B16152">
        <v>29.3731296081585</v>
      </c>
      <c r="C16152">
        <v>-0.20444596507655299</v>
      </c>
      <c r="D16152">
        <v>0.41569907122376698</v>
      </c>
      <c r="E16152">
        <v>-0.49181241727264102</v>
      </c>
      <c r="F16152">
        <v>0.62285195755396305</v>
      </c>
      <c r="G16152">
        <v>0.96367886846570605</v>
      </c>
    </row>
    <row r="16153" spans="1:7">
      <c r="A16153" t="s">
        <v>22163</v>
      </c>
      <c r="B16153">
        <v>18.388316976845999</v>
      </c>
      <c r="C16153">
        <v>-0.42252636260784299</v>
      </c>
      <c r="D16153">
        <v>0.85590930150614097</v>
      </c>
      <c r="E16153">
        <v>-0.49365786989851002</v>
      </c>
      <c r="F16153">
        <v>0.62154782364113204</v>
      </c>
      <c r="G16153">
        <v>0.96367886846570605</v>
      </c>
    </row>
    <row r="16154" spans="1:7">
      <c r="A16154" t="s">
        <v>10251</v>
      </c>
      <c r="B16154">
        <v>12.141331292054399</v>
      </c>
      <c r="C16154">
        <v>0.81060437553832498</v>
      </c>
      <c r="D16154">
        <v>1.64349659618314</v>
      </c>
      <c r="E16154">
        <v>0.49321938203028598</v>
      </c>
      <c r="F16154">
        <v>0.62185758430504201</v>
      </c>
      <c r="G16154">
        <v>0.96367886846570605</v>
      </c>
    </row>
    <row r="16155" spans="1:7">
      <c r="A16155" t="s">
        <v>27624</v>
      </c>
      <c r="B16155">
        <v>30.741371935740499</v>
      </c>
      <c r="C16155">
        <v>0.57143424345464</v>
      </c>
      <c r="D16155">
        <v>1.1616116319743199</v>
      </c>
      <c r="E16155">
        <v>0.49193226696896097</v>
      </c>
      <c r="F16155">
        <v>0.622767226863981</v>
      </c>
      <c r="G16155">
        <v>0.96367886846570605</v>
      </c>
    </row>
    <row r="16156" spans="1:7">
      <c r="A16156" t="s">
        <v>16049</v>
      </c>
      <c r="B16156">
        <v>2449.0674242856799</v>
      </c>
      <c r="C16156">
        <v>7.5935636036966403E-2</v>
      </c>
      <c r="D16156">
        <v>0.15451390157630801</v>
      </c>
      <c r="E16156">
        <v>0.49144857040235401</v>
      </c>
      <c r="F16156">
        <v>0.623109218639187</v>
      </c>
      <c r="G16156">
        <v>0.96367886846570605</v>
      </c>
    </row>
    <row r="16157" spans="1:7">
      <c r="A16157" t="s">
        <v>5290</v>
      </c>
      <c r="B16157">
        <v>5.9490451993459299</v>
      </c>
      <c r="C16157">
        <v>0.46189745213472599</v>
      </c>
      <c r="D16157">
        <v>0.93886738180259899</v>
      </c>
      <c r="E16157">
        <v>0.49197305294374599</v>
      </c>
      <c r="F16157">
        <v>0.62273839335536296</v>
      </c>
      <c r="G16157">
        <v>0.96367886846570605</v>
      </c>
    </row>
    <row r="16158" spans="1:7">
      <c r="A16158" t="s">
        <v>27630</v>
      </c>
      <c r="B16158">
        <v>69.116038882747105</v>
      </c>
      <c r="C16158">
        <v>-0.14688980814196401</v>
      </c>
      <c r="D16158">
        <v>0.29807804547608902</v>
      </c>
      <c r="E16158">
        <v>-0.49278975882759801</v>
      </c>
      <c r="F16158">
        <v>0.62216114769141895</v>
      </c>
      <c r="G16158">
        <v>0.96367886846570605</v>
      </c>
    </row>
    <row r="16159" spans="1:7">
      <c r="A16159" t="s">
        <v>10798</v>
      </c>
      <c r="B16159">
        <v>413.27139800035098</v>
      </c>
      <c r="C16159">
        <v>-0.24672913101542199</v>
      </c>
      <c r="D16159">
        <v>0.50206228789603802</v>
      </c>
      <c r="E16159">
        <v>-0.49143131632008302</v>
      </c>
      <c r="F16159">
        <v>0.62312141943044996</v>
      </c>
      <c r="G16159">
        <v>0.96367886846570605</v>
      </c>
    </row>
    <row r="16160" spans="1:7">
      <c r="A16160" t="s">
        <v>12303</v>
      </c>
      <c r="B16160">
        <v>113.345434456753</v>
      </c>
      <c r="C16160">
        <v>0.19740020657999199</v>
      </c>
      <c r="D16160">
        <v>0.40002435708576101</v>
      </c>
      <c r="E16160">
        <v>0.49347046769372399</v>
      </c>
      <c r="F16160">
        <v>0.62168020184237305</v>
      </c>
      <c r="G16160">
        <v>0.96367886846570605</v>
      </c>
    </row>
    <row r="16161" spans="1:7">
      <c r="A16161" t="s">
        <v>2304</v>
      </c>
      <c r="B16161">
        <v>6893.3317286217498</v>
      </c>
      <c r="C16161">
        <v>-4.3571588807915999E-2</v>
      </c>
      <c r="D16161">
        <v>8.8351991542293298E-2</v>
      </c>
      <c r="E16161">
        <v>-0.49315910198876101</v>
      </c>
      <c r="F16161">
        <v>0.62190017313007295</v>
      </c>
      <c r="G16161">
        <v>0.96367886846570605</v>
      </c>
    </row>
    <row r="16162" spans="1:7">
      <c r="A16162" t="s">
        <v>13756</v>
      </c>
      <c r="B16162">
        <v>31.599372518161299</v>
      </c>
      <c r="C16162">
        <v>-0.44537819795239803</v>
      </c>
      <c r="D16162">
        <v>0.90363792963196399</v>
      </c>
      <c r="E16162">
        <v>-0.492872403146903</v>
      </c>
      <c r="F16162">
        <v>0.62210274783099095</v>
      </c>
      <c r="G16162">
        <v>0.96367886846570605</v>
      </c>
    </row>
    <row r="16163" spans="1:7">
      <c r="A16163" t="s">
        <v>11224</v>
      </c>
      <c r="B16163">
        <v>15.6580647852649</v>
      </c>
      <c r="C16163">
        <v>0.78911992814712795</v>
      </c>
      <c r="D16163">
        <v>1.6048087752790401</v>
      </c>
      <c r="E16163">
        <v>0.49172209194202299</v>
      </c>
      <c r="F16163">
        <v>0.62291581856811895</v>
      </c>
      <c r="G16163">
        <v>0.96367886846570605</v>
      </c>
    </row>
    <row r="16164" spans="1:7">
      <c r="A16164" t="s">
        <v>24169</v>
      </c>
      <c r="B16164">
        <v>47.689289091463799</v>
      </c>
      <c r="C16164">
        <v>-0.72376600469156205</v>
      </c>
      <c r="D16164">
        <v>1.4731513289331</v>
      </c>
      <c r="E16164">
        <v>-0.49130458662093801</v>
      </c>
      <c r="F16164">
        <v>0.62321103632702901</v>
      </c>
      <c r="G16164">
        <v>0.96375782562249301</v>
      </c>
    </row>
    <row r="16165" spans="1:7">
      <c r="A16165" t="s">
        <v>17304</v>
      </c>
      <c r="B16165">
        <v>10.9924529609511</v>
      </c>
      <c r="C16165">
        <v>0.772186797395084</v>
      </c>
      <c r="D16165">
        <v>1.5729982548812</v>
      </c>
      <c r="E16165">
        <v>0.49090124226069298</v>
      </c>
      <c r="F16165">
        <v>0.62349629839512299</v>
      </c>
      <c r="G16165">
        <v>0.96393029543228903</v>
      </c>
    </row>
    <row r="16166" spans="1:7">
      <c r="A16166" t="s">
        <v>8458</v>
      </c>
      <c r="B16166">
        <v>6.4881799140627496</v>
      </c>
      <c r="C16166">
        <v>-0.60639060525051902</v>
      </c>
      <c r="D16166">
        <v>1.2349550405226399</v>
      </c>
      <c r="E16166">
        <v>-0.49102241405799801</v>
      </c>
      <c r="F16166">
        <v>0.62341059467446303</v>
      </c>
      <c r="G16166">
        <v>0.96393029543228903</v>
      </c>
    </row>
    <row r="16167" spans="1:7">
      <c r="A16167" t="s">
        <v>5844</v>
      </c>
      <c r="B16167">
        <v>7832.5609940023396</v>
      </c>
      <c r="C16167">
        <v>-9.6003427513856696E-2</v>
      </c>
      <c r="D16167">
        <v>0.19551182323173</v>
      </c>
      <c r="E16167">
        <v>-0.491036429035133</v>
      </c>
      <c r="F16167">
        <v>0.62340068233636103</v>
      </c>
      <c r="G16167">
        <v>0.96393029543228903</v>
      </c>
    </row>
    <row r="16168" spans="1:7">
      <c r="A16168" t="s">
        <v>6800</v>
      </c>
      <c r="B16168">
        <v>3671.7077921190198</v>
      </c>
      <c r="C16168">
        <v>-0.108230185355827</v>
      </c>
      <c r="D16168">
        <v>0.220452865192483</v>
      </c>
      <c r="E16168">
        <v>-0.49094478886145798</v>
      </c>
      <c r="F16168">
        <v>0.62346549768978399</v>
      </c>
      <c r="G16168">
        <v>0.96393029543228903</v>
      </c>
    </row>
    <row r="16169" spans="1:7">
      <c r="A16169" t="s">
        <v>20507</v>
      </c>
      <c r="B16169">
        <v>464.46345178197203</v>
      </c>
      <c r="C16169">
        <v>0.15740819134443201</v>
      </c>
      <c r="D16169">
        <v>0.32070471859890498</v>
      </c>
      <c r="E16169">
        <v>0.49081969243270601</v>
      </c>
      <c r="F16169">
        <v>0.62355398072398405</v>
      </c>
      <c r="G16169">
        <v>0.96393029543228903</v>
      </c>
    </row>
    <row r="16170" spans="1:7">
      <c r="A16170" t="s">
        <v>17171</v>
      </c>
      <c r="B16170">
        <v>1917.1912618449301</v>
      </c>
      <c r="C16170">
        <v>0.13708960521920799</v>
      </c>
      <c r="D16170">
        <v>0.279304932761823</v>
      </c>
      <c r="E16170">
        <v>0.49082414643965799</v>
      </c>
      <c r="F16170">
        <v>0.62355083022862101</v>
      </c>
      <c r="G16170">
        <v>0.96393029543228903</v>
      </c>
    </row>
    <row r="16171" spans="1:7">
      <c r="A16171" t="s">
        <v>28764</v>
      </c>
      <c r="B16171">
        <v>8.1491943234591702</v>
      </c>
      <c r="C16171">
        <v>0.35047508667049998</v>
      </c>
      <c r="D16171">
        <v>0.71472981589198203</v>
      </c>
      <c r="E16171">
        <v>0.49036024365809799</v>
      </c>
      <c r="F16171">
        <v>0.62387900401263896</v>
      </c>
      <c r="G16171">
        <v>0.963955738379219</v>
      </c>
    </row>
    <row r="16172" spans="1:7">
      <c r="A16172" t="s">
        <v>10985</v>
      </c>
      <c r="B16172">
        <v>13.6138353034722</v>
      </c>
      <c r="C16172">
        <v>0.72961634005068399</v>
      </c>
      <c r="D16172">
        <v>1.4872437044325899</v>
      </c>
      <c r="E16172">
        <v>0.49058290707577501</v>
      </c>
      <c r="F16172">
        <v>0.62372147829112101</v>
      </c>
      <c r="G16172">
        <v>0.963955738379219</v>
      </c>
    </row>
    <row r="16173" spans="1:7">
      <c r="A16173" t="s">
        <v>25246</v>
      </c>
      <c r="B16173">
        <v>330.74124668287101</v>
      </c>
      <c r="C16173">
        <v>-0.22160799257633401</v>
      </c>
      <c r="D16173">
        <v>0.45178532289162998</v>
      </c>
      <c r="E16173">
        <v>-0.49051613974075697</v>
      </c>
      <c r="F16173">
        <v>0.62376871178202198</v>
      </c>
      <c r="G16173">
        <v>0.963955738379219</v>
      </c>
    </row>
    <row r="16174" spans="1:7">
      <c r="A16174" t="s">
        <v>19554</v>
      </c>
      <c r="B16174">
        <v>6728.4156403423704</v>
      </c>
      <c r="C16174">
        <v>-7.8871699834572498E-2</v>
      </c>
      <c r="D16174">
        <v>0.16079202558119701</v>
      </c>
      <c r="E16174">
        <v>-0.49051997168070699</v>
      </c>
      <c r="F16174">
        <v>0.62376600089511003</v>
      </c>
      <c r="G16174">
        <v>0.963955738379219</v>
      </c>
    </row>
    <row r="16175" spans="1:7">
      <c r="A16175" t="s">
        <v>27507</v>
      </c>
      <c r="B16175">
        <v>236.29936640201799</v>
      </c>
      <c r="C16175">
        <v>-0.16442115609816599</v>
      </c>
      <c r="D16175">
        <v>0.33528439167797303</v>
      </c>
      <c r="E16175">
        <v>-0.49039311157700899</v>
      </c>
      <c r="F16175">
        <v>0.623855750154092</v>
      </c>
      <c r="G16175">
        <v>0.963955738379219</v>
      </c>
    </row>
    <row r="16176" spans="1:7">
      <c r="A16176" t="s">
        <v>17669</v>
      </c>
      <c r="B16176">
        <v>8.8837312322057294</v>
      </c>
      <c r="C16176">
        <v>1.0736831861820699</v>
      </c>
      <c r="D16176">
        <v>2.1894883313025102</v>
      </c>
      <c r="E16176">
        <v>0.49038086699614802</v>
      </c>
      <c r="F16176">
        <v>0.62386441307894203</v>
      </c>
      <c r="G16176">
        <v>0.963955738379219</v>
      </c>
    </row>
    <row r="16177" spans="1:7">
      <c r="A16177" t="s">
        <v>18645</v>
      </c>
      <c r="B16177">
        <v>9.9132389004157293</v>
      </c>
      <c r="C16177">
        <v>0.33179410138668602</v>
      </c>
      <c r="D16177">
        <v>0.67617932556079796</v>
      </c>
      <c r="E16177">
        <v>0.49068950919419002</v>
      </c>
      <c r="F16177">
        <v>0.62364606752234897</v>
      </c>
      <c r="G16177">
        <v>0.963955738379219</v>
      </c>
    </row>
    <row r="16178" spans="1:7">
      <c r="A16178" t="s">
        <v>11465</v>
      </c>
      <c r="B16178">
        <v>757.24814481465705</v>
      </c>
      <c r="C16178">
        <v>-0.119810450365492</v>
      </c>
      <c r="D16178">
        <v>0.24425426480745299</v>
      </c>
      <c r="E16178">
        <v>-0.49051528520879301</v>
      </c>
      <c r="F16178">
        <v>0.62376931631711696</v>
      </c>
      <c r="G16178">
        <v>0.963955738379219</v>
      </c>
    </row>
    <row r="16179" spans="1:7">
      <c r="A16179" t="s">
        <v>26793</v>
      </c>
      <c r="B16179">
        <v>4.1724369727035198</v>
      </c>
      <c r="C16179">
        <v>-1.07317870611634</v>
      </c>
      <c r="D16179">
        <v>2.1904389606888399</v>
      </c>
      <c r="E16179">
        <v>-0.48993773639729798</v>
      </c>
      <c r="F16179">
        <v>0.62417795877260096</v>
      </c>
      <c r="G16179">
        <v>0.96400761800046397</v>
      </c>
    </row>
    <row r="16180" spans="1:7">
      <c r="A16180" t="s">
        <v>4842</v>
      </c>
      <c r="B16180">
        <v>488.15760740250198</v>
      </c>
      <c r="C16180">
        <v>0.11803125164372701</v>
      </c>
      <c r="D16180">
        <v>0.24090167315955999</v>
      </c>
      <c r="E16180">
        <v>0.48995613063073201</v>
      </c>
      <c r="F16180">
        <v>0.62416494221949004</v>
      </c>
      <c r="G16180">
        <v>0.96400761800046397</v>
      </c>
    </row>
    <row r="16181" spans="1:7">
      <c r="A16181" t="s">
        <v>8970</v>
      </c>
      <c r="B16181">
        <v>2253.7666983430699</v>
      </c>
      <c r="C16181">
        <v>-7.4025408451869695E-2</v>
      </c>
      <c r="D16181">
        <v>0.151021892920987</v>
      </c>
      <c r="E16181">
        <v>-0.49016342611066899</v>
      </c>
      <c r="F16181">
        <v>0.62401825910626796</v>
      </c>
      <c r="G16181">
        <v>0.96400761800046397</v>
      </c>
    </row>
    <row r="16182" spans="1:7">
      <c r="A16182" t="s">
        <v>14287</v>
      </c>
      <c r="B16182">
        <v>5003.5295182215796</v>
      </c>
      <c r="C16182">
        <v>-0.101617903052485</v>
      </c>
      <c r="D16182">
        <v>0.20745876231157501</v>
      </c>
      <c r="E16182">
        <v>-0.48982217921395299</v>
      </c>
      <c r="F16182">
        <v>0.62425973470388496</v>
      </c>
      <c r="G16182">
        <v>0.96400761800046397</v>
      </c>
    </row>
    <row r="16183" spans="1:7">
      <c r="A16183" t="s">
        <v>25710</v>
      </c>
      <c r="B16183">
        <v>22.970257226036999</v>
      </c>
      <c r="C16183">
        <v>0.54245598555361796</v>
      </c>
      <c r="D16183">
        <v>1.1069419471653099</v>
      </c>
      <c r="E16183">
        <v>0.49004917280690102</v>
      </c>
      <c r="F16183">
        <v>0.62409910335924201</v>
      </c>
      <c r="G16183">
        <v>0.96400761800046397</v>
      </c>
    </row>
    <row r="16184" spans="1:7">
      <c r="A16184" t="s">
        <v>26031</v>
      </c>
      <c r="B16184">
        <v>2310.69363342319</v>
      </c>
      <c r="C16184">
        <v>8.3352360725050798E-2</v>
      </c>
      <c r="D16184">
        <v>0.17013454131569</v>
      </c>
      <c r="E16184">
        <v>0.48992027180646203</v>
      </c>
      <c r="F16184">
        <v>0.62419031757906696</v>
      </c>
      <c r="G16184">
        <v>0.96400761800046397</v>
      </c>
    </row>
    <row r="16185" spans="1:7">
      <c r="A16185" t="s">
        <v>7932</v>
      </c>
      <c r="B16185">
        <v>14.380923781027199</v>
      </c>
      <c r="C16185">
        <v>-0.63472989025830295</v>
      </c>
      <c r="D16185">
        <v>1.2954582704109101</v>
      </c>
      <c r="E16185">
        <v>-0.48996552398169702</v>
      </c>
      <c r="F16185">
        <v>0.62415829512436405</v>
      </c>
      <c r="G16185">
        <v>0.96400761800046397</v>
      </c>
    </row>
    <row r="16186" spans="1:7">
      <c r="A16186" t="s">
        <v>27610</v>
      </c>
      <c r="B16186">
        <v>2641.1815164822201</v>
      </c>
      <c r="C16186">
        <v>-7.8347521252856794E-2</v>
      </c>
      <c r="D16186">
        <v>0.159950898682963</v>
      </c>
      <c r="E16186">
        <v>-0.48982232608863602</v>
      </c>
      <c r="F16186">
        <v>0.62425963076267599</v>
      </c>
      <c r="G16186">
        <v>0.96400761800046397</v>
      </c>
    </row>
    <row r="16187" spans="1:7">
      <c r="A16187" t="s">
        <v>27619</v>
      </c>
      <c r="B16187">
        <v>11.888503511651701</v>
      </c>
      <c r="C16187">
        <v>0.67105429967933306</v>
      </c>
      <c r="D16187">
        <v>1.36927478546454</v>
      </c>
      <c r="E16187">
        <v>0.49008008239315698</v>
      </c>
      <c r="F16187">
        <v>0.62407723166395301</v>
      </c>
      <c r="G16187">
        <v>0.96400761800046397</v>
      </c>
    </row>
    <row r="16188" spans="1:7">
      <c r="A16188" t="s">
        <v>22771</v>
      </c>
      <c r="B16188">
        <v>3797.6702793050399</v>
      </c>
      <c r="C16188">
        <v>5.66055375287568E-2</v>
      </c>
      <c r="D16188">
        <v>0.1155982421363</v>
      </c>
      <c r="E16188">
        <v>0.48967472586662902</v>
      </c>
      <c r="F16188">
        <v>0.62436408919898201</v>
      </c>
      <c r="G16188">
        <v>0.96410919476434698</v>
      </c>
    </row>
    <row r="16189" spans="1:7">
      <c r="A16189" t="s">
        <v>8091</v>
      </c>
      <c r="B16189">
        <v>1168.92530695446</v>
      </c>
      <c r="C16189">
        <v>9.6885785085270598E-2</v>
      </c>
      <c r="D16189">
        <v>0.197986000359099</v>
      </c>
      <c r="E16189">
        <v>0.489356746989905</v>
      </c>
      <c r="F16189">
        <v>0.62458915229085599</v>
      </c>
      <c r="G16189">
        <v>0.964326827385941</v>
      </c>
    </row>
    <row r="16190" spans="1:7">
      <c r="A16190" t="s">
        <v>2971</v>
      </c>
      <c r="B16190">
        <v>7854.6357463067498</v>
      </c>
      <c r="C16190">
        <v>-6.1934743256691897E-2</v>
      </c>
      <c r="D16190">
        <v>0.12657479336400901</v>
      </c>
      <c r="E16190">
        <v>-0.48931340601582102</v>
      </c>
      <c r="F16190">
        <v>0.62461983142365196</v>
      </c>
      <c r="G16190">
        <v>0.964326827385941</v>
      </c>
    </row>
    <row r="16191" spans="1:7">
      <c r="A16191" t="s">
        <v>22649</v>
      </c>
      <c r="B16191">
        <v>155.845350483869</v>
      </c>
      <c r="C16191">
        <v>0.223505546989966</v>
      </c>
      <c r="D16191">
        <v>0.45677506515640198</v>
      </c>
      <c r="E16191">
        <v>0.489312057595431</v>
      </c>
      <c r="F16191">
        <v>0.62462078592043901</v>
      </c>
      <c r="G16191">
        <v>0.964326827385941</v>
      </c>
    </row>
    <row r="16192" spans="1:7">
      <c r="A16192" t="s">
        <v>27165</v>
      </c>
      <c r="B16192">
        <v>6.6883364861341201</v>
      </c>
      <c r="C16192">
        <v>0.68085934149866201</v>
      </c>
      <c r="D16192">
        <v>1.39172046752904</v>
      </c>
      <c r="E16192">
        <v>0.48922133243287502</v>
      </c>
      <c r="F16192">
        <v>0.62468500834503704</v>
      </c>
      <c r="G16192">
        <v>0.96436640487733505</v>
      </c>
    </row>
    <row r="16193" spans="1:7">
      <c r="A16193" t="s">
        <v>16755</v>
      </c>
      <c r="B16193">
        <v>8.5233750057110793</v>
      </c>
      <c r="C16193">
        <v>-0.79797923284503103</v>
      </c>
      <c r="D16193">
        <v>1.63266791394976</v>
      </c>
      <c r="E16193">
        <v>-0.48875783374376203</v>
      </c>
      <c r="F16193">
        <v>0.62501315374119304</v>
      </c>
      <c r="G16193">
        <v>0.96436758101597297</v>
      </c>
    </row>
    <row r="16194" spans="1:7">
      <c r="A16194" t="s">
        <v>25667</v>
      </c>
      <c r="B16194">
        <v>133.11143295113899</v>
      </c>
      <c r="C16194">
        <v>0.384501604775217</v>
      </c>
      <c r="D16194">
        <v>0.78653408710967199</v>
      </c>
      <c r="E16194">
        <v>0.48885561487636298</v>
      </c>
      <c r="F16194">
        <v>0.62494392097292495</v>
      </c>
      <c r="G16194">
        <v>0.96436758101597297</v>
      </c>
    </row>
    <row r="16195" spans="1:7">
      <c r="A16195" t="s">
        <v>22516</v>
      </c>
      <c r="B16195">
        <v>4.9381209538731099</v>
      </c>
      <c r="C16195">
        <v>-1.0786376315139601</v>
      </c>
      <c r="D16195">
        <v>2.2066766184017199</v>
      </c>
      <c r="E16195">
        <v>-0.48880638989831499</v>
      </c>
      <c r="F16195">
        <v>0.624978773719708</v>
      </c>
      <c r="G16195">
        <v>0.96436758101597297</v>
      </c>
    </row>
    <row r="16196" spans="1:7">
      <c r="A16196" t="s">
        <v>28427</v>
      </c>
      <c r="B16196">
        <v>4567.2172709563301</v>
      </c>
      <c r="C16196">
        <v>8.7858662543846902E-2</v>
      </c>
      <c r="D16196">
        <v>0.179790084352179</v>
      </c>
      <c r="E16196">
        <v>0.48867357096149</v>
      </c>
      <c r="F16196">
        <v>0.625072817656525</v>
      </c>
      <c r="G16196">
        <v>0.96436758101597297</v>
      </c>
    </row>
    <row r="16197" spans="1:7">
      <c r="A16197" t="s">
        <v>13481</v>
      </c>
      <c r="B16197">
        <v>5360.0708323148701</v>
      </c>
      <c r="C16197">
        <v>-4.5868193215605702E-2</v>
      </c>
      <c r="D16197">
        <v>9.3844665889988493E-2</v>
      </c>
      <c r="E16197">
        <v>-0.48876718543998698</v>
      </c>
      <c r="F16197">
        <v>0.62500653224077696</v>
      </c>
      <c r="G16197">
        <v>0.96436758101597297</v>
      </c>
    </row>
    <row r="16198" spans="1:7">
      <c r="A16198" t="s">
        <v>14132</v>
      </c>
      <c r="B16198">
        <v>9.5231982792284207</v>
      </c>
      <c r="C16198">
        <v>-0.81175532371439796</v>
      </c>
      <c r="D16198">
        <v>1.66132476922127</v>
      </c>
      <c r="E16198">
        <v>-0.48861928670027499</v>
      </c>
      <c r="F16198">
        <v>0.62511125599338402</v>
      </c>
      <c r="G16198">
        <v>0.96436758101597297</v>
      </c>
    </row>
    <row r="16199" spans="1:7">
      <c r="A16199" t="s">
        <v>26924</v>
      </c>
      <c r="B16199">
        <v>149.65941159585699</v>
      </c>
      <c r="C16199">
        <v>0.20233723180924101</v>
      </c>
      <c r="D16199">
        <v>0.41381109599147398</v>
      </c>
      <c r="E16199">
        <v>0.48896038257371799</v>
      </c>
      <c r="F16199">
        <v>0.62486974512300497</v>
      </c>
      <c r="G16199">
        <v>0.96436758101597297</v>
      </c>
    </row>
    <row r="16200" spans="1:7">
      <c r="A16200" t="s">
        <v>21364</v>
      </c>
      <c r="B16200">
        <v>11.291847912141501</v>
      </c>
      <c r="C16200">
        <v>0.82446059063201804</v>
      </c>
      <c r="D16200">
        <v>1.6855313080334999</v>
      </c>
      <c r="E16200">
        <v>0.48913988527090102</v>
      </c>
      <c r="F16200">
        <v>0.62474266549737001</v>
      </c>
      <c r="G16200">
        <v>0.96436758101597297</v>
      </c>
    </row>
    <row r="16201" spans="1:7">
      <c r="A16201" t="s">
        <v>15309</v>
      </c>
      <c r="B16201">
        <v>57.748334665993802</v>
      </c>
      <c r="C16201">
        <v>0.352206106826011</v>
      </c>
      <c r="D16201">
        <v>0.72089733946129197</v>
      </c>
      <c r="E16201">
        <v>0.48856624590847503</v>
      </c>
      <c r="F16201">
        <v>0.62514881482233398</v>
      </c>
      <c r="G16201">
        <v>0.96436758101597297</v>
      </c>
    </row>
    <row r="16202" spans="1:7">
      <c r="A16202" t="s">
        <v>21598</v>
      </c>
      <c r="B16202">
        <v>6872.7190479973997</v>
      </c>
      <c r="C16202">
        <v>5.7002921226180399E-2</v>
      </c>
      <c r="D16202">
        <v>0.116612792018575</v>
      </c>
      <c r="E16202">
        <v>0.48882219728604398</v>
      </c>
      <c r="F16202">
        <v>0.62496758152819198</v>
      </c>
      <c r="G16202">
        <v>0.96436758101597297</v>
      </c>
    </row>
    <row r="16203" spans="1:7">
      <c r="A16203" t="s">
        <v>7424</v>
      </c>
      <c r="B16203">
        <v>11.962752794055699</v>
      </c>
      <c r="C16203">
        <v>1.2192279467853899</v>
      </c>
      <c r="D16203">
        <v>2.4939852736446899</v>
      </c>
      <c r="E16203">
        <v>0.488867340023873</v>
      </c>
      <c r="F16203">
        <v>0.62493561934384401</v>
      </c>
      <c r="G16203">
        <v>0.96436758101597297</v>
      </c>
    </row>
    <row r="16204" spans="1:7">
      <c r="A16204" t="s">
        <v>27027</v>
      </c>
      <c r="B16204">
        <v>13.9793007067018</v>
      </c>
      <c r="C16204">
        <v>0.51298931566668005</v>
      </c>
      <c r="D16204">
        <v>1.0497833056752099</v>
      </c>
      <c r="E16204">
        <v>0.48866210092446699</v>
      </c>
      <c r="F16204">
        <v>0.62508093943114296</v>
      </c>
      <c r="G16204">
        <v>0.96436758101597297</v>
      </c>
    </row>
    <row r="16205" spans="1:7">
      <c r="A16205" t="s">
        <v>21651</v>
      </c>
      <c r="B16205">
        <v>126.49247806182299</v>
      </c>
      <c r="C16205">
        <v>0.16033088894988201</v>
      </c>
      <c r="D16205">
        <v>0.32822946158623201</v>
      </c>
      <c r="E16205">
        <v>0.48847196158154899</v>
      </c>
      <c r="F16205">
        <v>0.62521558110223197</v>
      </c>
      <c r="G16205">
        <v>0.96441104819818502</v>
      </c>
    </row>
    <row r="16206" spans="1:7">
      <c r="A16206" t="s">
        <v>22340</v>
      </c>
      <c r="B16206">
        <v>7.44527817881964</v>
      </c>
      <c r="C16206">
        <v>-0.80060194133598395</v>
      </c>
      <c r="D16206">
        <v>1.6396888083469701</v>
      </c>
      <c r="E16206">
        <v>-0.48826456414196101</v>
      </c>
      <c r="F16206">
        <v>0.62536245785467304</v>
      </c>
      <c r="G16206">
        <v>0.96445902787436</v>
      </c>
    </row>
    <row r="16207" spans="1:7">
      <c r="A16207" t="s">
        <v>27612</v>
      </c>
      <c r="B16207">
        <v>78.935967825834396</v>
      </c>
      <c r="C16207">
        <v>0.28358261162621001</v>
      </c>
      <c r="D16207">
        <v>0.580758046179776</v>
      </c>
      <c r="E16207">
        <v>0.48829734429271399</v>
      </c>
      <c r="F16207">
        <v>0.62533924229627702</v>
      </c>
      <c r="G16207">
        <v>0.96445902787436</v>
      </c>
    </row>
    <row r="16208" spans="1:7">
      <c r="A16208" t="s">
        <v>4799</v>
      </c>
      <c r="B16208">
        <v>305.23058275022402</v>
      </c>
      <c r="C16208">
        <v>-8.1829172997707506E-2</v>
      </c>
      <c r="D16208">
        <v>0.16758347284804201</v>
      </c>
      <c r="E16208">
        <v>-0.48828903952782299</v>
      </c>
      <c r="F16208">
        <v>0.62534512386173002</v>
      </c>
      <c r="G16208">
        <v>0.96445902787436</v>
      </c>
    </row>
    <row r="16209" spans="1:7">
      <c r="A16209" t="s">
        <v>29081</v>
      </c>
      <c r="B16209">
        <v>6.0706152773978399</v>
      </c>
      <c r="C16209">
        <v>0.47991154741555703</v>
      </c>
      <c r="D16209">
        <v>0.98309127619593795</v>
      </c>
      <c r="E16209">
        <v>0.488165808237634</v>
      </c>
      <c r="F16209">
        <v>0.62543240100722297</v>
      </c>
      <c r="G16209">
        <v>0.96450737788303798</v>
      </c>
    </row>
    <row r="16210" spans="1:7">
      <c r="A16210" t="s">
        <v>10220</v>
      </c>
      <c r="B16210">
        <v>45008.6394499409</v>
      </c>
      <c r="C16210">
        <v>-9.7289690155445793E-2</v>
      </c>
      <c r="D16210">
        <v>0.19941719692676901</v>
      </c>
      <c r="E16210">
        <v>-0.48787011177964301</v>
      </c>
      <c r="F16210">
        <v>0.62564184603932405</v>
      </c>
      <c r="G16210">
        <v>0.964528978182013</v>
      </c>
    </row>
    <row r="16211" spans="1:7">
      <c r="A16211" t="s">
        <v>18835</v>
      </c>
      <c r="B16211">
        <v>4392.0314829018898</v>
      </c>
      <c r="C16211">
        <v>-0.157875713505192</v>
      </c>
      <c r="D16211">
        <v>0.32363576530721799</v>
      </c>
      <c r="E16211">
        <v>-0.48781911775209802</v>
      </c>
      <c r="F16211">
        <v>0.62567796872146197</v>
      </c>
      <c r="G16211">
        <v>0.964528978182013</v>
      </c>
    </row>
    <row r="16212" spans="1:7">
      <c r="A16212" t="s">
        <v>15504</v>
      </c>
      <c r="B16212">
        <v>16.4856782286253</v>
      </c>
      <c r="C16212">
        <v>-0.71836935635915899</v>
      </c>
      <c r="D16212">
        <v>1.47225404032889</v>
      </c>
      <c r="E16212">
        <v>-0.48793845130062102</v>
      </c>
      <c r="F16212">
        <v>0.62559343772461495</v>
      </c>
      <c r="G16212">
        <v>0.964528978182013</v>
      </c>
    </row>
    <row r="16213" spans="1:7">
      <c r="A16213" t="s">
        <v>13695</v>
      </c>
      <c r="B16213">
        <v>6871.71073855963</v>
      </c>
      <c r="C16213">
        <v>-6.3396757073069701E-2</v>
      </c>
      <c r="D16213">
        <v>0.129934074015218</v>
      </c>
      <c r="E16213">
        <v>-0.48791479489548401</v>
      </c>
      <c r="F16213">
        <v>0.62561019456173295</v>
      </c>
      <c r="G16213">
        <v>0.964528978182013</v>
      </c>
    </row>
    <row r="16214" spans="1:7">
      <c r="A16214" t="s">
        <v>13660</v>
      </c>
      <c r="B16214">
        <v>7.6925179074996697</v>
      </c>
      <c r="C16214">
        <v>-1.0778358855556101</v>
      </c>
      <c r="D16214">
        <v>2.2084426492449398</v>
      </c>
      <c r="E16214">
        <v>-0.48805246807025898</v>
      </c>
      <c r="F16214">
        <v>0.62551267751392503</v>
      </c>
      <c r="G16214">
        <v>0.964528978182013</v>
      </c>
    </row>
    <row r="16215" spans="1:7">
      <c r="A16215" t="s">
        <v>16691</v>
      </c>
      <c r="B16215">
        <v>1013.2384839953299</v>
      </c>
      <c r="C16215">
        <v>0.15407707688786901</v>
      </c>
      <c r="D16215">
        <v>0.31578113339665198</v>
      </c>
      <c r="E16215">
        <v>0.487923629985625</v>
      </c>
      <c r="F16215">
        <v>0.62560393626928001</v>
      </c>
      <c r="G16215">
        <v>0.964528978182013</v>
      </c>
    </row>
    <row r="16216" spans="1:7">
      <c r="A16216" t="s">
        <v>20437</v>
      </c>
      <c r="B16216">
        <v>797.11584532397706</v>
      </c>
      <c r="C16216">
        <v>-0.15327696915341599</v>
      </c>
      <c r="D16216">
        <v>0.31428941512985098</v>
      </c>
      <c r="E16216">
        <v>-0.487693704511455</v>
      </c>
      <c r="F16216">
        <v>0.62576681162652703</v>
      </c>
      <c r="G16216">
        <v>0.96460643657374601</v>
      </c>
    </row>
    <row r="16217" spans="1:7">
      <c r="A16217" t="s">
        <v>23177</v>
      </c>
      <c r="B16217">
        <v>92.105877394230504</v>
      </c>
      <c r="C16217">
        <v>0.136737643730621</v>
      </c>
      <c r="D16217">
        <v>0.28045647114681999</v>
      </c>
      <c r="E16217">
        <v>0.48755389088183199</v>
      </c>
      <c r="F16217">
        <v>0.62586586219193796</v>
      </c>
      <c r="G16217">
        <v>0.96469961933519799</v>
      </c>
    </row>
    <row r="16218" spans="1:7">
      <c r="A16218" t="s">
        <v>18768</v>
      </c>
      <c r="B16218">
        <v>4.49898352657467</v>
      </c>
      <c r="C16218">
        <v>-1.25903219996615</v>
      </c>
      <c r="D16218">
        <v>2.58312691179243</v>
      </c>
      <c r="E16218">
        <v>-0.487406249463952</v>
      </c>
      <c r="F16218">
        <v>0.62597046566130199</v>
      </c>
      <c r="G16218">
        <v>0.96475980088518998</v>
      </c>
    </row>
    <row r="16219" spans="1:7">
      <c r="A16219" t="s">
        <v>14210</v>
      </c>
      <c r="B16219">
        <v>11371.521767770901</v>
      </c>
      <c r="C16219">
        <v>8.3563266009382797E-2</v>
      </c>
      <c r="D16219">
        <v>0.17145057986867901</v>
      </c>
      <c r="E16219">
        <v>0.48738981269930398</v>
      </c>
      <c r="F16219">
        <v>0.62598211152185701</v>
      </c>
      <c r="G16219">
        <v>0.96475980088518998</v>
      </c>
    </row>
    <row r="16220" spans="1:7">
      <c r="A16220" t="s">
        <v>22327</v>
      </c>
      <c r="B16220">
        <v>12.6329322617285</v>
      </c>
      <c r="C16220">
        <v>0.92776319480759895</v>
      </c>
      <c r="D16220">
        <v>1.91001661360375</v>
      </c>
      <c r="E16220">
        <v>0.48573566753282299</v>
      </c>
      <c r="F16220">
        <v>0.62715459164654597</v>
      </c>
      <c r="G16220">
        <v>0.96491958556357504</v>
      </c>
    </row>
    <row r="16221" spans="1:7">
      <c r="A16221" t="s">
        <v>8784</v>
      </c>
      <c r="B16221">
        <v>5404.1534584770397</v>
      </c>
      <c r="C16221">
        <v>-6.6908897599960396E-2</v>
      </c>
      <c r="D16221">
        <v>0.13760733221509999</v>
      </c>
      <c r="E16221">
        <v>-0.48623061375372101</v>
      </c>
      <c r="F16221">
        <v>0.62680366825389899</v>
      </c>
      <c r="G16221">
        <v>0.96491958556357504</v>
      </c>
    </row>
    <row r="16222" spans="1:7">
      <c r="A16222" t="s">
        <v>16305</v>
      </c>
      <c r="B16222">
        <v>4832.4837430636799</v>
      </c>
      <c r="C16222">
        <v>8.1637290875504601E-2</v>
      </c>
      <c r="D16222">
        <v>0.16780990538190299</v>
      </c>
      <c r="E16222">
        <v>0.48648672251923297</v>
      </c>
      <c r="F16222">
        <v>0.626622116912257</v>
      </c>
      <c r="G16222">
        <v>0.96491958556357504</v>
      </c>
    </row>
    <row r="16223" spans="1:7">
      <c r="A16223" t="s">
        <v>15841</v>
      </c>
      <c r="B16223">
        <v>106.994788532407</v>
      </c>
      <c r="C16223">
        <v>-0.41443499713237802</v>
      </c>
      <c r="D16223">
        <v>0.85322276544159903</v>
      </c>
      <c r="E16223">
        <v>-0.48572894901354502</v>
      </c>
      <c r="F16223">
        <v>0.62715935574584403</v>
      </c>
      <c r="G16223">
        <v>0.96491958556357504</v>
      </c>
    </row>
    <row r="16224" spans="1:7">
      <c r="A16224" t="s">
        <v>20126</v>
      </c>
      <c r="B16224">
        <v>12212.635518769101</v>
      </c>
      <c r="C16224">
        <v>0.108131447916615</v>
      </c>
      <c r="D16224">
        <v>0.22221667523758701</v>
      </c>
      <c r="E16224">
        <v>0.48660366194843102</v>
      </c>
      <c r="F16224">
        <v>0.62653922797250805</v>
      </c>
      <c r="G16224">
        <v>0.96491958556357504</v>
      </c>
    </row>
    <row r="16225" spans="1:7">
      <c r="A16225" t="s">
        <v>19034</v>
      </c>
      <c r="B16225">
        <v>8.9763815098122901</v>
      </c>
      <c r="C16225">
        <v>-0.73423121713097395</v>
      </c>
      <c r="D16225">
        <v>1.5107399735002001</v>
      </c>
      <c r="E16225">
        <v>-0.48600767174370302</v>
      </c>
      <c r="F16225">
        <v>0.62696172662911398</v>
      </c>
      <c r="G16225">
        <v>0.96491958556357504</v>
      </c>
    </row>
    <row r="16226" spans="1:7">
      <c r="A16226" t="s">
        <v>5210</v>
      </c>
      <c r="B16226">
        <v>2525.2321098686398</v>
      </c>
      <c r="C16226">
        <v>6.4043184725020894E-2</v>
      </c>
      <c r="D16226">
        <v>0.131745616802939</v>
      </c>
      <c r="E16226">
        <v>0.48611245124621399</v>
      </c>
      <c r="F16226">
        <v>0.62688743935787095</v>
      </c>
      <c r="G16226">
        <v>0.96491958556357504</v>
      </c>
    </row>
    <row r="16227" spans="1:7">
      <c r="A16227" t="s">
        <v>19231</v>
      </c>
      <c r="B16227">
        <v>25.2297132841992</v>
      </c>
      <c r="C16227">
        <v>0.40737470917914798</v>
      </c>
      <c r="D16227">
        <v>0.83799412366330495</v>
      </c>
      <c r="E16227">
        <v>0.48613074683424201</v>
      </c>
      <c r="F16227">
        <v>0.62687446841772099</v>
      </c>
      <c r="G16227">
        <v>0.96491958556357504</v>
      </c>
    </row>
    <row r="16228" spans="1:7">
      <c r="A16228" t="s">
        <v>22219</v>
      </c>
      <c r="B16228">
        <v>20908.013425825699</v>
      </c>
      <c r="C16228">
        <v>8.5100316230842493E-2</v>
      </c>
      <c r="D16228">
        <v>0.174828187463168</v>
      </c>
      <c r="E16228">
        <v>0.486765420757856</v>
      </c>
      <c r="F16228">
        <v>0.62642457795978901</v>
      </c>
      <c r="G16228">
        <v>0.96491958556357504</v>
      </c>
    </row>
    <row r="16229" spans="1:7">
      <c r="A16229" t="s">
        <v>19820</v>
      </c>
      <c r="B16229">
        <v>20874.2038154447</v>
      </c>
      <c r="C16229">
        <v>-5.5507328796702303E-2</v>
      </c>
      <c r="D16229">
        <v>0.11406587914076401</v>
      </c>
      <c r="E16229">
        <v>-0.48662517849183401</v>
      </c>
      <c r="F16229">
        <v>0.62652397714216601</v>
      </c>
      <c r="G16229">
        <v>0.96491958556357504</v>
      </c>
    </row>
    <row r="16230" spans="1:7">
      <c r="A16230" t="s">
        <v>25815</v>
      </c>
      <c r="B16230">
        <v>17.105929448514999</v>
      </c>
      <c r="C16230">
        <v>0.79369642760849102</v>
      </c>
      <c r="D16230">
        <v>1.63348899824981</v>
      </c>
      <c r="E16230">
        <v>0.48589028053381</v>
      </c>
      <c r="F16230">
        <v>0.62704495992632803</v>
      </c>
      <c r="G16230">
        <v>0.96491958556357504</v>
      </c>
    </row>
    <row r="16231" spans="1:7">
      <c r="A16231" t="s">
        <v>5219</v>
      </c>
      <c r="B16231">
        <v>128.25657610228501</v>
      </c>
      <c r="C16231">
        <v>-0.21078741003625101</v>
      </c>
      <c r="D16231">
        <v>0.43396053153096498</v>
      </c>
      <c r="E16231">
        <v>-0.48572944938705798</v>
      </c>
      <c r="F16231">
        <v>0.62715900093065302</v>
      </c>
      <c r="G16231">
        <v>0.96491958556357504</v>
      </c>
    </row>
    <row r="16232" spans="1:7">
      <c r="A16232" t="s">
        <v>10819</v>
      </c>
      <c r="B16232">
        <v>301.43824388938998</v>
      </c>
      <c r="C16232">
        <v>0.14298588038693599</v>
      </c>
      <c r="D16232">
        <v>0.29402607999452102</v>
      </c>
      <c r="E16232">
        <v>0.48630339318743698</v>
      </c>
      <c r="F16232">
        <v>0.62675207379612496</v>
      </c>
      <c r="G16232">
        <v>0.96491958556357504</v>
      </c>
    </row>
    <row r="16233" spans="1:7">
      <c r="A16233" t="s">
        <v>28690</v>
      </c>
      <c r="B16233">
        <v>305.85981213145601</v>
      </c>
      <c r="C16233">
        <v>0.28243852541332998</v>
      </c>
      <c r="D16233">
        <v>0.58018951815175701</v>
      </c>
      <c r="E16233">
        <v>0.48680390902796999</v>
      </c>
      <c r="F16233">
        <v>0.62639729990527904</v>
      </c>
      <c r="G16233">
        <v>0.96491958556357504</v>
      </c>
    </row>
    <row r="16234" spans="1:7">
      <c r="A16234" t="s">
        <v>2621</v>
      </c>
      <c r="B16234">
        <v>130.85228101464301</v>
      </c>
      <c r="C16234">
        <v>-0.42838608447320498</v>
      </c>
      <c r="D16234">
        <v>0.881240529852239</v>
      </c>
      <c r="E16234">
        <v>-0.48611709284982002</v>
      </c>
      <c r="F16234">
        <v>0.62688414861027197</v>
      </c>
      <c r="G16234">
        <v>0.96491958556357504</v>
      </c>
    </row>
    <row r="16235" spans="1:7">
      <c r="A16235" t="s">
        <v>11635</v>
      </c>
      <c r="B16235">
        <v>106.15277727293</v>
      </c>
      <c r="C16235">
        <v>-0.11678390415206499</v>
      </c>
      <c r="D16235">
        <v>0.23983876724223299</v>
      </c>
      <c r="E16235">
        <v>-0.48692671954119598</v>
      </c>
      <c r="F16235">
        <v>0.62631026298893999</v>
      </c>
      <c r="G16235">
        <v>0.96491958556357504</v>
      </c>
    </row>
    <row r="16236" spans="1:7">
      <c r="A16236" t="s">
        <v>26155</v>
      </c>
      <c r="B16236">
        <v>39.709834896559997</v>
      </c>
      <c r="C16236">
        <v>0.156459395480532</v>
      </c>
      <c r="D16236">
        <v>0.32174897310706702</v>
      </c>
      <c r="E16236">
        <v>0.486277839427533</v>
      </c>
      <c r="F16236">
        <v>0.62677018904078297</v>
      </c>
      <c r="G16236">
        <v>0.96491958556357504</v>
      </c>
    </row>
    <row r="16237" spans="1:7">
      <c r="A16237" t="s">
        <v>15214</v>
      </c>
      <c r="B16237">
        <v>18.136414815176</v>
      </c>
      <c r="C16237">
        <v>-0.50602386825845602</v>
      </c>
      <c r="D16237">
        <v>1.0406046679255201</v>
      </c>
      <c r="E16237">
        <v>-0.48627868378414202</v>
      </c>
      <c r="F16237">
        <v>0.626769590466698</v>
      </c>
      <c r="G16237">
        <v>0.96491958556357504</v>
      </c>
    </row>
    <row r="16238" spans="1:7">
      <c r="A16238" t="s">
        <v>27686</v>
      </c>
      <c r="B16238">
        <v>208.04524896714301</v>
      </c>
      <c r="C16238">
        <v>-0.39400947942263698</v>
      </c>
      <c r="D16238">
        <v>0.81094268030053296</v>
      </c>
      <c r="E16238">
        <v>-0.48586600384211798</v>
      </c>
      <c r="F16238">
        <v>0.62706217329900904</v>
      </c>
      <c r="G16238">
        <v>0.96491958556357504</v>
      </c>
    </row>
    <row r="16239" spans="1:7">
      <c r="A16239" t="s">
        <v>16559</v>
      </c>
      <c r="B16239">
        <v>11814.3460935352</v>
      </c>
      <c r="C16239">
        <v>0.10869692108880501</v>
      </c>
      <c r="D16239">
        <v>0.223707263799996</v>
      </c>
      <c r="E16239">
        <v>0.485889100078507</v>
      </c>
      <c r="F16239">
        <v>0.62704579692270701</v>
      </c>
      <c r="G16239">
        <v>0.96491958556357504</v>
      </c>
    </row>
    <row r="16240" spans="1:7">
      <c r="A16240" t="s">
        <v>9777</v>
      </c>
      <c r="B16240">
        <v>5.77028667263742</v>
      </c>
      <c r="C16240">
        <v>-0.82601145481992799</v>
      </c>
      <c r="D16240">
        <v>1.6962917515726801</v>
      </c>
      <c r="E16240">
        <v>-0.48695128892427197</v>
      </c>
      <c r="F16240">
        <v>0.62629285107070498</v>
      </c>
      <c r="G16240">
        <v>0.96491958556357504</v>
      </c>
    </row>
    <row r="16241" spans="1:7">
      <c r="A16241" t="s">
        <v>13055</v>
      </c>
      <c r="B16241">
        <v>23.9602954130706</v>
      </c>
      <c r="C16241">
        <v>-0.49823534590014301</v>
      </c>
      <c r="D16241">
        <v>1.0234129472195701</v>
      </c>
      <c r="E16241">
        <v>-0.48683705561255602</v>
      </c>
      <c r="F16241">
        <v>0.62637380810963705</v>
      </c>
      <c r="G16241">
        <v>0.96491958556357504</v>
      </c>
    </row>
    <row r="16242" spans="1:7">
      <c r="A16242" t="s">
        <v>24668</v>
      </c>
      <c r="B16242">
        <v>17.337904740192201</v>
      </c>
      <c r="C16242">
        <v>-0.42934031827491598</v>
      </c>
      <c r="D16242">
        <v>0.88298823101691104</v>
      </c>
      <c r="E16242">
        <v>-0.486235606765062</v>
      </c>
      <c r="F16242">
        <v>0.62680012857317702</v>
      </c>
      <c r="G16242">
        <v>0.96491958556357504</v>
      </c>
    </row>
    <row r="16243" spans="1:7">
      <c r="A16243" t="s">
        <v>13159</v>
      </c>
      <c r="B16243">
        <v>1021.42121323426</v>
      </c>
      <c r="C16243">
        <v>-0.115966496605938</v>
      </c>
      <c r="D16243">
        <v>0.23875253447122399</v>
      </c>
      <c r="E16243">
        <v>-0.48571838980798199</v>
      </c>
      <c r="F16243">
        <v>0.62716684330564698</v>
      </c>
      <c r="G16243">
        <v>0.96491958556357504</v>
      </c>
    </row>
    <row r="16244" spans="1:7">
      <c r="A16244" t="s">
        <v>23273</v>
      </c>
      <c r="B16244">
        <v>104.031344256593</v>
      </c>
      <c r="C16244">
        <v>0.234014837023059</v>
      </c>
      <c r="D16244">
        <v>0.48177577584924902</v>
      </c>
      <c r="E16244">
        <v>0.48573392178249403</v>
      </c>
      <c r="F16244">
        <v>0.62715582955590199</v>
      </c>
      <c r="G16244">
        <v>0.96491958556357504</v>
      </c>
    </row>
    <row r="16245" spans="1:7">
      <c r="A16245" t="s">
        <v>24361</v>
      </c>
      <c r="B16245">
        <v>35.771754419624898</v>
      </c>
      <c r="C16245">
        <v>-0.47330197914840899</v>
      </c>
      <c r="D16245">
        <v>0.97398661276795695</v>
      </c>
      <c r="E16245">
        <v>-0.48594300264901902</v>
      </c>
      <c r="F16245">
        <v>0.62700757804364005</v>
      </c>
      <c r="G16245">
        <v>0.96491958556357504</v>
      </c>
    </row>
    <row r="16246" spans="1:7">
      <c r="A16246" t="s">
        <v>10219</v>
      </c>
      <c r="B16246">
        <v>257.52616496430898</v>
      </c>
      <c r="C16246">
        <v>0.20276856607674701</v>
      </c>
      <c r="D16246">
        <v>0.41621320798300598</v>
      </c>
      <c r="E16246">
        <v>0.48717475127561599</v>
      </c>
      <c r="F16246">
        <v>0.62613449653715703</v>
      </c>
      <c r="G16246">
        <v>0.96491958556357504</v>
      </c>
    </row>
    <row r="16247" spans="1:7">
      <c r="A16247" t="s">
        <v>8797</v>
      </c>
      <c r="B16247">
        <v>10.755788016776</v>
      </c>
      <c r="C16247">
        <v>-0.77421582101057096</v>
      </c>
      <c r="D16247">
        <v>1.59234897447436</v>
      </c>
      <c r="E16247">
        <v>-0.486209890809985</v>
      </c>
      <c r="F16247">
        <v>0.626818359400789</v>
      </c>
      <c r="G16247">
        <v>0.96491958556357504</v>
      </c>
    </row>
    <row r="16248" spans="1:7">
      <c r="A16248" t="s">
        <v>5034</v>
      </c>
      <c r="B16248">
        <v>1709.5390203443301</v>
      </c>
      <c r="C16248">
        <v>-5.5230288510583099E-2</v>
      </c>
      <c r="D16248">
        <v>0.11372717499647</v>
      </c>
      <c r="E16248">
        <v>-0.48563844580063897</v>
      </c>
      <c r="F16248">
        <v>0.62722353305266598</v>
      </c>
      <c r="G16248">
        <v>0.96492092629589798</v>
      </c>
    </row>
    <row r="16249" spans="1:7">
      <c r="A16249" t="s">
        <v>23092</v>
      </c>
      <c r="B16249">
        <v>95.467750173170899</v>
      </c>
      <c r="C16249">
        <v>0.17421782431548899</v>
      </c>
      <c r="D16249">
        <v>0.35876206343849898</v>
      </c>
      <c r="E16249">
        <v>0.485608268181216</v>
      </c>
      <c r="F16249">
        <v>0.627244933122726</v>
      </c>
      <c r="G16249">
        <v>0.96492092629589798</v>
      </c>
    </row>
    <row r="16250" spans="1:7">
      <c r="A16250" t="s">
        <v>18235</v>
      </c>
      <c r="B16250">
        <v>899.92633325599604</v>
      </c>
      <c r="C16250">
        <v>-8.8971799400524798E-2</v>
      </c>
      <c r="D16250">
        <v>0.18327420896819799</v>
      </c>
      <c r="E16250">
        <v>-0.48545728229531399</v>
      </c>
      <c r="F16250">
        <v>0.62735200752812004</v>
      </c>
      <c r="G16250">
        <v>0.96496684959027501</v>
      </c>
    </row>
    <row r="16251" spans="1:7">
      <c r="A16251" t="s">
        <v>22908</v>
      </c>
      <c r="B16251">
        <v>3026.8004724286998</v>
      </c>
      <c r="C16251">
        <v>-0.22244651862986001</v>
      </c>
      <c r="D16251">
        <v>0.45817012271225599</v>
      </c>
      <c r="E16251">
        <v>-0.485510747215535</v>
      </c>
      <c r="F16251">
        <v>0.62731409100341895</v>
      </c>
      <c r="G16251">
        <v>0.96496684959027501</v>
      </c>
    </row>
    <row r="16252" spans="1:7">
      <c r="A16252" t="s">
        <v>18007</v>
      </c>
      <c r="B16252">
        <v>3234.60329544358</v>
      </c>
      <c r="C16252">
        <v>-9.8429822260408695E-2</v>
      </c>
      <c r="D16252">
        <v>0.202836312182855</v>
      </c>
      <c r="E16252">
        <v>-0.48526726403739301</v>
      </c>
      <c r="F16252">
        <v>0.62748677360882099</v>
      </c>
      <c r="G16252">
        <v>0.965055350525024</v>
      </c>
    </row>
    <row r="16253" spans="1:7">
      <c r="A16253" t="s">
        <v>18192</v>
      </c>
      <c r="B16253">
        <v>114867.833973708</v>
      </c>
      <c r="C16253">
        <v>2.2281146598577699E-2</v>
      </c>
      <c r="D16253">
        <v>4.5914582976443401E-2</v>
      </c>
      <c r="E16253">
        <v>0.485273853189718</v>
      </c>
      <c r="F16253">
        <v>0.62748210019600903</v>
      </c>
      <c r="G16253">
        <v>0.965055350525024</v>
      </c>
    </row>
    <row r="16254" spans="1:7">
      <c r="A16254" t="s">
        <v>5188</v>
      </c>
      <c r="B16254">
        <v>6.52477770133103</v>
      </c>
      <c r="C16254">
        <v>-0.89609799651143696</v>
      </c>
      <c r="D16254">
        <v>1.84696322467233</v>
      </c>
      <c r="E16254">
        <v>-0.485173708139432</v>
      </c>
      <c r="F16254">
        <v>0.62755313054428796</v>
      </c>
      <c r="G16254">
        <v>0.96509801480295598</v>
      </c>
    </row>
    <row r="16255" spans="1:7">
      <c r="A16255" t="s">
        <v>13827</v>
      </c>
      <c r="B16255">
        <v>109.171524176788</v>
      </c>
      <c r="C16255">
        <v>-0.247151525874102</v>
      </c>
      <c r="D16255">
        <v>0.50948929657617803</v>
      </c>
      <c r="E16255">
        <v>-0.48509660072348298</v>
      </c>
      <c r="F16255">
        <v>0.62760782323361597</v>
      </c>
      <c r="G16255">
        <v>0.96512273678652005</v>
      </c>
    </row>
    <row r="16256" spans="1:7">
      <c r="A16256" t="s">
        <v>17327</v>
      </c>
      <c r="B16256">
        <v>7.4164688614996397</v>
      </c>
      <c r="C16256">
        <v>-0.71828099845938298</v>
      </c>
      <c r="D16256">
        <v>1.48139270736634</v>
      </c>
      <c r="E16256">
        <v>-0.48486872851990998</v>
      </c>
      <c r="F16256">
        <v>0.62776946612282103</v>
      </c>
      <c r="G16256">
        <v>0.96529956211921697</v>
      </c>
    </row>
    <row r="16257" spans="1:7">
      <c r="A16257" t="s">
        <v>16725</v>
      </c>
      <c r="B16257">
        <v>356.218198535966</v>
      </c>
      <c r="C16257">
        <v>-8.8202258062059904E-2</v>
      </c>
      <c r="D16257">
        <v>0.18192574290408101</v>
      </c>
      <c r="E16257">
        <v>-0.48482560331532398</v>
      </c>
      <c r="F16257">
        <v>0.62780005932641503</v>
      </c>
      <c r="G16257">
        <v>0.96529956211921697</v>
      </c>
    </row>
    <row r="16258" spans="1:7">
      <c r="A16258" t="s">
        <v>21040</v>
      </c>
      <c r="B16258">
        <v>3712.0631902241698</v>
      </c>
      <c r="C16258">
        <v>-8.7633951242565497E-2</v>
      </c>
      <c r="D16258">
        <v>0.180777372176225</v>
      </c>
      <c r="E16258">
        <v>-0.48476172757472402</v>
      </c>
      <c r="F16258">
        <v>0.62784537422389797</v>
      </c>
      <c r="G16258">
        <v>0.965309848822126</v>
      </c>
    </row>
    <row r="16259" spans="1:7">
      <c r="A16259" t="s">
        <v>23898</v>
      </c>
      <c r="B16259">
        <v>449.119061929586</v>
      </c>
      <c r="C16259">
        <v>-0.134620275573689</v>
      </c>
      <c r="D16259">
        <v>0.27781050756216902</v>
      </c>
      <c r="E16259">
        <v>-0.48457589583275001</v>
      </c>
      <c r="F16259">
        <v>0.62797721545038898</v>
      </c>
      <c r="G16259">
        <v>0.96536108121645803</v>
      </c>
    </row>
    <row r="16260" spans="1:7">
      <c r="A16260" t="s">
        <v>18870</v>
      </c>
      <c r="B16260">
        <v>11396.8176082674</v>
      </c>
      <c r="C16260">
        <v>4.2521424163612299E-2</v>
      </c>
      <c r="D16260">
        <v>8.7754202861738795E-2</v>
      </c>
      <c r="E16260">
        <v>0.48455142633574999</v>
      </c>
      <c r="F16260">
        <v>0.62799457660119895</v>
      </c>
      <c r="G16260">
        <v>0.96536108121645803</v>
      </c>
    </row>
    <row r="16261" spans="1:7">
      <c r="A16261" t="s">
        <v>19106</v>
      </c>
      <c r="B16261">
        <v>12.195036608258199</v>
      </c>
      <c r="C16261">
        <v>0.30466576489930203</v>
      </c>
      <c r="D16261">
        <v>0.628756505814143</v>
      </c>
      <c r="E16261">
        <v>0.48455286280466597</v>
      </c>
      <c r="F16261">
        <v>0.62799355741830998</v>
      </c>
      <c r="G16261">
        <v>0.96536108121645803</v>
      </c>
    </row>
    <row r="16262" spans="1:7">
      <c r="A16262" t="s">
        <v>23119</v>
      </c>
      <c r="B16262">
        <v>17.340239219795301</v>
      </c>
      <c r="C16262">
        <v>-0.57406249726071601</v>
      </c>
      <c r="D16262">
        <v>1.18502367633824</v>
      </c>
      <c r="E16262">
        <v>-0.48443124700646201</v>
      </c>
      <c r="F16262">
        <v>0.62807984703304898</v>
      </c>
      <c r="G16262">
        <v>0.96538176084017402</v>
      </c>
    </row>
    <row r="16263" spans="1:7">
      <c r="A16263" t="s">
        <v>27696</v>
      </c>
      <c r="B16263">
        <v>5.6319936643605404</v>
      </c>
      <c r="C16263">
        <v>1.23896088273336</v>
      </c>
      <c r="D16263">
        <v>2.5584607209880499</v>
      </c>
      <c r="E16263">
        <v>0.48426027125203902</v>
      </c>
      <c r="F16263">
        <v>0.62820116743532906</v>
      </c>
      <c r="G16263">
        <v>0.96538176084017402</v>
      </c>
    </row>
    <row r="16264" spans="1:7">
      <c r="A16264" t="s">
        <v>15391</v>
      </c>
      <c r="B16264">
        <v>5.9151746216559697</v>
      </c>
      <c r="C16264">
        <v>-1.0527359892608501</v>
      </c>
      <c r="D16264">
        <v>2.1734014761431899</v>
      </c>
      <c r="E16264">
        <v>-0.48437253807749298</v>
      </c>
      <c r="F16264">
        <v>0.62812150438530001</v>
      </c>
      <c r="G16264">
        <v>0.96538176084017402</v>
      </c>
    </row>
    <row r="16265" spans="1:7">
      <c r="A16265" t="s">
        <v>20048</v>
      </c>
      <c r="B16265">
        <v>15.703426271371301</v>
      </c>
      <c r="C16265">
        <v>0.645076232419589</v>
      </c>
      <c r="D16265">
        <v>1.3319222544940199</v>
      </c>
      <c r="E16265">
        <v>0.48431973431110198</v>
      </c>
      <c r="F16265">
        <v>0.62815897269791299</v>
      </c>
      <c r="G16265">
        <v>0.96538176084017402</v>
      </c>
    </row>
    <row r="16266" spans="1:7">
      <c r="A16266" t="s">
        <v>2449</v>
      </c>
      <c r="B16266">
        <v>723.20585616215806</v>
      </c>
      <c r="C16266">
        <v>0.110905379332532</v>
      </c>
      <c r="D16266">
        <v>0.22899871629209401</v>
      </c>
      <c r="E16266">
        <v>0.48430568139548003</v>
      </c>
      <c r="F16266">
        <v>0.62816894447827298</v>
      </c>
      <c r="G16266">
        <v>0.96538176084017402</v>
      </c>
    </row>
    <row r="16267" spans="1:7">
      <c r="A16267" t="s">
        <v>9690</v>
      </c>
      <c r="B16267">
        <v>34.825451192090597</v>
      </c>
      <c r="C16267">
        <v>0.312660471375583</v>
      </c>
      <c r="D16267">
        <v>0.64614029949475704</v>
      </c>
      <c r="E16267">
        <v>0.48388944571336101</v>
      </c>
      <c r="F16267">
        <v>0.628464331093884</v>
      </c>
      <c r="G16267">
        <v>0.96544625934862704</v>
      </c>
    </row>
    <row r="16268" spans="1:7">
      <c r="A16268" t="s">
        <v>22348</v>
      </c>
      <c r="B16268">
        <v>7591.5416543095098</v>
      </c>
      <c r="C16268">
        <v>-9.9340051988652506E-2</v>
      </c>
      <c r="D16268">
        <v>0.205386796393184</v>
      </c>
      <c r="E16268">
        <v>-0.48367301955711001</v>
      </c>
      <c r="F16268">
        <v>0.628617944011298</v>
      </c>
      <c r="G16268">
        <v>0.96544625934862704</v>
      </c>
    </row>
    <row r="16269" spans="1:7">
      <c r="A16269" t="s">
        <v>26973</v>
      </c>
      <c r="B16269">
        <v>797.77854330207094</v>
      </c>
      <c r="C16269">
        <v>9.8420142801226004E-2</v>
      </c>
      <c r="D16269">
        <v>0.203557161727172</v>
      </c>
      <c r="E16269">
        <v>0.48350125324079102</v>
      </c>
      <c r="F16269">
        <v>0.62873987013454502</v>
      </c>
      <c r="G16269">
        <v>0.96544625934862704</v>
      </c>
    </row>
    <row r="16270" spans="1:7">
      <c r="A16270" t="s">
        <v>20756</v>
      </c>
      <c r="B16270">
        <v>12.2148206484451</v>
      </c>
      <c r="C16270">
        <v>0.72318432485686401</v>
      </c>
      <c r="D16270">
        <v>1.49563907476486</v>
      </c>
      <c r="E16270">
        <v>0.48352863806433899</v>
      </c>
      <c r="F16270">
        <v>0.62872043068912498</v>
      </c>
      <c r="G16270">
        <v>0.96544625934862704</v>
      </c>
    </row>
    <row r="16271" spans="1:7">
      <c r="A16271" t="s">
        <v>18850</v>
      </c>
      <c r="B16271">
        <v>6830.8064061436098</v>
      </c>
      <c r="C16271">
        <v>6.7366809229024202E-2</v>
      </c>
      <c r="D16271">
        <v>0.139330887970323</v>
      </c>
      <c r="E16271">
        <v>0.48350233182590002</v>
      </c>
      <c r="F16271">
        <v>0.628739104483101</v>
      </c>
      <c r="G16271">
        <v>0.96544625934862704</v>
      </c>
    </row>
    <row r="16272" spans="1:7">
      <c r="A16272" t="s">
        <v>9279</v>
      </c>
      <c r="B16272">
        <v>930.38645404583394</v>
      </c>
      <c r="C16272">
        <v>0.17865471829551499</v>
      </c>
      <c r="D16272">
        <v>0.36916069943235902</v>
      </c>
      <c r="E16272">
        <v>0.48394836874624902</v>
      </c>
      <c r="F16272">
        <v>0.62842251204470101</v>
      </c>
      <c r="G16272">
        <v>0.96544625934862704</v>
      </c>
    </row>
    <row r="16273" spans="1:7">
      <c r="A16273" t="s">
        <v>22425</v>
      </c>
      <c r="B16273">
        <v>192.54012251472</v>
      </c>
      <c r="C16273">
        <v>-0.17039445528793301</v>
      </c>
      <c r="D16273">
        <v>0.352199041996345</v>
      </c>
      <c r="E16273">
        <v>-0.48380158651794802</v>
      </c>
      <c r="F16273">
        <v>0.62852668902619102</v>
      </c>
      <c r="G16273">
        <v>0.96544625934862704</v>
      </c>
    </row>
    <row r="16274" spans="1:7">
      <c r="A16274" t="s">
        <v>11989</v>
      </c>
      <c r="B16274">
        <v>112.282062444383</v>
      </c>
      <c r="C16274">
        <v>0.27901082788046599</v>
      </c>
      <c r="D16274">
        <v>0.57689788479735005</v>
      </c>
      <c r="E16274">
        <v>0.48363988711533601</v>
      </c>
      <c r="F16274">
        <v>0.62864146186303904</v>
      </c>
      <c r="G16274">
        <v>0.96544625934862704</v>
      </c>
    </row>
    <row r="16275" spans="1:7">
      <c r="A16275" t="s">
        <v>26417</v>
      </c>
      <c r="B16275">
        <v>11003.484424763101</v>
      </c>
      <c r="C16275">
        <v>5.1237520677562001E-2</v>
      </c>
      <c r="D16275">
        <v>0.10592103074428399</v>
      </c>
      <c r="E16275">
        <v>0.48373321442896899</v>
      </c>
      <c r="F16275">
        <v>0.62857521784791603</v>
      </c>
      <c r="G16275">
        <v>0.96544625934862704</v>
      </c>
    </row>
    <row r="16276" spans="1:7">
      <c r="A16276" t="s">
        <v>21545</v>
      </c>
      <c r="B16276">
        <v>3890.5731761256102</v>
      </c>
      <c r="C16276">
        <v>5.49879189064158E-2</v>
      </c>
      <c r="D16276">
        <v>0.113730406018113</v>
      </c>
      <c r="E16276">
        <v>0.48349356018001299</v>
      </c>
      <c r="F16276">
        <v>0.62874533119231102</v>
      </c>
      <c r="G16276">
        <v>0.96544625934862704</v>
      </c>
    </row>
    <row r="16277" spans="1:7">
      <c r="A16277" t="s">
        <v>11278</v>
      </c>
      <c r="B16277">
        <v>68.3396916897008</v>
      </c>
      <c r="C16277">
        <v>0.36973485772721998</v>
      </c>
      <c r="D16277">
        <v>0.76424834533833796</v>
      </c>
      <c r="E16277">
        <v>0.48378888875910597</v>
      </c>
      <c r="F16277">
        <v>0.62853570146073801</v>
      </c>
      <c r="G16277">
        <v>0.96544625934862704</v>
      </c>
    </row>
    <row r="16278" spans="1:7">
      <c r="A16278" t="s">
        <v>8689</v>
      </c>
      <c r="B16278">
        <v>29.846670823394199</v>
      </c>
      <c r="C16278">
        <v>0.57249659788296903</v>
      </c>
      <c r="D16278">
        <v>1.1834194903309401</v>
      </c>
      <c r="E16278">
        <v>0.48376471957790101</v>
      </c>
      <c r="F16278">
        <v>0.62855285607116196</v>
      </c>
      <c r="G16278">
        <v>0.96544625934862704</v>
      </c>
    </row>
    <row r="16279" spans="1:7">
      <c r="A16279" t="s">
        <v>27642</v>
      </c>
      <c r="B16279">
        <v>2190.1429738647298</v>
      </c>
      <c r="C16279">
        <v>-8.0029445612774003E-2</v>
      </c>
      <c r="D16279">
        <v>0.165454549101614</v>
      </c>
      <c r="E16279">
        <v>-0.48369444084383401</v>
      </c>
      <c r="F16279">
        <v>0.62860273909515096</v>
      </c>
      <c r="G16279">
        <v>0.96544625934862704</v>
      </c>
    </row>
    <row r="16280" spans="1:7">
      <c r="A16280" t="s">
        <v>9718</v>
      </c>
      <c r="B16280">
        <v>81.887570133216599</v>
      </c>
      <c r="C16280">
        <v>-0.134827443683527</v>
      </c>
      <c r="D16280">
        <v>0.27889783906253102</v>
      </c>
      <c r="E16280">
        <v>-0.48342950284852498</v>
      </c>
      <c r="F16280">
        <v>0.62879080423162903</v>
      </c>
      <c r="G16280">
        <v>0.96545676594930796</v>
      </c>
    </row>
    <row r="16281" spans="1:7">
      <c r="A16281" t="s">
        <v>26534</v>
      </c>
      <c r="B16281">
        <v>13.081692710682301</v>
      </c>
      <c r="C16281">
        <v>0.89129912231679997</v>
      </c>
      <c r="D16281">
        <v>1.8444828695100399</v>
      </c>
      <c r="E16281">
        <v>0.48322439695715902</v>
      </c>
      <c r="F16281">
        <v>0.62893641434084602</v>
      </c>
      <c r="G16281">
        <v>0.96550238742054095</v>
      </c>
    </row>
    <row r="16282" spans="1:7">
      <c r="A16282" t="s">
        <v>7402</v>
      </c>
      <c r="B16282">
        <v>17.135973630541901</v>
      </c>
      <c r="C16282">
        <v>-1.3987834698889501</v>
      </c>
      <c r="D16282">
        <v>2.8940993078211501</v>
      </c>
      <c r="E16282">
        <v>-0.48332255431208099</v>
      </c>
      <c r="F16282">
        <v>0.62886672803160604</v>
      </c>
      <c r="G16282">
        <v>0.96550238742054095</v>
      </c>
    </row>
    <row r="16283" spans="1:7">
      <c r="A16283" t="s">
        <v>26600</v>
      </c>
      <c r="B16283">
        <v>256.13877824602503</v>
      </c>
      <c r="C16283">
        <v>-0.17270828362733701</v>
      </c>
      <c r="D16283">
        <v>0.35738744782710902</v>
      </c>
      <c r="E16283">
        <v>-0.483252236969687</v>
      </c>
      <c r="F16283">
        <v>0.62891664913132495</v>
      </c>
      <c r="G16283">
        <v>0.96550238742054095</v>
      </c>
    </row>
    <row r="16284" spans="1:7">
      <c r="A16284" t="s">
        <v>5626</v>
      </c>
      <c r="B16284">
        <v>139.44202197293799</v>
      </c>
      <c r="C16284">
        <v>-0.105180417491053</v>
      </c>
      <c r="D16284">
        <v>0.21782521583553599</v>
      </c>
      <c r="E16284">
        <v>-0.48286612313271898</v>
      </c>
      <c r="F16284">
        <v>0.62919079704654202</v>
      </c>
      <c r="G16284">
        <v>0.96554309804195704</v>
      </c>
    </row>
    <row r="16285" spans="1:7">
      <c r="A16285" t="s">
        <v>13803</v>
      </c>
      <c r="B16285">
        <v>238.93825989631699</v>
      </c>
      <c r="C16285">
        <v>0.215659619923496</v>
      </c>
      <c r="D16285">
        <v>0.44649163148710602</v>
      </c>
      <c r="E16285">
        <v>0.48300932137341501</v>
      </c>
      <c r="F16285">
        <v>0.629089117700663</v>
      </c>
      <c r="G16285">
        <v>0.96554309804195704</v>
      </c>
    </row>
    <row r="16286" spans="1:7">
      <c r="A16286" t="s">
        <v>23332</v>
      </c>
      <c r="B16286">
        <v>25.521027385006001</v>
      </c>
      <c r="C16286">
        <v>-0.327387959744527</v>
      </c>
      <c r="D16286">
        <v>0.67817041052471505</v>
      </c>
      <c r="E16286">
        <v>-0.48275176071338699</v>
      </c>
      <c r="F16286">
        <v>0.62927200627830504</v>
      </c>
      <c r="G16286">
        <v>0.96554309804195704</v>
      </c>
    </row>
    <row r="16287" spans="1:7">
      <c r="A16287" t="s">
        <v>5951</v>
      </c>
      <c r="B16287">
        <v>23362.6168755361</v>
      </c>
      <c r="C16287">
        <v>-6.9143971465684698E-2</v>
      </c>
      <c r="D16287">
        <v>0.14319027000550399</v>
      </c>
      <c r="E16287">
        <v>-0.48288177306340002</v>
      </c>
      <c r="F16287">
        <v>0.62917968431418503</v>
      </c>
      <c r="G16287">
        <v>0.96554309804195704</v>
      </c>
    </row>
    <row r="16288" spans="1:7">
      <c r="A16288" t="s">
        <v>9641</v>
      </c>
      <c r="B16288">
        <v>4.9886004270128499</v>
      </c>
      <c r="C16288">
        <v>-0.38765998340065599</v>
      </c>
      <c r="D16288">
        <v>0.80299452855556497</v>
      </c>
      <c r="E16288">
        <v>-0.48276790141768799</v>
      </c>
      <c r="F16288">
        <v>0.62926054442498502</v>
      </c>
      <c r="G16288">
        <v>0.96554309804195704</v>
      </c>
    </row>
    <row r="16289" spans="1:7">
      <c r="A16289" t="s">
        <v>23912</v>
      </c>
      <c r="B16289">
        <v>4.5872801968135404</v>
      </c>
      <c r="C16289">
        <v>0.50222714292093995</v>
      </c>
      <c r="D16289">
        <v>1.04001542103093</v>
      </c>
      <c r="E16289">
        <v>0.482903553894517</v>
      </c>
      <c r="F16289">
        <v>0.62916421828023195</v>
      </c>
      <c r="G16289">
        <v>0.96554309804195704</v>
      </c>
    </row>
    <row r="16290" spans="1:7">
      <c r="A16290" t="s">
        <v>19660</v>
      </c>
      <c r="B16290">
        <v>5971.5448833591599</v>
      </c>
      <c r="C16290">
        <v>-3.8487321860661103E-2</v>
      </c>
      <c r="D16290">
        <v>7.9669908564673805E-2</v>
      </c>
      <c r="E16290">
        <v>-0.48308480019677902</v>
      </c>
      <c r="F16290">
        <v>0.62903552603592505</v>
      </c>
      <c r="G16290">
        <v>0.96554309804195704</v>
      </c>
    </row>
    <row r="16291" spans="1:7">
      <c r="A16291" t="s">
        <v>21561</v>
      </c>
      <c r="B16291">
        <v>1306.9319422169599</v>
      </c>
      <c r="C16291">
        <v>9.3946200050021994E-2</v>
      </c>
      <c r="D16291">
        <v>0.194604474488944</v>
      </c>
      <c r="E16291">
        <v>0.48275457333001398</v>
      </c>
      <c r="F16291">
        <v>0.629270008973705</v>
      </c>
      <c r="G16291">
        <v>0.96554309804195704</v>
      </c>
    </row>
    <row r="16292" spans="1:7">
      <c r="A16292" t="s">
        <v>21355</v>
      </c>
      <c r="B16292">
        <v>127.503623125771</v>
      </c>
      <c r="C16292">
        <v>0.304084093989897</v>
      </c>
      <c r="D16292">
        <v>0.63004122773827997</v>
      </c>
      <c r="E16292">
        <v>0.48264158058591899</v>
      </c>
      <c r="F16292">
        <v>0.62935024988777599</v>
      </c>
      <c r="G16292">
        <v>0.96560387041533002</v>
      </c>
    </row>
    <row r="16293" spans="1:7">
      <c r="A16293" t="s">
        <v>13528</v>
      </c>
      <c r="B16293">
        <v>1022.12486380027</v>
      </c>
      <c r="C16293">
        <v>0.209373298595563</v>
      </c>
      <c r="D16293">
        <v>0.43407888409871798</v>
      </c>
      <c r="E16293">
        <v>0.482339285013337</v>
      </c>
      <c r="F16293">
        <v>0.62956494423835996</v>
      </c>
      <c r="G16293">
        <v>0.96564471438426402</v>
      </c>
    </row>
    <row r="16294" spans="1:7">
      <c r="A16294" t="s">
        <v>23619</v>
      </c>
      <c r="B16294">
        <v>9.6556917727181109</v>
      </c>
      <c r="C16294">
        <v>0.485167793148647</v>
      </c>
      <c r="D16294">
        <v>1.0061061107937199</v>
      </c>
      <c r="E16294">
        <v>0.48222328434711298</v>
      </c>
      <c r="F16294">
        <v>0.62964733777232595</v>
      </c>
      <c r="G16294">
        <v>0.96564471438426402</v>
      </c>
    </row>
    <row r="16295" spans="1:7">
      <c r="A16295" t="s">
        <v>7474</v>
      </c>
      <c r="B16295">
        <v>9.6149227881233905</v>
      </c>
      <c r="C16295">
        <v>-0.70463620037335095</v>
      </c>
      <c r="D16295">
        <v>1.4604226495769399</v>
      </c>
      <c r="E16295">
        <v>-0.48248786101576402</v>
      </c>
      <c r="F16295">
        <v>0.62945941966516095</v>
      </c>
      <c r="G16295">
        <v>0.96564471438426402</v>
      </c>
    </row>
    <row r="16296" spans="1:7">
      <c r="A16296" t="s">
        <v>14527</v>
      </c>
      <c r="B16296">
        <v>617.97346576259997</v>
      </c>
      <c r="C16296">
        <v>0.26433884867662499</v>
      </c>
      <c r="D16296">
        <v>0.54810029233367796</v>
      </c>
      <c r="E16296">
        <v>0.48228189689725198</v>
      </c>
      <c r="F16296">
        <v>0.62960570558064399</v>
      </c>
      <c r="G16296">
        <v>0.96564471438426402</v>
      </c>
    </row>
    <row r="16297" spans="1:7">
      <c r="A16297" t="s">
        <v>9460</v>
      </c>
      <c r="B16297">
        <v>40.650649856587698</v>
      </c>
      <c r="C16297">
        <v>-0.264173659602018</v>
      </c>
      <c r="D16297">
        <v>0.54780879463767496</v>
      </c>
      <c r="E16297">
        <v>-0.48223698156716299</v>
      </c>
      <c r="F16297">
        <v>0.62963760860229101</v>
      </c>
      <c r="G16297">
        <v>0.96564471438426402</v>
      </c>
    </row>
    <row r="16298" spans="1:7">
      <c r="A16298" t="s">
        <v>20526</v>
      </c>
      <c r="B16298">
        <v>12020.7083287892</v>
      </c>
      <c r="C16298">
        <v>9.6775343530524693E-2</v>
      </c>
      <c r="D16298">
        <v>0.200557206496908</v>
      </c>
      <c r="E16298">
        <v>0.48253236680386702</v>
      </c>
      <c r="F16298">
        <v>0.62942781136047099</v>
      </c>
      <c r="G16298">
        <v>0.96564471438426402</v>
      </c>
    </row>
    <row r="16299" spans="1:7">
      <c r="A16299" t="s">
        <v>25388</v>
      </c>
      <c r="B16299">
        <v>5788.5146101210103</v>
      </c>
      <c r="C16299">
        <v>3.9923119969064003E-2</v>
      </c>
      <c r="D16299">
        <v>8.2774793797664101E-2</v>
      </c>
      <c r="E16299">
        <v>0.48231011081287301</v>
      </c>
      <c r="F16299">
        <v>0.62958566580165598</v>
      </c>
      <c r="G16299">
        <v>0.96564471438426402</v>
      </c>
    </row>
    <row r="16300" spans="1:7">
      <c r="A16300" t="s">
        <v>16727</v>
      </c>
      <c r="B16300">
        <v>12.0010979111557</v>
      </c>
      <c r="C16300">
        <v>-1.20621743895805</v>
      </c>
      <c r="D16300">
        <v>2.50169299396177</v>
      </c>
      <c r="E16300">
        <v>-0.48216045768583599</v>
      </c>
      <c r="F16300">
        <v>0.629691964532054</v>
      </c>
      <c r="G16300">
        <v>0.965653898115302</v>
      </c>
    </row>
    <row r="16301" spans="1:7">
      <c r="A16301" t="s">
        <v>19040</v>
      </c>
      <c r="B16301">
        <v>5.5096404886230603</v>
      </c>
      <c r="C16301">
        <v>-0.84099372780106296</v>
      </c>
      <c r="D16301">
        <v>1.74448335187368</v>
      </c>
      <c r="E16301">
        <v>-0.48208756300126698</v>
      </c>
      <c r="F16301">
        <v>0.629743744460314</v>
      </c>
      <c r="G16301">
        <v>0.96567404967187198</v>
      </c>
    </row>
    <row r="16302" spans="1:7">
      <c r="A16302" t="s">
        <v>23404</v>
      </c>
      <c r="B16302">
        <v>23.714876628890899</v>
      </c>
      <c r="C16302">
        <v>-0.34767442421165601</v>
      </c>
      <c r="D16302">
        <v>0.72157327284719097</v>
      </c>
      <c r="E16302">
        <v>-0.48182830115062097</v>
      </c>
      <c r="F16302">
        <v>0.62992792297547895</v>
      </c>
      <c r="G16302">
        <v>0.96589721154691499</v>
      </c>
    </row>
    <row r="16303" spans="1:7">
      <c r="A16303" t="s">
        <v>26615</v>
      </c>
      <c r="B16303">
        <v>54.880355988508398</v>
      </c>
      <c r="C16303">
        <v>0.14973808240675801</v>
      </c>
      <c r="D16303">
        <v>0.31082705732824201</v>
      </c>
      <c r="E16303">
        <v>0.48174082299608401</v>
      </c>
      <c r="F16303">
        <v>0.62999007227609605</v>
      </c>
      <c r="G16303">
        <v>0.96590131357454601</v>
      </c>
    </row>
    <row r="16304" spans="1:7">
      <c r="A16304" t="s">
        <v>16722</v>
      </c>
      <c r="B16304">
        <v>3795.1052328210599</v>
      </c>
      <c r="C16304">
        <v>8.7419327811117997E-2</v>
      </c>
      <c r="D16304">
        <v>0.18147492607062299</v>
      </c>
      <c r="E16304">
        <v>0.48171573728647099</v>
      </c>
      <c r="F16304">
        <v>0.63000789502955601</v>
      </c>
      <c r="G16304">
        <v>0.96590131357454601</v>
      </c>
    </row>
    <row r="16305" spans="1:7">
      <c r="A16305" t="s">
        <v>17434</v>
      </c>
      <c r="B16305">
        <v>21292.538574906801</v>
      </c>
      <c r="C16305">
        <v>0.12301838262754999</v>
      </c>
      <c r="D16305">
        <v>0.25541504548728799</v>
      </c>
      <c r="E16305">
        <v>0.481641096721034</v>
      </c>
      <c r="F16305">
        <v>0.63006092651120105</v>
      </c>
      <c r="G16305">
        <v>0.96592336372027598</v>
      </c>
    </row>
    <row r="16306" spans="1:7">
      <c r="A16306" t="s">
        <v>9837</v>
      </c>
      <c r="B16306">
        <v>11.671252553129101</v>
      </c>
      <c r="C16306">
        <v>-0.415181866052654</v>
      </c>
      <c r="D16306">
        <v>0.862340618247321</v>
      </c>
      <c r="E16306">
        <v>-0.48145924854670202</v>
      </c>
      <c r="F16306">
        <v>0.63019013605976104</v>
      </c>
      <c r="G16306">
        <v>0.96606218980589698</v>
      </c>
    </row>
    <row r="16307" spans="1:7">
      <c r="A16307" t="s">
        <v>14867</v>
      </c>
      <c r="B16307">
        <v>153.926107373702</v>
      </c>
      <c r="C16307">
        <v>-0.15748471297736499</v>
      </c>
      <c r="D16307">
        <v>0.32722714994662799</v>
      </c>
      <c r="E16307">
        <v>-0.481270313306984</v>
      </c>
      <c r="F16307">
        <v>0.63032439320151501</v>
      </c>
      <c r="G16307">
        <v>0.96620873619309799</v>
      </c>
    </row>
    <row r="16308" spans="1:7">
      <c r="A16308" t="s">
        <v>47118</v>
      </c>
      <c r="B16308">
        <v>4.2116452968375899</v>
      </c>
      <c r="C16308">
        <v>0.94145057631791595</v>
      </c>
      <c r="D16308">
        <v>1.9565304766460301</v>
      </c>
      <c r="E16308">
        <v>0.48118370122799697</v>
      </c>
      <c r="F16308">
        <v>0.63038594371634005</v>
      </c>
      <c r="G16308">
        <v>0.96624382124248798</v>
      </c>
    </row>
    <row r="16309" spans="1:7">
      <c r="A16309" t="s">
        <v>41863</v>
      </c>
      <c r="B16309">
        <v>5.4982123693479101</v>
      </c>
      <c r="C16309">
        <v>-0.29040532158327897</v>
      </c>
      <c r="D16309">
        <v>0.60363843165924203</v>
      </c>
      <c r="E16309">
        <v>-0.48109150503395198</v>
      </c>
      <c r="F16309">
        <v>0.63045146537803498</v>
      </c>
      <c r="G16309">
        <v>0.966284988515139</v>
      </c>
    </row>
    <row r="16310" spans="1:7">
      <c r="A16310" t="s">
        <v>10025</v>
      </c>
      <c r="B16310">
        <v>6629.3355730511903</v>
      </c>
      <c r="C16310">
        <v>4.4841124276798303E-2</v>
      </c>
      <c r="D16310">
        <v>9.3226661503596805E-2</v>
      </c>
      <c r="E16310">
        <v>0.48099034711296901</v>
      </c>
      <c r="F16310">
        <v>0.63052335927152903</v>
      </c>
      <c r="G16310">
        <v>0.96633591677893205</v>
      </c>
    </row>
    <row r="16311" spans="1:7">
      <c r="A16311" t="s">
        <v>6396</v>
      </c>
      <c r="B16311">
        <v>5203.8367251618602</v>
      </c>
      <c r="C16311">
        <v>0.101294707672771</v>
      </c>
      <c r="D16311">
        <v>0.21064532863340099</v>
      </c>
      <c r="E16311">
        <v>0.48087801580950601</v>
      </c>
      <c r="F16311">
        <v>0.63060319829293199</v>
      </c>
      <c r="G16311">
        <v>0.96635365504387805</v>
      </c>
    </row>
    <row r="16312" spans="1:7">
      <c r="A16312" t="s">
        <v>13751</v>
      </c>
      <c r="B16312">
        <v>37.926671167745802</v>
      </c>
      <c r="C16312">
        <v>0.26352291042264903</v>
      </c>
      <c r="D16312">
        <v>0.54801819469062296</v>
      </c>
      <c r="E16312">
        <v>0.48086525771542699</v>
      </c>
      <c r="F16312">
        <v>0.63061226632964995</v>
      </c>
      <c r="G16312">
        <v>0.96635365504387805</v>
      </c>
    </row>
    <row r="16313" spans="1:7">
      <c r="A16313" t="s">
        <v>18771</v>
      </c>
      <c r="B16313">
        <v>14709.32117684</v>
      </c>
      <c r="C16313">
        <v>7.6714715185669496E-2</v>
      </c>
      <c r="D16313">
        <v>0.159761042749135</v>
      </c>
      <c r="E16313">
        <v>0.48018411663806498</v>
      </c>
      <c r="F16313">
        <v>0.63109647991031603</v>
      </c>
      <c r="G16313">
        <v>0.96645925358787699</v>
      </c>
    </row>
    <row r="16314" spans="1:7">
      <c r="A16314" t="s">
        <v>22221</v>
      </c>
      <c r="B16314">
        <v>60.526663666011899</v>
      </c>
      <c r="C16314">
        <v>-0.40216491100776403</v>
      </c>
      <c r="D16314">
        <v>0.83712204208152197</v>
      </c>
      <c r="E16314">
        <v>-0.48041371603090599</v>
      </c>
      <c r="F16314">
        <v>0.63093324323537803</v>
      </c>
      <c r="G16314">
        <v>0.96645925358787699</v>
      </c>
    </row>
    <row r="16315" spans="1:7">
      <c r="A16315" t="s">
        <v>27249</v>
      </c>
      <c r="B16315">
        <v>279.51082919482701</v>
      </c>
      <c r="C16315">
        <v>0.120781601506895</v>
      </c>
      <c r="D16315">
        <v>0.25131430558543999</v>
      </c>
      <c r="E16315">
        <v>0.48059978609467602</v>
      </c>
      <c r="F16315">
        <v>0.630800967510737</v>
      </c>
      <c r="G16315">
        <v>0.96645925358787699</v>
      </c>
    </row>
    <row r="16316" spans="1:7">
      <c r="A16316" t="s">
        <v>24115</v>
      </c>
      <c r="B16316">
        <v>9.9711617442918605</v>
      </c>
      <c r="C16316">
        <v>-0.68110702446785798</v>
      </c>
      <c r="D16316">
        <v>1.41860500583572</v>
      </c>
      <c r="E16316">
        <v>-0.480124503766717</v>
      </c>
      <c r="F16316">
        <v>0.63113886540000697</v>
      </c>
      <c r="G16316">
        <v>0.96645925358787699</v>
      </c>
    </row>
    <row r="16317" spans="1:7">
      <c r="A16317" t="s">
        <v>19527</v>
      </c>
      <c r="B16317">
        <v>16.018398975248999</v>
      </c>
      <c r="C16317">
        <v>0.29002000915756498</v>
      </c>
      <c r="D16317">
        <v>0.60413136077997998</v>
      </c>
      <c r="E16317">
        <v>0.48006117209860999</v>
      </c>
      <c r="F16317">
        <v>0.63118389632927796</v>
      </c>
      <c r="G16317">
        <v>0.96645925358787699</v>
      </c>
    </row>
    <row r="16318" spans="1:7">
      <c r="A16318" t="s">
        <v>20941</v>
      </c>
      <c r="B16318">
        <v>14.690346724793301</v>
      </c>
      <c r="C16318">
        <v>-1.08465951421017</v>
      </c>
      <c r="D16318">
        <v>2.2581800680884601</v>
      </c>
      <c r="E16318">
        <v>-0.48032463377835299</v>
      </c>
      <c r="F16318">
        <v>0.63099657528435105</v>
      </c>
      <c r="G16318">
        <v>0.96645925358787699</v>
      </c>
    </row>
    <row r="16319" spans="1:7">
      <c r="A16319" t="s">
        <v>23970</v>
      </c>
      <c r="B16319">
        <v>6.0706885734392699</v>
      </c>
      <c r="C16319">
        <v>1.07514752454745</v>
      </c>
      <c r="D16319">
        <v>2.2370779742204201</v>
      </c>
      <c r="E16319">
        <v>0.48060350910303701</v>
      </c>
      <c r="F16319">
        <v>0.63079832097446997</v>
      </c>
      <c r="G16319">
        <v>0.96645925358787699</v>
      </c>
    </row>
    <row r="16320" spans="1:7">
      <c r="A16320" t="s">
        <v>20738</v>
      </c>
      <c r="B16320">
        <v>2038.9342558388</v>
      </c>
      <c r="C16320">
        <v>5.7501833338614097E-2</v>
      </c>
      <c r="D16320">
        <v>0.119690201734617</v>
      </c>
      <c r="E16320">
        <v>0.48042222759478698</v>
      </c>
      <c r="F16320">
        <v>0.63092719217437399</v>
      </c>
      <c r="G16320">
        <v>0.96645925358787699</v>
      </c>
    </row>
    <row r="16321" spans="1:7">
      <c r="A16321" t="s">
        <v>26945</v>
      </c>
      <c r="B16321">
        <v>6.8754241783405101</v>
      </c>
      <c r="C16321">
        <v>0.90210286402374995</v>
      </c>
      <c r="D16321">
        <v>1.87674582124685</v>
      </c>
      <c r="E16321">
        <v>0.48067396970380399</v>
      </c>
      <c r="F16321">
        <v>0.63074823427228</v>
      </c>
      <c r="G16321">
        <v>0.96645925358787699</v>
      </c>
    </row>
    <row r="16322" spans="1:7">
      <c r="A16322" t="s">
        <v>18813</v>
      </c>
      <c r="B16322">
        <v>65.481540480912699</v>
      </c>
      <c r="C16322">
        <v>0.31194500413370801</v>
      </c>
      <c r="D16322">
        <v>0.649597059519192</v>
      </c>
      <c r="E16322">
        <v>0.48021307911184002</v>
      </c>
      <c r="F16322">
        <v>0.63107588767074596</v>
      </c>
      <c r="G16322">
        <v>0.96645925358787699</v>
      </c>
    </row>
    <row r="16323" spans="1:7">
      <c r="A16323" t="s">
        <v>13372</v>
      </c>
      <c r="B16323">
        <v>489.814180336927</v>
      </c>
      <c r="C16323">
        <v>0.254269000504392</v>
      </c>
      <c r="D16323">
        <v>0.52962271765566604</v>
      </c>
      <c r="E16323">
        <v>0.48009458814360201</v>
      </c>
      <c r="F16323">
        <v>0.63116013623564104</v>
      </c>
      <c r="G16323">
        <v>0.96645925358787699</v>
      </c>
    </row>
    <row r="16324" spans="1:7">
      <c r="A16324" t="s">
        <v>46056</v>
      </c>
      <c r="B16324">
        <v>6.0530426852035104</v>
      </c>
      <c r="C16324">
        <v>0.56183209850493199</v>
      </c>
      <c r="D16324">
        <v>1.1702013151826001</v>
      </c>
      <c r="E16324">
        <v>0.48011576402754602</v>
      </c>
      <c r="F16324">
        <v>0.63114507956474797</v>
      </c>
      <c r="G16324">
        <v>0.96645925358787699</v>
      </c>
    </row>
    <row r="16325" spans="1:7">
      <c r="A16325" t="s">
        <v>11478</v>
      </c>
      <c r="B16325">
        <v>237.780618016011</v>
      </c>
      <c r="C16325">
        <v>-0.174303204818576</v>
      </c>
      <c r="D16325">
        <v>0.36277368655362302</v>
      </c>
      <c r="E16325">
        <v>-0.480473670718704</v>
      </c>
      <c r="F16325">
        <v>0.63089062063450296</v>
      </c>
      <c r="G16325">
        <v>0.96645925358787699</v>
      </c>
    </row>
    <row r="16326" spans="1:7">
      <c r="A16326" t="s">
        <v>5054</v>
      </c>
      <c r="B16326">
        <v>419.01160732558299</v>
      </c>
      <c r="C16326">
        <v>0.23145460568735199</v>
      </c>
      <c r="D16326">
        <v>0.48236279124568099</v>
      </c>
      <c r="E16326">
        <v>0.47983511557686898</v>
      </c>
      <c r="F16326">
        <v>0.63134464122336298</v>
      </c>
      <c r="G16326">
        <v>0.96652973283317101</v>
      </c>
    </row>
    <row r="16327" spans="1:7">
      <c r="A16327" t="s">
        <v>18382</v>
      </c>
      <c r="B16327">
        <v>13.6614823936465</v>
      </c>
      <c r="C16327">
        <v>-0.56928808449887003</v>
      </c>
      <c r="D16327">
        <v>1.1861694788717601</v>
      </c>
      <c r="E16327">
        <v>-0.47993823364967497</v>
      </c>
      <c r="F16327">
        <v>0.63127131357690403</v>
      </c>
      <c r="G16327">
        <v>0.96652973283317101</v>
      </c>
    </row>
    <row r="16328" spans="1:7">
      <c r="A16328" t="s">
        <v>22232</v>
      </c>
      <c r="B16328">
        <v>2407.6798301901199</v>
      </c>
      <c r="C16328">
        <v>7.0952844192430004E-2</v>
      </c>
      <c r="D16328">
        <v>0.147869785376849</v>
      </c>
      <c r="E16328">
        <v>0.47983328042037399</v>
      </c>
      <c r="F16328">
        <v>0.631345946242859</v>
      </c>
      <c r="G16328">
        <v>0.96652973283317101</v>
      </c>
    </row>
    <row r="16329" spans="1:7">
      <c r="A16329" t="s">
        <v>9125</v>
      </c>
      <c r="B16329">
        <v>22884.028850987099</v>
      </c>
      <c r="C16329">
        <v>-8.8076107067420806E-2</v>
      </c>
      <c r="D16329">
        <v>0.18380652950703599</v>
      </c>
      <c r="E16329">
        <v>-0.47917833661099402</v>
      </c>
      <c r="F16329">
        <v>0.63181176432122899</v>
      </c>
      <c r="G16329">
        <v>0.96656433358176497</v>
      </c>
    </row>
    <row r="16330" spans="1:7">
      <c r="A16330" t="s">
        <v>24646</v>
      </c>
      <c r="B16330">
        <v>24.1048452139147</v>
      </c>
      <c r="C16330">
        <v>-0.28814567766555199</v>
      </c>
      <c r="D16330">
        <v>0.60154997456108406</v>
      </c>
      <c r="E16330">
        <v>-0.47900538583813301</v>
      </c>
      <c r="F16330">
        <v>0.631934797140696</v>
      </c>
      <c r="G16330">
        <v>0.96656433358176497</v>
      </c>
    </row>
    <row r="16331" spans="1:7">
      <c r="A16331" t="s">
        <v>7669</v>
      </c>
      <c r="B16331">
        <v>572.48761782085796</v>
      </c>
      <c r="C16331">
        <v>0.196893494174357</v>
      </c>
      <c r="D16331">
        <v>0.41071170006767399</v>
      </c>
      <c r="E16331">
        <v>0.47939587341172502</v>
      </c>
      <c r="F16331">
        <v>0.63165702860326201</v>
      </c>
      <c r="G16331">
        <v>0.96656433358176497</v>
      </c>
    </row>
    <row r="16332" spans="1:7">
      <c r="A16332" t="s">
        <v>19583</v>
      </c>
      <c r="B16332">
        <v>7705.6458597210903</v>
      </c>
      <c r="C16332">
        <v>0.106025729434199</v>
      </c>
      <c r="D16332">
        <v>0.22140485864398299</v>
      </c>
      <c r="E16332">
        <v>0.47887715781651902</v>
      </c>
      <c r="F16332">
        <v>0.63202602190273705</v>
      </c>
      <c r="G16332">
        <v>0.96656433358176497</v>
      </c>
    </row>
    <row r="16333" spans="1:7">
      <c r="A16333" t="s">
        <v>26243</v>
      </c>
      <c r="B16333">
        <v>11.092552374415099</v>
      </c>
      <c r="C16333">
        <v>0.63233953082416805</v>
      </c>
      <c r="D16333">
        <v>1.31932753070458</v>
      </c>
      <c r="E16333">
        <v>0.47928927132026999</v>
      </c>
      <c r="F16333">
        <v>0.63173285353303099</v>
      </c>
      <c r="G16333">
        <v>0.96656433358176497</v>
      </c>
    </row>
    <row r="16334" spans="1:7">
      <c r="A16334" t="s">
        <v>17880</v>
      </c>
      <c r="B16334">
        <v>167.57328201407699</v>
      </c>
      <c r="C16334">
        <v>0.223905617136086</v>
      </c>
      <c r="D16334">
        <v>0.46750531564407399</v>
      </c>
      <c r="E16334">
        <v>0.47893705086029897</v>
      </c>
      <c r="F16334">
        <v>0.63198341173058104</v>
      </c>
      <c r="G16334">
        <v>0.96656433358176497</v>
      </c>
    </row>
    <row r="16335" spans="1:7">
      <c r="A16335" t="s">
        <v>19302</v>
      </c>
      <c r="B16335">
        <v>7377.3041993628003</v>
      </c>
      <c r="C16335">
        <v>6.9023450418801896E-2</v>
      </c>
      <c r="D16335">
        <v>0.144016820920601</v>
      </c>
      <c r="E16335">
        <v>0.47927353192205002</v>
      </c>
      <c r="F16335">
        <v>0.63174404912723303</v>
      </c>
      <c r="G16335">
        <v>0.96656433358176497</v>
      </c>
    </row>
    <row r="16336" spans="1:7">
      <c r="A16336" t="s">
        <v>26057</v>
      </c>
      <c r="B16336">
        <v>5.1365283582188797</v>
      </c>
      <c r="C16336">
        <v>0.77797464331209598</v>
      </c>
      <c r="D16336">
        <v>1.6241766737161301</v>
      </c>
      <c r="E16336">
        <v>0.47899631604244303</v>
      </c>
      <c r="F16336">
        <v>0.63194124944599595</v>
      </c>
      <c r="G16336">
        <v>0.96656433358176497</v>
      </c>
    </row>
    <row r="16337" spans="1:7">
      <c r="A16337" t="s">
        <v>6795</v>
      </c>
      <c r="B16337">
        <v>509.82211508086101</v>
      </c>
      <c r="C16337">
        <v>0.1749926033284</v>
      </c>
      <c r="D16337">
        <v>0.36485655979578802</v>
      </c>
      <c r="E16337">
        <v>0.479620274406864</v>
      </c>
      <c r="F16337">
        <v>0.63149742723507596</v>
      </c>
      <c r="G16337">
        <v>0.96656433358176497</v>
      </c>
    </row>
    <row r="16338" spans="1:7">
      <c r="A16338" t="s">
        <v>6466</v>
      </c>
      <c r="B16338">
        <v>993.50502687512301</v>
      </c>
      <c r="C16338">
        <v>5.6666435185450698E-2</v>
      </c>
      <c r="D16338">
        <v>0.118234176348106</v>
      </c>
      <c r="E16338">
        <v>0.47927288822660602</v>
      </c>
      <c r="F16338">
        <v>0.63174450699615303</v>
      </c>
      <c r="G16338">
        <v>0.96656433358176497</v>
      </c>
    </row>
    <row r="16339" spans="1:7">
      <c r="A16339" t="s">
        <v>16873</v>
      </c>
      <c r="B16339">
        <v>5450.0602422076399</v>
      </c>
      <c r="C16339">
        <v>0.119498735836839</v>
      </c>
      <c r="D16339">
        <v>0.249521365120353</v>
      </c>
      <c r="E16339">
        <v>0.47891183898902201</v>
      </c>
      <c r="F16339">
        <v>0.63200134825853604</v>
      </c>
      <c r="G16339">
        <v>0.96656433358176497</v>
      </c>
    </row>
    <row r="16340" spans="1:7">
      <c r="A16340" t="s">
        <v>21410</v>
      </c>
      <c r="B16340">
        <v>4.6025735178409803</v>
      </c>
      <c r="C16340">
        <v>0.71479447312868905</v>
      </c>
      <c r="D16340">
        <v>1.49183910209936</v>
      </c>
      <c r="E16340">
        <v>0.47913643778528697</v>
      </c>
      <c r="F16340">
        <v>0.63184156915379197</v>
      </c>
      <c r="G16340">
        <v>0.96656433358176497</v>
      </c>
    </row>
    <row r="16341" spans="1:7">
      <c r="A16341" t="s">
        <v>20528</v>
      </c>
      <c r="B16341">
        <v>12029.176104476301</v>
      </c>
      <c r="C16341">
        <v>-5.4806241281169399E-2</v>
      </c>
      <c r="D16341">
        <v>0.114278641844451</v>
      </c>
      <c r="E16341">
        <v>-0.479584289737783</v>
      </c>
      <c r="F16341">
        <v>0.63152301955904899</v>
      </c>
      <c r="G16341">
        <v>0.96656433358176497</v>
      </c>
    </row>
    <row r="16342" spans="1:7">
      <c r="A16342" t="s">
        <v>24824</v>
      </c>
      <c r="B16342">
        <v>237.70190035940601</v>
      </c>
      <c r="C16342">
        <v>-0.18688933395961599</v>
      </c>
      <c r="D16342">
        <v>0.38963899635447702</v>
      </c>
      <c r="E16342">
        <v>-0.47964740620980401</v>
      </c>
      <c r="F16342">
        <v>0.63147813136828601</v>
      </c>
      <c r="G16342">
        <v>0.96656433358176497</v>
      </c>
    </row>
    <row r="16343" spans="1:7">
      <c r="A16343" t="s">
        <v>22653</v>
      </c>
      <c r="B16343">
        <v>34.589305714162599</v>
      </c>
      <c r="C16343">
        <v>0.31966047580008899</v>
      </c>
      <c r="D16343">
        <v>0.66723312002621205</v>
      </c>
      <c r="E16343">
        <v>0.479083645889058</v>
      </c>
      <c r="F16343">
        <v>0.63187912365072496</v>
      </c>
      <c r="G16343">
        <v>0.96656433358176497</v>
      </c>
    </row>
    <row r="16344" spans="1:7">
      <c r="A16344" t="s">
        <v>46536</v>
      </c>
      <c r="B16344">
        <v>6.0244949306305697</v>
      </c>
      <c r="C16344">
        <v>1.0790632529361699</v>
      </c>
      <c r="D16344">
        <v>2.2505777000815401</v>
      </c>
      <c r="E16344">
        <v>0.47946056379083202</v>
      </c>
      <c r="F16344">
        <v>0.63161101691627097</v>
      </c>
      <c r="G16344">
        <v>0.96656433358176497</v>
      </c>
    </row>
    <row r="16345" spans="1:7">
      <c r="A16345" t="s">
        <v>13942</v>
      </c>
      <c r="B16345">
        <v>5.8414813783008404</v>
      </c>
      <c r="C16345">
        <v>0.76910652814693703</v>
      </c>
      <c r="D16345">
        <v>1.60541345980257</v>
      </c>
      <c r="E16345">
        <v>0.47907068640219203</v>
      </c>
      <c r="F16345">
        <v>0.63188834276786698</v>
      </c>
      <c r="G16345">
        <v>0.96656433358176497</v>
      </c>
    </row>
    <row r="16346" spans="1:7">
      <c r="A16346" t="s">
        <v>16712</v>
      </c>
      <c r="B16346">
        <v>234.25290585017899</v>
      </c>
      <c r="C16346">
        <v>-0.114408132269711</v>
      </c>
      <c r="D16346">
        <v>0.239023431338003</v>
      </c>
      <c r="E16346">
        <v>-0.47864818787546598</v>
      </c>
      <c r="F16346">
        <v>0.63218893102779905</v>
      </c>
      <c r="G16346">
        <v>0.96673699309990002</v>
      </c>
    </row>
    <row r="16347" spans="1:7">
      <c r="A16347" t="s">
        <v>11892</v>
      </c>
      <c r="B16347">
        <v>111.257436019332</v>
      </c>
      <c r="C16347">
        <v>0.19454836197271499</v>
      </c>
      <c r="D16347">
        <v>0.40648642203062502</v>
      </c>
      <c r="E16347">
        <v>0.47860974297945302</v>
      </c>
      <c r="F16347">
        <v>0.63221628582045297</v>
      </c>
      <c r="G16347">
        <v>0.96673699309990002</v>
      </c>
    </row>
    <row r="16348" spans="1:7">
      <c r="A16348" t="s">
        <v>20312</v>
      </c>
      <c r="B16348">
        <v>160.64169537112301</v>
      </c>
      <c r="C16348">
        <v>0.184001692089376</v>
      </c>
      <c r="D16348">
        <v>0.38457940701348903</v>
      </c>
      <c r="E16348">
        <v>0.47844915441071101</v>
      </c>
      <c r="F16348">
        <v>0.63233055524696502</v>
      </c>
      <c r="G16348">
        <v>0.96685256878141002</v>
      </c>
    </row>
    <row r="16349" spans="1:7">
      <c r="A16349" t="s">
        <v>22168</v>
      </c>
      <c r="B16349">
        <v>9077.5157983809295</v>
      </c>
      <c r="C16349">
        <v>7.5078012616531395E-2</v>
      </c>
      <c r="D16349">
        <v>0.15697108166856899</v>
      </c>
      <c r="E16349">
        <v>0.47829200014721401</v>
      </c>
      <c r="F16349">
        <v>0.632442389437749</v>
      </c>
      <c r="G16349">
        <v>0.96692120559150097</v>
      </c>
    </row>
    <row r="16350" spans="1:7">
      <c r="A16350" t="s">
        <v>22738</v>
      </c>
      <c r="B16350">
        <v>20.140551390596801</v>
      </c>
      <c r="C16350">
        <v>-0.32035562113533</v>
      </c>
      <c r="D16350">
        <v>0.66981141442912695</v>
      </c>
      <c r="E16350">
        <v>-0.47827733931402999</v>
      </c>
      <c r="F16350">
        <v>0.63245282281547199</v>
      </c>
      <c r="G16350">
        <v>0.96692120559150097</v>
      </c>
    </row>
    <row r="16351" spans="1:7">
      <c r="A16351" t="s">
        <v>7106</v>
      </c>
      <c r="B16351">
        <v>4.7203759273801396</v>
      </c>
      <c r="C16351">
        <v>-0.48028690824463999</v>
      </c>
      <c r="D16351">
        <v>1.0045064832542201</v>
      </c>
      <c r="E16351">
        <v>-0.47813221343150702</v>
      </c>
      <c r="F16351">
        <v>0.63255610555420305</v>
      </c>
      <c r="G16351">
        <v>0.96692394241022706</v>
      </c>
    </row>
    <row r="16352" spans="1:7">
      <c r="A16352" t="s">
        <v>24223</v>
      </c>
      <c r="B16352">
        <v>10.4479638578375</v>
      </c>
      <c r="C16352">
        <v>-0.56876495617398404</v>
      </c>
      <c r="D16352">
        <v>1.1896067715318399</v>
      </c>
      <c r="E16352">
        <v>-0.47811173388126799</v>
      </c>
      <c r="F16352">
        <v>0.632570680954194</v>
      </c>
      <c r="G16352">
        <v>0.96692394241022706</v>
      </c>
    </row>
    <row r="16353" spans="1:7">
      <c r="A16353" t="s">
        <v>10678</v>
      </c>
      <c r="B16353">
        <v>249.36692267611801</v>
      </c>
      <c r="C16353">
        <v>-0.13533219160548399</v>
      </c>
      <c r="D16353">
        <v>0.283000415545548</v>
      </c>
      <c r="E16353">
        <v>-0.47820492187122698</v>
      </c>
      <c r="F16353">
        <v>0.63250435974097197</v>
      </c>
      <c r="G16353">
        <v>0.96692394241022706</v>
      </c>
    </row>
    <row r="16354" spans="1:7">
      <c r="A16354" t="s">
        <v>18054</v>
      </c>
      <c r="B16354">
        <v>48.994877897357902</v>
      </c>
      <c r="C16354">
        <v>0.37855650187834</v>
      </c>
      <c r="D16354">
        <v>0.79192245455952204</v>
      </c>
      <c r="E16354">
        <v>0.478022184746482</v>
      </c>
      <c r="F16354">
        <v>0.63263441520484798</v>
      </c>
      <c r="G16354">
        <v>0.96696222278757105</v>
      </c>
    </row>
    <row r="16355" spans="1:7">
      <c r="A16355" t="s">
        <v>19547</v>
      </c>
      <c r="B16355">
        <v>54.570292718076601</v>
      </c>
      <c r="C16355">
        <v>0.193199783612271</v>
      </c>
      <c r="D16355">
        <v>0.40429208249848603</v>
      </c>
      <c r="E16355">
        <v>0.47787179609928199</v>
      </c>
      <c r="F16355">
        <v>0.63274145652273805</v>
      </c>
      <c r="G16355">
        <v>0.96700755099469604</v>
      </c>
    </row>
    <row r="16356" spans="1:7">
      <c r="A16356" t="s">
        <v>27903</v>
      </c>
      <c r="B16356">
        <v>5923.65460805575</v>
      </c>
      <c r="C16356">
        <v>0.125706304739166</v>
      </c>
      <c r="D16356">
        <v>0.26305342406273602</v>
      </c>
      <c r="E16356">
        <v>0.47787366838907203</v>
      </c>
      <c r="F16356">
        <v>0.63274012384581702</v>
      </c>
      <c r="G16356">
        <v>0.96700755099469604</v>
      </c>
    </row>
    <row r="16357" spans="1:7">
      <c r="A16357" t="s">
        <v>16484</v>
      </c>
      <c r="B16357">
        <v>100.19998915274</v>
      </c>
      <c r="C16357">
        <v>-0.25707242669471703</v>
      </c>
      <c r="D16357">
        <v>0.53802042830530905</v>
      </c>
      <c r="E16357">
        <v>-0.47781164649167701</v>
      </c>
      <c r="F16357">
        <v>0.63278427103902701</v>
      </c>
      <c r="G16357">
        <v>0.96700929316159601</v>
      </c>
    </row>
    <row r="16358" spans="1:7">
      <c r="A16358" t="s">
        <v>14977</v>
      </c>
      <c r="B16358">
        <v>5.1414927344537196</v>
      </c>
      <c r="C16358">
        <v>1.21330759844548</v>
      </c>
      <c r="D16358">
        <v>2.5395676597681001</v>
      </c>
      <c r="E16358">
        <v>0.47776147793450502</v>
      </c>
      <c r="F16358">
        <v>0.63281998198055001</v>
      </c>
      <c r="G16358">
        <v>0.96700929316159601</v>
      </c>
    </row>
    <row r="16359" spans="1:7">
      <c r="A16359" t="s">
        <v>13745</v>
      </c>
      <c r="B16359">
        <v>71.857095984266294</v>
      </c>
      <c r="C16359">
        <v>-0.18670809372667899</v>
      </c>
      <c r="D16359">
        <v>0.39089265684629199</v>
      </c>
      <c r="E16359">
        <v>-0.47764543655803998</v>
      </c>
      <c r="F16359">
        <v>0.63290258573819502</v>
      </c>
      <c r="G16359">
        <v>0.96707638926198203</v>
      </c>
    </row>
    <row r="16360" spans="1:7">
      <c r="A16360" t="s">
        <v>15000</v>
      </c>
      <c r="B16360">
        <v>2030.2265969857001</v>
      </c>
      <c r="C16360">
        <v>0.120242621249658</v>
      </c>
      <c r="D16360">
        <v>0.25183895638751003</v>
      </c>
      <c r="E16360">
        <v>0.47745838441546701</v>
      </c>
      <c r="F16360">
        <v>0.63303574796667195</v>
      </c>
      <c r="G16360">
        <v>0.96710385430213397</v>
      </c>
    </row>
    <row r="16361" spans="1:7">
      <c r="A16361" t="s">
        <v>17069</v>
      </c>
      <c r="B16361">
        <v>66.749615868705504</v>
      </c>
      <c r="C16361">
        <v>0.267113789550879</v>
      </c>
      <c r="D16361">
        <v>0.559584775976396</v>
      </c>
      <c r="E16361">
        <v>0.477342846014356</v>
      </c>
      <c r="F16361">
        <v>0.63311800557806297</v>
      </c>
      <c r="G16361">
        <v>0.96710385430213397</v>
      </c>
    </row>
    <row r="16362" spans="1:7">
      <c r="A16362" t="s">
        <v>9757</v>
      </c>
      <c r="B16362">
        <v>9953.8540177839404</v>
      </c>
      <c r="C16362">
        <v>4.3241562268196303E-2</v>
      </c>
      <c r="D16362">
        <v>9.0591198847191107E-2</v>
      </c>
      <c r="E16362">
        <v>0.47732630562860801</v>
      </c>
      <c r="F16362">
        <v>0.633129781883633</v>
      </c>
      <c r="G16362">
        <v>0.96710385430213397</v>
      </c>
    </row>
    <row r="16363" spans="1:7">
      <c r="A16363" t="s">
        <v>20468</v>
      </c>
      <c r="B16363">
        <v>18049.6531503439</v>
      </c>
      <c r="C16363">
        <v>7.1753092810883795E-2</v>
      </c>
      <c r="D16363">
        <v>0.15026028640428399</v>
      </c>
      <c r="E16363">
        <v>0.47752532973235601</v>
      </c>
      <c r="F16363">
        <v>0.63298808829747599</v>
      </c>
      <c r="G16363">
        <v>0.96710385430213397</v>
      </c>
    </row>
    <row r="16364" spans="1:7">
      <c r="A16364" t="s">
        <v>24243</v>
      </c>
      <c r="B16364">
        <v>19369.406954249302</v>
      </c>
      <c r="C16364">
        <v>0.105700327037063</v>
      </c>
      <c r="D16364">
        <v>0.22139449621725901</v>
      </c>
      <c r="E16364">
        <v>0.47742978639061201</v>
      </c>
      <c r="F16364">
        <v>0.63305610791949196</v>
      </c>
      <c r="G16364">
        <v>0.96710385430213397</v>
      </c>
    </row>
    <row r="16365" spans="1:7">
      <c r="A16365" t="s">
        <v>13346</v>
      </c>
      <c r="B16365">
        <v>25.5943398619637</v>
      </c>
      <c r="C16365">
        <v>0.44668044641962601</v>
      </c>
      <c r="D16365">
        <v>0.93586005547530704</v>
      </c>
      <c r="E16365">
        <v>0.47729406101510002</v>
      </c>
      <c r="F16365">
        <v>0.63315273944028205</v>
      </c>
      <c r="G16365">
        <v>0.96710385430213397</v>
      </c>
    </row>
    <row r="16366" spans="1:7">
      <c r="A16366" t="s">
        <v>17288</v>
      </c>
      <c r="B16366">
        <v>13.9740631351918</v>
      </c>
      <c r="C16366">
        <v>0.56714108124331897</v>
      </c>
      <c r="D16366">
        <v>1.1903186287308301</v>
      </c>
      <c r="E16366">
        <v>0.47646156882214602</v>
      </c>
      <c r="F16366">
        <v>0.63374558044559304</v>
      </c>
      <c r="G16366">
        <v>0.96724077113361995</v>
      </c>
    </row>
    <row r="16367" spans="1:7">
      <c r="A16367" t="s">
        <v>16975</v>
      </c>
      <c r="B16367">
        <v>2498.1938810849801</v>
      </c>
      <c r="C16367">
        <v>6.6242320667420404E-2</v>
      </c>
      <c r="D16367">
        <v>0.13906116823320999</v>
      </c>
      <c r="E16367">
        <v>0.476353834136717</v>
      </c>
      <c r="F16367">
        <v>0.63382231852722803</v>
      </c>
      <c r="G16367">
        <v>0.96724077113361995</v>
      </c>
    </row>
    <row r="16368" spans="1:7">
      <c r="A16368" t="s">
        <v>25121</v>
      </c>
      <c r="B16368">
        <v>44.294849737791097</v>
      </c>
      <c r="C16368">
        <v>-0.24985412516529501</v>
      </c>
      <c r="D16368">
        <v>0.52437370265656302</v>
      </c>
      <c r="E16368">
        <v>-0.47648103613795401</v>
      </c>
      <c r="F16368">
        <v>0.633731714537903</v>
      </c>
      <c r="G16368">
        <v>0.96724077113361995</v>
      </c>
    </row>
    <row r="16369" spans="1:7">
      <c r="A16369" t="s">
        <v>23402</v>
      </c>
      <c r="B16369">
        <v>508.35565537925402</v>
      </c>
      <c r="C16369">
        <v>0.12414716763657099</v>
      </c>
      <c r="D16369">
        <v>0.26088293727030898</v>
      </c>
      <c r="E16369">
        <v>0.47587308290667502</v>
      </c>
      <c r="F16369">
        <v>0.63416479966030204</v>
      </c>
      <c r="G16369">
        <v>0.96724077113361995</v>
      </c>
    </row>
    <row r="16370" spans="1:7">
      <c r="A16370" t="s">
        <v>21310</v>
      </c>
      <c r="B16370">
        <v>10.57090950261</v>
      </c>
      <c r="C16370">
        <v>1.05471839305934</v>
      </c>
      <c r="D16370">
        <v>2.2117057930499602</v>
      </c>
      <c r="E16370">
        <v>0.47688006079908002</v>
      </c>
      <c r="F16370">
        <v>0.63344753116986996</v>
      </c>
      <c r="G16370">
        <v>0.96724077113361995</v>
      </c>
    </row>
    <row r="16371" spans="1:7">
      <c r="A16371" t="s">
        <v>22636</v>
      </c>
      <c r="B16371">
        <v>19.064233376141001</v>
      </c>
      <c r="C16371">
        <v>-0.42185674988479499</v>
      </c>
      <c r="D16371">
        <v>0.88566022588329396</v>
      </c>
      <c r="E16371">
        <v>-0.47631895116896</v>
      </c>
      <c r="F16371">
        <v>0.63384716607702696</v>
      </c>
      <c r="G16371">
        <v>0.96724077113361995</v>
      </c>
    </row>
    <row r="16372" spans="1:7">
      <c r="A16372" t="s">
        <v>28348</v>
      </c>
      <c r="B16372">
        <v>9581.4200984877098</v>
      </c>
      <c r="C16372">
        <v>-0.14034460614816199</v>
      </c>
      <c r="D16372">
        <v>0.29464257025708102</v>
      </c>
      <c r="E16372">
        <v>-0.47632155131456</v>
      </c>
      <c r="F16372">
        <v>0.63384531394837496</v>
      </c>
      <c r="G16372">
        <v>0.96724077113361995</v>
      </c>
    </row>
    <row r="16373" spans="1:7">
      <c r="A16373" t="s">
        <v>21635</v>
      </c>
      <c r="B16373">
        <v>2250.9694156507499</v>
      </c>
      <c r="C16373">
        <v>-6.4764794599383904E-2</v>
      </c>
      <c r="D16373">
        <v>0.136059166170514</v>
      </c>
      <c r="E16373">
        <v>-0.47600464137946102</v>
      </c>
      <c r="F16373">
        <v>0.63407107126770701</v>
      </c>
      <c r="G16373">
        <v>0.96724077113361995</v>
      </c>
    </row>
    <row r="16374" spans="1:7">
      <c r="A16374" t="s">
        <v>16392</v>
      </c>
      <c r="B16374">
        <v>455.83716718866202</v>
      </c>
      <c r="C16374">
        <v>-0.131494794899155</v>
      </c>
      <c r="D16374">
        <v>0.275762901241004</v>
      </c>
      <c r="E16374">
        <v>-0.47684004740084701</v>
      </c>
      <c r="F16374">
        <v>0.63347602607333697</v>
      </c>
      <c r="G16374">
        <v>0.96724077113361995</v>
      </c>
    </row>
    <row r="16375" spans="1:7">
      <c r="A16375" t="s">
        <v>11815</v>
      </c>
      <c r="B16375">
        <v>14.4055780167437</v>
      </c>
      <c r="C16375">
        <v>0.67491493203021702</v>
      </c>
      <c r="D16375">
        <v>1.4189414161563001</v>
      </c>
      <c r="E16375">
        <v>0.47564679157682299</v>
      </c>
      <c r="F16375">
        <v>0.63432603388604503</v>
      </c>
      <c r="G16375">
        <v>0.96724077113361995</v>
      </c>
    </row>
    <row r="16376" spans="1:7">
      <c r="A16376" t="s">
        <v>14122</v>
      </c>
      <c r="B16376">
        <v>4.1130527411217601</v>
      </c>
      <c r="C16376">
        <v>-1.24634687185216</v>
      </c>
      <c r="D16376">
        <v>2.6186998670359301</v>
      </c>
      <c r="E16376">
        <v>-0.47594109105098997</v>
      </c>
      <c r="F16376">
        <v>0.63411634675328798</v>
      </c>
      <c r="G16376">
        <v>0.96724077113361995</v>
      </c>
    </row>
    <row r="16377" spans="1:7">
      <c r="A16377" t="s">
        <v>28424</v>
      </c>
      <c r="B16377">
        <v>7.796203246598</v>
      </c>
      <c r="C16377">
        <v>1.03660015986599</v>
      </c>
      <c r="D16377">
        <v>2.1743909897257598</v>
      </c>
      <c r="E16377">
        <v>0.476731261656272</v>
      </c>
      <c r="F16377">
        <v>0.63355349885485901</v>
      </c>
      <c r="G16377">
        <v>0.96724077113361995</v>
      </c>
    </row>
    <row r="16378" spans="1:7">
      <c r="A16378" t="s">
        <v>20350</v>
      </c>
      <c r="B16378">
        <v>13.539119714870999</v>
      </c>
      <c r="C16378">
        <v>0.42619663129146301</v>
      </c>
      <c r="D16378">
        <v>0.89542362724906599</v>
      </c>
      <c r="E16378">
        <v>0.47597206319072799</v>
      </c>
      <c r="F16378">
        <v>0.63409428094226905</v>
      </c>
      <c r="G16378">
        <v>0.96724077113361995</v>
      </c>
    </row>
    <row r="16379" spans="1:7">
      <c r="A16379" t="s">
        <v>22909</v>
      </c>
      <c r="B16379">
        <v>5859.0394095808297</v>
      </c>
      <c r="C16379">
        <v>-9.2892127978104297E-2</v>
      </c>
      <c r="D16379">
        <v>0.19528621503902099</v>
      </c>
      <c r="E16379">
        <v>-0.475671710671146</v>
      </c>
      <c r="F16379">
        <v>0.63430827799881895</v>
      </c>
      <c r="G16379">
        <v>0.96724077113361995</v>
      </c>
    </row>
    <row r="16380" spans="1:7">
      <c r="A16380" t="s">
        <v>26472</v>
      </c>
      <c r="B16380">
        <v>72.363419367926895</v>
      </c>
      <c r="C16380">
        <v>0.38826622885490902</v>
      </c>
      <c r="D16380">
        <v>0.81555145916350202</v>
      </c>
      <c r="E16380">
        <v>0.47607814870829501</v>
      </c>
      <c r="F16380">
        <v>0.63401870377369396</v>
      </c>
      <c r="G16380">
        <v>0.96724077113361995</v>
      </c>
    </row>
    <row r="16381" spans="1:7">
      <c r="A16381" t="s">
        <v>24443</v>
      </c>
      <c r="B16381">
        <v>2572.9797584834801</v>
      </c>
      <c r="C16381">
        <v>-0.13373464351624101</v>
      </c>
      <c r="D16381">
        <v>0.28095177881651801</v>
      </c>
      <c r="E16381">
        <v>-0.47600568353610601</v>
      </c>
      <c r="F16381">
        <v>0.63407032881013103</v>
      </c>
      <c r="G16381">
        <v>0.96724077113361995</v>
      </c>
    </row>
    <row r="16382" spans="1:7">
      <c r="A16382" t="s">
        <v>14835</v>
      </c>
      <c r="B16382">
        <v>47.749434771409703</v>
      </c>
      <c r="C16382">
        <v>-0.32148334289425201</v>
      </c>
      <c r="D16382">
        <v>0.67581427636522995</v>
      </c>
      <c r="E16382">
        <v>-0.47569776806625702</v>
      </c>
      <c r="F16382">
        <v>0.63428971125022204</v>
      </c>
      <c r="G16382">
        <v>0.96724077113361995</v>
      </c>
    </row>
    <row r="16383" spans="1:7">
      <c r="A16383" t="s">
        <v>14453</v>
      </c>
      <c r="B16383">
        <v>15.6235640531937</v>
      </c>
      <c r="C16383">
        <v>-0.83650313407219401</v>
      </c>
      <c r="D16383">
        <v>1.75856207919451</v>
      </c>
      <c r="E16383">
        <v>-0.47567449791442501</v>
      </c>
      <c r="F16383">
        <v>0.63430629198557997</v>
      </c>
      <c r="G16383">
        <v>0.96724077113361995</v>
      </c>
    </row>
    <row r="16384" spans="1:7">
      <c r="A16384" t="s">
        <v>10042</v>
      </c>
      <c r="B16384">
        <v>11234.3263233453</v>
      </c>
      <c r="C16384">
        <v>7.8902610033765502E-2</v>
      </c>
      <c r="D16384">
        <v>0.16587618765256301</v>
      </c>
      <c r="E16384">
        <v>0.47567171123459501</v>
      </c>
      <c r="F16384">
        <v>0.63430827759733999</v>
      </c>
      <c r="G16384">
        <v>0.96724077113361995</v>
      </c>
    </row>
    <row r="16385" spans="1:7">
      <c r="A16385" t="s">
        <v>21741</v>
      </c>
      <c r="B16385">
        <v>32.167084107730503</v>
      </c>
      <c r="C16385">
        <v>0.28146544196294299</v>
      </c>
      <c r="D16385">
        <v>0.591435170209756</v>
      </c>
      <c r="E16385">
        <v>0.47590244229662498</v>
      </c>
      <c r="F16385">
        <v>0.63414388215272799</v>
      </c>
      <c r="G16385">
        <v>0.96724077113361995</v>
      </c>
    </row>
    <row r="16386" spans="1:7">
      <c r="A16386" t="s">
        <v>24833</v>
      </c>
      <c r="B16386">
        <v>82.7650787631555</v>
      </c>
      <c r="C16386">
        <v>0.24371218122910901</v>
      </c>
      <c r="D16386">
        <v>0.51145633483150099</v>
      </c>
      <c r="E16386">
        <v>0.47650633031928202</v>
      </c>
      <c r="F16386">
        <v>0.63371369854398296</v>
      </c>
      <c r="G16386">
        <v>0.96724077113361995</v>
      </c>
    </row>
    <row r="16387" spans="1:7">
      <c r="A16387" t="s">
        <v>12716</v>
      </c>
      <c r="B16387">
        <v>18.1467600567799</v>
      </c>
      <c r="C16387">
        <v>0.32495179524322698</v>
      </c>
      <c r="D16387">
        <v>0.68176395480693197</v>
      </c>
      <c r="E16387">
        <v>0.47663387445475902</v>
      </c>
      <c r="F16387">
        <v>0.633622857466282</v>
      </c>
      <c r="G16387">
        <v>0.96724077113361995</v>
      </c>
    </row>
    <row r="16388" spans="1:7">
      <c r="A16388" t="s">
        <v>13820</v>
      </c>
      <c r="B16388">
        <v>22.551338648630399</v>
      </c>
      <c r="C16388">
        <v>-0.30797858957246199</v>
      </c>
      <c r="D16388">
        <v>0.64677088068298505</v>
      </c>
      <c r="E16388">
        <v>-0.47617881195770401</v>
      </c>
      <c r="F16388">
        <v>0.63394699305256696</v>
      </c>
      <c r="G16388">
        <v>0.96724077113361995</v>
      </c>
    </row>
    <row r="16389" spans="1:7">
      <c r="A16389" t="s">
        <v>26427</v>
      </c>
      <c r="B16389">
        <v>11.691464358491301</v>
      </c>
      <c r="C16389">
        <v>0.78361334798406101</v>
      </c>
      <c r="D16389">
        <v>1.64430120156121</v>
      </c>
      <c r="E16389">
        <v>0.47656314259215099</v>
      </c>
      <c r="F16389">
        <v>0.63367323431520595</v>
      </c>
      <c r="G16389">
        <v>0.96724077113361995</v>
      </c>
    </row>
    <row r="16390" spans="1:7">
      <c r="A16390" t="s">
        <v>22012</v>
      </c>
      <c r="B16390">
        <v>30.8472223549043</v>
      </c>
      <c r="C16390">
        <v>0.760776664247795</v>
      </c>
      <c r="D16390">
        <v>1.59873518154714</v>
      </c>
      <c r="E16390">
        <v>0.47586158922928801</v>
      </c>
      <c r="F16390">
        <v>0.63417298857094495</v>
      </c>
      <c r="G16390">
        <v>0.96724077113361995</v>
      </c>
    </row>
    <row r="16391" spans="1:7">
      <c r="A16391" t="s">
        <v>1732</v>
      </c>
      <c r="B16391">
        <v>352.19297356254799</v>
      </c>
      <c r="C16391">
        <v>0.164268162393403</v>
      </c>
      <c r="D16391">
        <v>0.344956818261624</v>
      </c>
      <c r="E16391">
        <v>0.47619920435611701</v>
      </c>
      <c r="F16391">
        <v>0.63393246628675104</v>
      </c>
      <c r="G16391">
        <v>0.96724077113361995</v>
      </c>
    </row>
    <row r="16392" spans="1:7">
      <c r="A16392" t="s">
        <v>47202</v>
      </c>
      <c r="B16392">
        <v>4.0649025670397396</v>
      </c>
      <c r="C16392">
        <v>-0.82112362448710796</v>
      </c>
      <c r="D16392">
        <v>1.72602590043119</v>
      </c>
      <c r="E16392">
        <v>-0.47573076642823098</v>
      </c>
      <c r="F16392">
        <v>0.63426619916536098</v>
      </c>
      <c r="G16392">
        <v>0.96724077113361995</v>
      </c>
    </row>
    <row r="16393" spans="1:7">
      <c r="A16393" t="s">
        <v>21370</v>
      </c>
      <c r="B16393">
        <v>125.394119181523</v>
      </c>
      <c r="C16393">
        <v>0.27228766430283002</v>
      </c>
      <c r="D16393">
        <v>0.57160477184219005</v>
      </c>
      <c r="E16393">
        <v>0.47635652764984998</v>
      </c>
      <c r="F16393">
        <v>0.63382039992319195</v>
      </c>
      <c r="G16393">
        <v>0.96724077113361995</v>
      </c>
    </row>
    <row r="16394" spans="1:7">
      <c r="A16394" t="s">
        <v>9433</v>
      </c>
      <c r="B16394">
        <v>703.94175663474198</v>
      </c>
      <c r="C16394">
        <v>0.20281734673500301</v>
      </c>
      <c r="D16394">
        <v>0.42746619305247202</v>
      </c>
      <c r="E16394">
        <v>0.47446406296300297</v>
      </c>
      <c r="F16394">
        <v>0.635169018920684</v>
      </c>
      <c r="G16394">
        <v>0.96734891212141005</v>
      </c>
    </row>
    <row r="16395" spans="1:7">
      <c r="A16395" t="s">
        <v>24037</v>
      </c>
      <c r="B16395">
        <v>83.713122009105703</v>
      </c>
      <c r="C16395">
        <v>0.235989281891166</v>
      </c>
      <c r="D16395">
        <v>0.49646392818516699</v>
      </c>
      <c r="E16395">
        <v>0.475340238219983</v>
      </c>
      <c r="F16395">
        <v>0.63454448307168798</v>
      </c>
      <c r="G16395">
        <v>0.96734891212141005</v>
      </c>
    </row>
    <row r="16396" spans="1:7">
      <c r="A16396" t="s">
        <v>27183</v>
      </c>
      <c r="B16396">
        <v>141.24912421819499</v>
      </c>
      <c r="C16396">
        <v>-0.15276113224921301</v>
      </c>
      <c r="D16396">
        <v>0.32191881860327598</v>
      </c>
      <c r="E16396">
        <v>-0.47453309164094598</v>
      </c>
      <c r="F16396">
        <v>0.63511980599836004</v>
      </c>
      <c r="G16396">
        <v>0.96734891212141005</v>
      </c>
    </row>
    <row r="16397" spans="1:7">
      <c r="A16397" t="s">
        <v>20619</v>
      </c>
      <c r="B16397">
        <v>3013.3433970935598</v>
      </c>
      <c r="C16397">
        <v>0.115026138570354</v>
      </c>
      <c r="D16397">
        <v>0.24251855262900299</v>
      </c>
      <c r="E16397">
        <v>0.47429830552517599</v>
      </c>
      <c r="F16397">
        <v>0.63528719968984904</v>
      </c>
      <c r="G16397">
        <v>0.96734891212141005</v>
      </c>
    </row>
    <row r="16398" spans="1:7">
      <c r="A16398" t="s">
        <v>8012</v>
      </c>
      <c r="B16398">
        <v>242.415476727954</v>
      </c>
      <c r="C16398">
        <v>0.30859400855913</v>
      </c>
      <c r="D16398">
        <v>0.650300537378947</v>
      </c>
      <c r="E16398">
        <v>0.47454060210825899</v>
      </c>
      <c r="F16398">
        <v>0.63511445162473401</v>
      </c>
      <c r="G16398">
        <v>0.96734891212141005</v>
      </c>
    </row>
    <row r="16399" spans="1:7">
      <c r="A16399" t="s">
        <v>9305</v>
      </c>
      <c r="B16399">
        <v>5.5021419679676802</v>
      </c>
      <c r="C16399">
        <v>0.59598066939497596</v>
      </c>
      <c r="D16399">
        <v>1.2542826920502601</v>
      </c>
      <c r="E16399">
        <v>0.47515657608316603</v>
      </c>
      <c r="F16399">
        <v>0.63467537551974096</v>
      </c>
      <c r="G16399">
        <v>0.96734891212141005</v>
      </c>
    </row>
    <row r="16400" spans="1:7">
      <c r="A16400" t="s">
        <v>27730</v>
      </c>
      <c r="B16400">
        <v>16.6851481862974</v>
      </c>
      <c r="C16400">
        <v>-0.90727579462875996</v>
      </c>
      <c r="D16400">
        <v>1.91100935161243</v>
      </c>
      <c r="E16400">
        <v>-0.47476261372726403</v>
      </c>
      <c r="F16400">
        <v>0.63495618338874904</v>
      </c>
      <c r="G16400">
        <v>0.96734891212141005</v>
      </c>
    </row>
    <row r="16401" spans="1:7">
      <c r="A16401" t="s">
        <v>33445</v>
      </c>
      <c r="B16401">
        <v>6.2184160418124304</v>
      </c>
      <c r="C16401">
        <v>0.82041935694129897</v>
      </c>
      <c r="D16401">
        <v>1.7284975468508099</v>
      </c>
      <c r="E16401">
        <v>0.47464305543044599</v>
      </c>
      <c r="F16401">
        <v>0.63504141235437594</v>
      </c>
      <c r="G16401">
        <v>0.96734891212141005</v>
      </c>
    </row>
    <row r="16402" spans="1:7">
      <c r="A16402" t="s">
        <v>13320</v>
      </c>
      <c r="B16402">
        <v>19.105473373746499</v>
      </c>
      <c r="C16402">
        <v>-0.46712971040557799</v>
      </c>
      <c r="D16402">
        <v>0.983498447393231</v>
      </c>
      <c r="E16402">
        <v>-0.47496741011000898</v>
      </c>
      <c r="F16402">
        <v>0.63481020238719998</v>
      </c>
      <c r="G16402">
        <v>0.96734891212141005</v>
      </c>
    </row>
    <row r="16403" spans="1:7">
      <c r="A16403" t="s">
        <v>11670</v>
      </c>
      <c r="B16403">
        <v>3598.9776800398399</v>
      </c>
      <c r="C16403">
        <v>-5.2352512695824999E-2</v>
      </c>
      <c r="D16403">
        <v>0.11036430105217999</v>
      </c>
      <c r="E16403">
        <v>-0.47436093190200201</v>
      </c>
      <c r="F16403">
        <v>0.63524254760952403</v>
      </c>
      <c r="G16403">
        <v>0.96734891212141005</v>
      </c>
    </row>
    <row r="16404" spans="1:7">
      <c r="A16404" t="s">
        <v>7652</v>
      </c>
      <c r="B16404">
        <v>8256.2581634568705</v>
      </c>
      <c r="C16404">
        <v>-0.135804407617515</v>
      </c>
      <c r="D16404">
        <v>0.28596994333511</v>
      </c>
      <c r="E16404">
        <v>-0.474890493852965</v>
      </c>
      <c r="F16404">
        <v>0.63486502743420203</v>
      </c>
      <c r="G16404">
        <v>0.96734891212141005</v>
      </c>
    </row>
    <row r="16405" spans="1:7">
      <c r="A16405" t="s">
        <v>10260</v>
      </c>
      <c r="B16405">
        <v>34.662312491758499</v>
      </c>
      <c r="C16405">
        <v>-0.45916899051798599</v>
      </c>
      <c r="D16405">
        <v>0.96790815774677297</v>
      </c>
      <c r="E16405">
        <v>-0.474393140343916</v>
      </c>
      <c r="F16405">
        <v>0.63521958377765997</v>
      </c>
      <c r="G16405">
        <v>0.96734891212141005</v>
      </c>
    </row>
    <row r="16406" spans="1:7">
      <c r="A16406" t="s">
        <v>9453</v>
      </c>
      <c r="B16406">
        <v>3531.7439921775999</v>
      </c>
      <c r="C16406">
        <v>9.5862150433919796E-2</v>
      </c>
      <c r="D16406">
        <v>0.20176786531771501</v>
      </c>
      <c r="E16406">
        <v>0.47511109007854102</v>
      </c>
      <c r="F16406">
        <v>0.63470779427935298</v>
      </c>
      <c r="G16406">
        <v>0.96734891212141005</v>
      </c>
    </row>
    <row r="16407" spans="1:7">
      <c r="A16407" t="s">
        <v>16856</v>
      </c>
      <c r="B16407">
        <v>14.981861764636101</v>
      </c>
      <c r="C16407">
        <v>-0.82288765533731001</v>
      </c>
      <c r="D16407">
        <v>1.73060594850173</v>
      </c>
      <c r="E16407">
        <v>-0.47549105909968897</v>
      </c>
      <c r="F16407">
        <v>0.63443700449590001</v>
      </c>
      <c r="G16407">
        <v>0.96734891212141005</v>
      </c>
    </row>
    <row r="16408" spans="1:7">
      <c r="A16408" t="s">
        <v>27061</v>
      </c>
      <c r="B16408">
        <v>47.636147394763803</v>
      </c>
      <c r="C16408">
        <v>0.38228192421413498</v>
      </c>
      <c r="D16408">
        <v>0.80432471690861196</v>
      </c>
      <c r="E16408">
        <v>0.47528307433273898</v>
      </c>
      <c r="F16408">
        <v>0.63458522144245699</v>
      </c>
      <c r="G16408">
        <v>0.96734891212141005</v>
      </c>
    </row>
    <row r="16409" spans="1:7">
      <c r="A16409" t="s">
        <v>12749</v>
      </c>
      <c r="B16409">
        <v>14091.658141918</v>
      </c>
      <c r="C16409">
        <v>-8.7654342476210706E-2</v>
      </c>
      <c r="D16409">
        <v>0.18480686442750299</v>
      </c>
      <c r="E16409">
        <v>-0.47430241700029602</v>
      </c>
      <c r="F16409">
        <v>0.63528426820196304</v>
      </c>
      <c r="G16409">
        <v>0.96734891212141005</v>
      </c>
    </row>
    <row r="16410" spans="1:7">
      <c r="A16410" t="s">
        <v>26583</v>
      </c>
      <c r="B16410">
        <v>131.29104910745701</v>
      </c>
      <c r="C16410">
        <v>-0.14948278314733901</v>
      </c>
      <c r="D16410">
        <v>0.314783263641433</v>
      </c>
      <c r="E16410">
        <v>-0.47487525676591902</v>
      </c>
      <c r="F16410">
        <v>0.63487588849694299</v>
      </c>
      <c r="G16410">
        <v>0.96734891212141005</v>
      </c>
    </row>
    <row r="16411" spans="1:7">
      <c r="A16411" t="s">
        <v>23556</v>
      </c>
      <c r="B16411">
        <v>14.134492166383399</v>
      </c>
      <c r="C16411">
        <v>-0.67006859547087705</v>
      </c>
      <c r="D16411">
        <v>1.4122677531536301</v>
      </c>
      <c r="E16411">
        <v>-0.47446285874232902</v>
      </c>
      <c r="F16411">
        <v>0.635169877465389</v>
      </c>
      <c r="G16411">
        <v>0.96734891212141005</v>
      </c>
    </row>
    <row r="16412" spans="1:7">
      <c r="A16412" t="s">
        <v>25023</v>
      </c>
      <c r="B16412">
        <v>435.72538095016898</v>
      </c>
      <c r="C16412">
        <v>-5.96169995096371E-2</v>
      </c>
      <c r="D16412">
        <v>0.12554673109086101</v>
      </c>
      <c r="E16412">
        <v>-0.47485903449362499</v>
      </c>
      <c r="F16412">
        <v>0.63488745189044005</v>
      </c>
      <c r="G16412">
        <v>0.96734891212141005</v>
      </c>
    </row>
    <row r="16413" spans="1:7">
      <c r="A16413" t="s">
        <v>28104</v>
      </c>
      <c r="B16413">
        <v>7.3750974145677199</v>
      </c>
      <c r="C16413">
        <v>-0.75520520108765998</v>
      </c>
      <c r="D16413">
        <v>1.58911788283203</v>
      </c>
      <c r="E16413">
        <v>-0.47523548079502997</v>
      </c>
      <c r="F16413">
        <v>0.63461914025987398</v>
      </c>
      <c r="G16413">
        <v>0.96734891212141005</v>
      </c>
    </row>
    <row r="16414" spans="1:7">
      <c r="A16414" t="s">
        <v>12534</v>
      </c>
      <c r="B16414">
        <v>4184.0525191899496</v>
      </c>
      <c r="C16414">
        <v>7.01094684950824E-2</v>
      </c>
      <c r="D16414">
        <v>0.14756039703643101</v>
      </c>
      <c r="E16414">
        <v>0.47512388081860002</v>
      </c>
      <c r="F16414">
        <v>0.63469867799948998</v>
      </c>
      <c r="G16414">
        <v>0.96734891212141005</v>
      </c>
    </row>
    <row r="16415" spans="1:7">
      <c r="A16415" t="s">
        <v>22280</v>
      </c>
      <c r="B16415">
        <v>71.488653010590397</v>
      </c>
      <c r="C16415">
        <v>-0.40983287225295401</v>
      </c>
      <c r="D16415">
        <v>0.86314452473689796</v>
      </c>
      <c r="E16415">
        <v>-0.47481373108156899</v>
      </c>
      <c r="F16415">
        <v>0.63491974507498194</v>
      </c>
      <c r="G16415">
        <v>0.96734891212141005</v>
      </c>
    </row>
    <row r="16416" spans="1:7">
      <c r="A16416" t="s">
        <v>17912</v>
      </c>
      <c r="B16416">
        <v>23.283270943762499</v>
      </c>
      <c r="C16416">
        <v>-0.26540388357605199</v>
      </c>
      <c r="D16416">
        <v>0.55839170426235896</v>
      </c>
      <c r="E16416">
        <v>-0.47530054896974699</v>
      </c>
      <c r="F16416">
        <v>0.63457276786397299</v>
      </c>
      <c r="G16416">
        <v>0.96734891212141005</v>
      </c>
    </row>
    <row r="16417" spans="1:7">
      <c r="A16417" t="s">
        <v>19489</v>
      </c>
      <c r="B16417">
        <v>11.665390032325501</v>
      </c>
      <c r="C16417">
        <v>-0.698604783658059</v>
      </c>
      <c r="D16417">
        <v>1.4742118227133001</v>
      </c>
      <c r="E16417">
        <v>-0.47388358504157801</v>
      </c>
      <c r="F16417">
        <v>0.63558292537621897</v>
      </c>
      <c r="G16417">
        <v>0.96737350183124404</v>
      </c>
    </row>
    <row r="16418" spans="1:7">
      <c r="A16418" t="s">
        <v>9256</v>
      </c>
      <c r="B16418">
        <v>9166.7877889996107</v>
      </c>
      <c r="C16418">
        <v>-0.122339634319007</v>
      </c>
      <c r="D16418">
        <v>0.25821645849993402</v>
      </c>
      <c r="E16418">
        <v>-0.47378712817037</v>
      </c>
      <c r="F16418">
        <v>0.63565171443152502</v>
      </c>
      <c r="G16418">
        <v>0.96737350183124404</v>
      </c>
    </row>
    <row r="16419" spans="1:7">
      <c r="A16419" t="s">
        <v>17130</v>
      </c>
      <c r="B16419">
        <v>12.930086675376099</v>
      </c>
      <c r="C16419">
        <v>0.68322146905049397</v>
      </c>
      <c r="D16419">
        <v>1.44183849125915</v>
      </c>
      <c r="E16419">
        <v>0.47385436939877901</v>
      </c>
      <c r="F16419">
        <v>0.63560376043365696</v>
      </c>
      <c r="G16419">
        <v>0.96737350183124404</v>
      </c>
    </row>
    <row r="16420" spans="1:7">
      <c r="A16420" t="s">
        <v>8674</v>
      </c>
      <c r="B16420">
        <v>664.30000330560199</v>
      </c>
      <c r="C16420">
        <v>-0.130303729016363</v>
      </c>
      <c r="D16420">
        <v>0.27489570848414302</v>
      </c>
      <c r="E16420">
        <v>-0.47401150689072902</v>
      </c>
      <c r="F16420">
        <v>0.635491701648773</v>
      </c>
      <c r="G16420">
        <v>0.96737350183124404</v>
      </c>
    </row>
    <row r="16421" spans="1:7">
      <c r="A16421" t="s">
        <v>14520</v>
      </c>
      <c r="B16421">
        <v>467.57880532758298</v>
      </c>
      <c r="C16421">
        <v>-0.143767024404474</v>
      </c>
      <c r="D16421">
        <v>0.30341467394281502</v>
      </c>
      <c r="E16421">
        <v>-0.47383016297876901</v>
      </c>
      <c r="F16421">
        <v>0.63562102339577498</v>
      </c>
      <c r="G16421">
        <v>0.96737350183124404</v>
      </c>
    </row>
    <row r="16422" spans="1:7">
      <c r="A16422" t="s">
        <v>20036</v>
      </c>
      <c r="B16422">
        <v>66.058828226715704</v>
      </c>
      <c r="C16422">
        <v>-0.104550835949358</v>
      </c>
      <c r="D16422">
        <v>0.220602721514363</v>
      </c>
      <c r="E16422">
        <v>-0.47393266606890599</v>
      </c>
      <c r="F16422">
        <v>0.63554792402234495</v>
      </c>
      <c r="G16422">
        <v>0.96737350183124404</v>
      </c>
    </row>
    <row r="16423" spans="1:7">
      <c r="A16423" t="s">
        <v>11084</v>
      </c>
      <c r="B16423">
        <v>4255.3943860106401</v>
      </c>
      <c r="C16423">
        <v>-6.0428270965008801E-2</v>
      </c>
      <c r="D16423">
        <v>0.12744684035267401</v>
      </c>
      <c r="E16423">
        <v>-0.47414491248108198</v>
      </c>
      <c r="F16423">
        <v>0.63539657324367005</v>
      </c>
      <c r="G16423">
        <v>0.96737350183124404</v>
      </c>
    </row>
    <row r="16424" spans="1:7">
      <c r="A16424" t="s">
        <v>28120</v>
      </c>
      <c r="B16424">
        <v>759.00824779788104</v>
      </c>
      <c r="C16424">
        <v>-8.5820592155381098E-2</v>
      </c>
      <c r="D16424">
        <v>0.18098560911300901</v>
      </c>
      <c r="E16424">
        <v>-0.47418461929641098</v>
      </c>
      <c r="F16424">
        <v>0.63536826040462102</v>
      </c>
      <c r="G16424">
        <v>0.96737350183124404</v>
      </c>
    </row>
    <row r="16425" spans="1:7">
      <c r="A16425" t="s">
        <v>13354</v>
      </c>
      <c r="B16425">
        <v>264.843863116112</v>
      </c>
      <c r="C16425">
        <v>-0.238388205769305</v>
      </c>
      <c r="D16425">
        <v>0.50294253069999795</v>
      </c>
      <c r="E16425">
        <v>-0.47398696912252603</v>
      </c>
      <c r="F16425">
        <v>0.63550919961219798</v>
      </c>
      <c r="G16425">
        <v>0.96737350183124404</v>
      </c>
    </row>
    <row r="16426" spans="1:7">
      <c r="A16426" t="s">
        <v>18234</v>
      </c>
      <c r="B16426">
        <v>5.4355997269566902</v>
      </c>
      <c r="C16426">
        <v>0.90098738372188303</v>
      </c>
      <c r="D16426">
        <v>1.9034404278380399</v>
      </c>
      <c r="E16426">
        <v>0.47334677279353499</v>
      </c>
      <c r="F16426">
        <v>0.63596579762190597</v>
      </c>
      <c r="G16426">
        <v>0.96738023214648095</v>
      </c>
    </row>
    <row r="16427" spans="1:7">
      <c r="A16427" t="s">
        <v>8421</v>
      </c>
      <c r="B16427">
        <v>11.1171843969269</v>
      </c>
      <c r="C16427">
        <v>0.373218801682629</v>
      </c>
      <c r="D16427">
        <v>0.78834675352526695</v>
      </c>
      <c r="E16427">
        <v>0.473419596153214</v>
      </c>
      <c r="F16427">
        <v>0.63591385188742799</v>
      </c>
      <c r="G16427">
        <v>0.96738023214648095</v>
      </c>
    </row>
    <row r="16428" spans="1:7">
      <c r="A16428" t="s">
        <v>11329</v>
      </c>
      <c r="B16428">
        <v>9089.8361980238406</v>
      </c>
      <c r="C16428">
        <v>7.0039609713417605E-2</v>
      </c>
      <c r="D16428">
        <v>0.147952725507729</v>
      </c>
      <c r="E16428">
        <v>0.473391818049061</v>
      </c>
      <c r="F16428">
        <v>0.63593366611522995</v>
      </c>
      <c r="G16428">
        <v>0.96738023214648095</v>
      </c>
    </row>
    <row r="16429" spans="1:7">
      <c r="A16429" t="s">
        <v>23150</v>
      </c>
      <c r="B16429">
        <v>118.552582606847</v>
      </c>
      <c r="C16429">
        <v>-0.121798189327394</v>
      </c>
      <c r="D16429">
        <v>0.25725536510163299</v>
      </c>
      <c r="E16429">
        <v>-0.47345247505052201</v>
      </c>
      <c r="F16429">
        <v>0.63589039958111704</v>
      </c>
      <c r="G16429">
        <v>0.96738023214648095</v>
      </c>
    </row>
    <row r="16430" spans="1:7">
      <c r="A16430" t="s">
        <v>4533</v>
      </c>
      <c r="B16430">
        <v>5279.6289844395897</v>
      </c>
      <c r="C16430">
        <v>-0.11088881226394399</v>
      </c>
      <c r="D16430">
        <v>0.23409691268560501</v>
      </c>
      <c r="E16430">
        <v>-0.47368763215117099</v>
      </c>
      <c r="F16430">
        <v>0.63572267417547901</v>
      </c>
      <c r="G16430">
        <v>0.96738023214648095</v>
      </c>
    </row>
    <row r="16431" spans="1:7">
      <c r="A16431" t="s">
        <v>4263</v>
      </c>
      <c r="B16431">
        <v>17722.623122603101</v>
      </c>
      <c r="C16431">
        <v>-0.124715657611184</v>
      </c>
      <c r="D16431">
        <v>0.263395260632731</v>
      </c>
      <c r="E16431">
        <v>-0.47349241330914699</v>
      </c>
      <c r="F16431">
        <v>0.63586191236877398</v>
      </c>
      <c r="G16431">
        <v>0.96738023214648095</v>
      </c>
    </row>
    <row r="16432" spans="1:7">
      <c r="A16432" t="s">
        <v>10714</v>
      </c>
      <c r="B16432">
        <v>12907.6339432187</v>
      </c>
      <c r="C16432">
        <v>-3.2163036552116303E-2</v>
      </c>
      <c r="D16432">
        <v>6.79381689305847E-2</v>
      </c>
      <c r="E16432">
        <v>-0.473416299826666</v>
      </c>
      <c r="F16432">
        <v>0.63591620315612096</v>
      </c>
      <c r="G16432">
        <v>0.96738023214648095</v>
      </c>
    </row>
    <row r="16433" spans="1:7">
      <c r="A16433" t="s">
        <v>20065</v>
      </c>
      <c r="B16433">
        <v>1301.7582646016499</v>
      </c>
      <c r="C16433">
        <v>-0.32746157275765803</v>
      </c>
      <c r="D16433">
        <v>0.69136760210260995</v>
      </c>
      <c r="E16433">
        <v>-0.473643213482626</v>
      </c>
      <c r="F16433">
        <v>0.63575435428502003</v>
      </c>
      <c r="G16433">
        <v>0.96738023214648095</v>
      </c>
    </row>
    <row r="16434" spans="1:7">
      <c r="A16434" t="s">
        <v>22210</v>
      </c>
      <c r="B16434">
        <v>83.562124354846105</v>
      </c>
      <c r="C16434">
        <v>0.28318584096821098</v>
      </c>
      <c r="D16434">
        <v>0.59879428124703205</v>
      </c>
      <c r="E16434">
        <v>0.47292676272468098</v>
      </c>
      <c r="F16434">
        <v>0.63626543054195195</v>
      </c>
      <c r="G16434">
        <v>0.96742383890639705</v>
      </c>
    </row>
    <row r="16435" spans="1:7">
      <c r="A16435" t="s">
        <v>14201</v>
      </c>
      <c r="B16435">
        <v>10434.493497732499</v>
      </c>
      <c r="C16435">
        <v>-7.5094415747132701E-2</v>
      </c>
      <c r="D16435">
        <v>0.158757314660848</v>
      </c>
      <c r="E16435">
        <v>-0.47301389487190898</v>
      </c>
      <c r="F16435">
        <v>0.63620326604295996</v>
      </c>
      <c r="G16435">
        <v>0.96742383890639705</v>
      </c>
    </row>
    <row r="16436" spans="1:7">
      <c r="A16436" t="s">
        <v>26686</v>
      </c>
      <c r="B16436">
        <v>19.262677270163</v>
      </c>
      <c r="C16436">
        <v>0.506624703369423</v>
      </c>
      <c r="D16436">
        <v>1.0709381298478999</v>
      </c>
      <c r="E16436">
        <v>0.47306626708806698</v>
      </c>
      <c r="F16436">
        <v>0.63616590227689995</v>
      </c>
      <c r="G16436">
        <v>0.96742383890639705</v>
      </c>
    </row>
    <row r="16437" spans="1:7">
      <c r="A16437" t="s">
        <v>7189</v>
      </c>
      <c r="B16437">
        <v>52.925802900805401</v>
      </c>
      <c r="C16437">
        <v>0.130629809685294</v>
      </c>
      <c r="D16437">
        <v>0.27607951323659202</v>
      </c>
      <c r="E16437">
        <v>0.47316009853055802</v>
      </c>
      <c r="F16437">
        <v>0.63609896268409205</v>
      </c>
      <c r="G16437">
        <v>0.96742383890639705</v>
      </c>
    </row>
    <row r="16438" spans="1:7">
      <c r="A16438" t="s">
        <v>8060</v>
      </c>
      <c r="B16438">
        <v>3501.84052733608</v>
      </c>
      <c r="C16438">
        <v>-0.14169753810038799</v>
      </c>
      <c r="D16438">
        <v>0.29960798284726498</v>
      </c>
      <c r="E16438">
        <v>-0.472943133069398</v>
      </c>
      <c r="F16438">
        <v>0.63625375091119196</v>
      </c>
      <c r="G16438">
        <v>0.96742383890639705</v>
      </c>
    </row>
    <row r="16439" spans="1:7">
      <c r="A16439" t="s">
        <v>22441</v>
      </c>
      <c r="B16439">
        <v>90.544293291515103</v>
      </c>
      <c r="C16439">
        <v>0.28258493691876202</v>
      </c>
      <c r="D16439">
        <v>0.59740069045139399</v>
      </c>
      <c r="E16439">
        <v>0.47302412172514002</v>
      </c>
      <c r="F16439">
        <v>0.63619596985447302</v>
      </c>
      <c r="G16439">
        <v>0.96742383890639705</v>
      </c>
    </row>
    <row r="16440" spans="1:7">
      <c r="A16440" t="s">
        <v>14216</v>
      </c>
      <c r="B16440">
        <v>227.13373898561699</v>
      </c>
      <c r="C16440">
        <v>-0.13029793979731399</v>
      </c>
      <c r="D16440">
        <v>0.27534001859093599</v>
      </c>
      <c r="E16440">
        <v>-0.47322557928237002</v>
      </c>
      <c r="F16440">
        <v>0.63605225030764601</v>
      </c>
      <c r="G16440">
        <v>0.96742383890639705</v>
      </c>
    </row>
    <row r="16441" spans="1:7">
      <c r="A16441" t="s">
        <v>7983</v>
      </c>
      <c r="B16441">
        <v>81.776911479346793</v>
      </c>
      <c r="C16441">
        <v>0.319405413124705</v>
      </c>
      <c r="D16441">
        <v>0.67592346003228598</v>
      </c>
      <c r="E16441">
        <v>0.47254671869126902</v>
      </c>
      <c r="F16441">
        <v>0.63653660320556105</v>
      </c>
      <c r="G16441">
        <v>0.967600680452124</v>
      </c>
    </row>
    <row r="16442" spans="1:7">
      <c r="A16442" t="s">
        <v>15196</v>
      </c>
      <c r="B16442">
        <v>12979.596066308701</v>
      </c>
      <c r="C16442">
        <v>5.4484673338801803E-2</v>
      </c>
      <c r="D16442">
        <v>0.115276724879848</v>
      </c>
      <c r="E16442">
        <v>0.47264244708193198</v>
      </c>
      <c r="F16442">
        <v>0.63646829357607004</v>
      </c>
      <c r="G16442">
        <v>0.967600680452124</v>
      </c>
    </row>
    <row r="16443" spans="1:7">
      <c r="A16443" t="s">
        <v>6629</v>
      </c>
      <c r="B16443">
        <v>34.408066636539203</v>
      </c>
      <c r="C16443">
        <v>0.360882565367663</v>
      </c>
      <c r="D16443">
        <v>0.76344078477569499</v>
      </c>
      <c r="E16443">
        <v>0.47270537881165697</v>
      </c>
      <c r="F16443">
        <v>0.63642338859089898</v>
      </c>
      <c r="G16443">
        <v>0.967600680452124</v>
      </c>
    </row>
    <row r="16444" spans="1:7">
      <c r="A16444" t="s">
        <v>27760</v>
      </c>
      <c r="B16444">
        <v>503.89237880331001</v>
      </c>
      <c r="C16444">
        <v>6.3350385631294498E-2</v>
      </c>
      <c r="D16444">
        <v>0.134051809708775</v>
      </c>
      <c r="E16444">
        <v>0.47258135320158901</v>
      </c>
      <c r="F16444">
        <v>0.63651188844011497</v>
      </c>
      <c r="G16444">
        <v>0.967600680452124</v>
      </c>
    </row>
    <row r="16445" spans="1:7">
      <c r="A16445" t="s">
        <v>13526</v>
      </c>
      <c r="B16445">
        <v>7.5471406494747999</v>
      </c>
      <c r="C16445">
        <v>1.0494257015456401</v>
      </c>
      <c r="D16445">
        <v>2.2265822152384001</v>
      </c>
      <c r="E16445">
        <v>0.47131684352974901</v>
      </c>
      <c r="F16445">
        <v>0.63741448920487098</v>
      </c>
      <c r="G16445">
        <v>0.96766616315793397</v>
      </c>
    </row>
    <row r="16446" spans="1:7">
      <c r="A16446" t="s">
        <v>12212</v>
      </c>
      <c r="B16446">
        <v>4516.6272987309903</v>
      </c>
      <c r="C16446">
        <v>-9.89656395852163E-2</v>
      </c>
      <c r="D16446">
        <v>0.20990767949639599</v>
      </c>
      <c r="E16446">
        <v>-0.47147221970464198</v>
      </c>
      <c r="F16446">
        <v>0.63730355343812795</v>
      </c>
      <c r="G16446">
        <v>0.96766616315793397</v>
      </c>
    </row>
    <row r="16447" spans="1:7">
      <c r="A16447" t="s">
        <v>12218</v>
      </c>
      <c r="B16447">
        <v>1337.4813591356001</v>
      </c>
      <c r="C16447">
        <v>0.15338189671159899</v>
      </c>
      <c r="D16447">
        <v>0.32631241188179499</v>
      </c>
      <c r="E16447">
        <v>0.47004616167392599</v>
      </c>
      <c r="F16447">
        <v>0.63832203768492701</v>
      </c>
      <c r="G16447">
        <v>0.96766616315793397</v>
      </c>
    </row>
    <row r="16448" spans="1:7">
      <c r="A16448" t="s">
        <v>21462</v>
      </c>
      <c r="B16448">
        <v>5096.6430492755499</v>
      </c>
      <c r="C16448">
        <v>-6.6620577349670695E-2</v>
      </c>
      <c r="D16448">
        <v>0.14116100169194401</v>
      </c>
      <c r="E16448">
        <v>-0.47194746814744798</v>
      </c>
      <c r="F16448">
        <v>0.63696428513249204</v>
      </c>
      <c r="G16448">
        <v>0.96766616315793397</v>
      </c>
    </row>
    <row r="16449" spans="1:7">
      <c r="A16449" t="s">
        <v>22206</v>
      </c>
      <c r="B16449">
        <v>745.29181466777595</v>
      </c>
      <c r="C16449">
        <v>9.6299782372523804E-2</v>
      </c>
      <c r="D16449">
        <v>0.20426553620972299</v>
      </c>
      <c r="E16449">
        <v>0.47144410241408102</v>
      </c>
      <c r="F16449">
        <v>0.63732362807072396</v>
      </c>
      <c r="G16449">
        <v>0.96766616315793397</v>
      </c>
    </row>
    <row r="16450" spans="1:7">
      <c r="A16450" t="s">
        <v>24079</v>
      </c>
      <c r="B16450">
        <v>10.999988335557401</v>
      </c>
      <c r="C16450">
        <v>-0.37037797360077901</v>
      </c>
      <c r="D16450">
        <v>0.78774367785995003</v>
      </c>
      <c r="E16450">
        <v>-0.470175748800648</v>
      </c>
      <c r="F16450">
        <v>0.638229458906584</v>
      </c>
      <c r="G16450">
        <v>0.96766616315793397</v>
      </c>
    </row>
    <row r="16451" spans="1:7">
      <c r="A16451" t="s">
        <v>6000</v>
      </c>
      <c r="B16451">
        <v>1458.9812890809801</v>
      </c>
      <c r="C16451">
        <v>0.127965815936157</v>
      </c>
      <c r="D16451">
        <v>0.27216301501439499</v>
      </c>
      <c r="E16451">
        <v>0.47018076989406199</v>
      </c>
      <c r="F16451">
        <v>0.63822587188372604</v>
      </c>
      <c r="G16451">
        <v>0.96766616315793397</v>
      </c>
    </row>
    <row r="16452" spans="1:7">
      <c r="A16452" t="s">
        <v>11625</v>
      </c>
      <c r="B16452">
        <v>567.07357288993001</v>
      </c>
      <c r="C16452">
        <v>8.6733323120795694E-2</v>
      </c>
      <c r="D16452">
        <v>0.184074117949136</v>
      </c>
      <c r="E16452">
        <v>0.471186954945845</v>
      </c>
      <c r="F16452">
        <v>0.63750723352922101</v>
      </c>
      <c r="G16452">
        <v>0.96766616315793397</v>
      </c>
    </row>
    <row r="16453" spans="1:7">
      <c r="A16453" t="s">
        <v>22218</v>
      </c>
      <c r="B16453">
        <v>10.1659748116891</v>
      </c>
      <c r="C16453">
        <v>0.69071076088610195</v>
      </c>
      <c r="D16453">
        <v>1.4641121077138901</v>
      </c>
      <c r="E16453">
        <v>0.47176084211515701</v>
      </c>
      <c r="F16453">
        <v>0.63709750384886898</v>
      </c>
      <c r="G16453">
        <v>0.96766616315793397</v>
      </c>
    </row>
    <row r="16454" spans="1:7">
      <c r="A16454" t="s">
        <v>6211</v>
      </c>
      <c r="B16454">
        <v>27.1772222035539</v>
      </c>
      <c r="C16454">
        <v>0.232089471110065</v>
      </c>
      <c r="D16454">
        <v>0.49204192322517898</v>
      </c>
      <c r="E16454">
        <v>0.47168637499177302</v>
      </c>
      <c r="F16454">
        <v>0.63715066377247898</v>
      </c>
      <c r="G16454">
        <v>0.96766616315793397</v>
      </c>
    </row>
    <row r="16455" spans="1:7">
      <c r="A16455" t="s">
        <v>18951</v>
      </c>
      <c r="B16455">
        <v>201.390005683194</v>
      </c>
      <c r="C16455">
        <v>0.23941662400628799</v>
      </c>
      <c r="D16455">
        <v>0.50812474344005798</v>
      </c>
      <c r="E16455">
        <v>0.47117686571492801</v>
      </c>
      <c r="F16455">
        <v>0.63751443777872097</v>
      </c>
      <c r="G16455">
        <v>0.96766616315793397</v>
      </c>
    </row>
    <row r="16456" spans="1:7">
      <c r="A16456" t="s">
        <v>20345</v>
      </c>
      <c r="B16456">
        <v>8660.9087530351608</v>
      </c>
      <c r="C16456">
        <v>-6.2540645714337997E-2</v>
      </c>
      <c r="D16456">
        <v>0.13303081377605</v>
      </c>
      <c r="E16456">
        <v>-0.47012149996783198</v>
      </c>
      <c r="F16456">
        <v>0.63826821431275105</v>
      </c>
      <c r="G16456">
        <v>0.96766616315793397</v>
      </c>
    </row>
    <row r="16457" spans="1:7">
      <c r="A16457" t="s">
        <v>17202</v>
      </c>
      <c r="B16457">
        <v>4.5724886541660297</v>
      </c>
      <c r="C16457">
        <v>1.2139722550820899</v>
      </c>
      <c r="D16457">
        <v>2.5794738603729099</v>
      </c>
      <c r="E16457">
        <v>0.47062785699506499</v>
      </c>
      <c r="F16457">
        <v>0.63790651093485695</v>
      </c>
      <c r="G16457">
        <v>0.96766616315793397</v>
      </c>
    </row>
    <row r="16458" spans="1:7">
      <c r="A16458" t="s">
        <v>10856</v>
      </c>
      <c r="B16458">
        <v>1906.9103148051699</v>
      </c>
      <c r="C16458">
        <v>-6.2710238477779998E-2</v>
      </c>
      <c r="D16458">
        <v>0.13330728864830499</v>
      </c>
      <c r="E16458">
        <v>-0.47041867788057501</v>
      </c>
      <c r="F16458">
        <v>0.63805592231848096</v>
      </c>
      <c r="G16458">
        <v>0.96766616315793397</v>
      </c>
    </row>
    <row r="16459" spans="1:7">
      <c r="A16459" t="s">
        <v>28457</v>
      </c>
      <c r="B16459">
        <v>4161.7699924915596</v>
      </c>
      <c r="C16459">
        <v>4.7785895495822503E-2</v>
      </c>
      <c r="D16459">
        <v>0.101296535128823</v>
      </c>
      <c r="E16459">
        <v>0.47174264583730402</v>
      </c>
      <c r="F16459">
        <v>0.63711049347245396</v>
      </c>
      <c r="G16459">
        <v>0.96766616315793397</v>
      </c>
    </row>
    <row r="16460" spans="1:7">
      <c r="A16460" t="s">
        <v>17138</v>
      </c>
      <c r="B16460">
        <v>273.33490161179799</v>
      </c>
      <c r="C16460">
        <v>0.13788415142056301</v>
      </c>
      <c r="D16460">
        <v>0.291985689662631</v>
      </c>
      <c r="E16460">
        <v>0.47222914102358399</v>
      </c>
      <c r="F16460">
        <v>0.63676324162395304</v>
      </c>
      <c r="G16460">
        <v>0.96766616315793397</v>
      </c>
    </row>
    <row r="16461" spans="1:7">
      <c r="A16461" t="s">
        <v>35831</v>
      </c>
      <c r="B16461">
        <v>4.9945838330654704</v>
      </c>
      <c r="C16461">
        <v>0.89046238769494401</v>
      </c>
      <c r="D16461">
        <v>1.8912752148187399</v>
      </c>
      <c r="E16461">
        <v>0.47082644594392797</v>
      </c>
      <c r="F16461">
        <v>0.63776467745032595</v>
      </c>
      <c r="G16461">
        <v>0.96766616315793397</v>
      </c>
    </row>
    <row r="16462" spans="1:7">
      <c r="A16462" t="s">
        <v>16162</v>
      </c>
      <c r="B16462">
        <v>5.3772872788489803</v>
      </c>
      <c r="C16462">
        <v>1.1997733660360099</v>
      </c>
      <c r="D16462">
        <v>2.5449234763755402</v>
      </c>
      <c r="E16462">
        <v>0.471437894763232</v>
      </c>
      <c r="F16462">
        <v>0.637328060123596</v>
      </c>
      <c r="G16462">
        <v>0.96766616315793397</v>
      </c>
    </row>
    <row r="16463" spans="1:7">
      <c r="A16463" t="s">
        <v>25160</v>
      </c>
      <c r="B16463">
        <v>10083.206456825301</v>
      </c>
      <c r="C16463">
        <v>-5.4628319321898801E-2</v>
      </c>
      <c r="D16463">
        <v>0.11574756928822399</v>
      </c>
      <c r="E16463">
        <v>-0.47196083388903298</v>
      </c>
      <c r="F16463">
        <v>0.63695474475434999</v>
      </c>
      <c r="G16463">
        <v>0.96766616315793397</v>
      </c>
    </row>
    <row r="16464" spans="1:7">
      <c r="A16464" t="s">
        <v>12423</v>
      </c>
      <c r="B16464">
        <v>5.5256569996592697</v>
      </c>
      <c r="C16464">
        <v>-1.03025751057646</v>
      </c>
      <c r="D16464">
        <v>2.1851842785303099</v>
      </c>
      <c r="E16464">
        <v>-0.47147397164571497</v>
      </c>
      <c r="F16464">
        <v>0.63730230263035004</v>
      </c>
      <c r="G16464">
        <v>0.96766616315793397</v>
      </c>
    </row>
    <row r="16465" spans="1:7">
      <c r="A16465" t="s">
        <v>17827</v>
      </c>
      <c r="B16465">
        <v>10729.679218134899</v>
      </c>
      <c r="C16465">
        <v>6.5354461373023101E-2</v>
      </c>
      <c r="D16465">
        <v>0.138897727499458</v>
      </c>
      <c r="E16465">
        <v>0.470522178797187</v>
      </c>
      <c r="F16465">
        <v>0.63798199237730802</v>
      </c>
      <c r="G16465">
        <v>0.96766616315793397</v>
      </c>
    </row>
    <row r="16466" spans="1:7">
      <c r="A16466" t="s">
        <v>27973</v>
      </c>
      <c r="B16466">
        <v>1364.31602638395</v>
      </c>
      <c r="C16466">
        <v>-5.6026353628817298E-2</v>
      </c>
      <c r="D16466">
        <v>0.118754622401665</v>
      </c>
      <c r="E16466">
        <v>-0.47178250829950003</v>
      </c>
      <c r="F16466">
        <v>0.637082037337798</v>
      </c>
      <c r="G16466">
        <v>0.96766616315793397</v>
      </c>
    </row>
    <row r="16467" spans="1:7">
      <c r="A16467" t="s">
        <v>27753</v>
      </c>
      <c r="B16467">
        <v>167.214222607594</v>
      </c>
      <c r="C16467">
        <v>0.13434796893451001</v>
      </c>
      <c r="D16467">
        <v>0.28543762962567298</v>
      </c>
      <c r="E16467">
        <v>0.47067364282241198</v>
      </c>
      <c r="F16467">
        <v>0.63787380923108195</v>
      </c>
      <c r="G16467">
        <v>0.96766616315793397</v>
      </c>
    </row>
    <row r="16468" spans="1:7">
      <c r="A16468" t="s">
        <v>20780</v>
      </c>
      <c r="B16468">
        <v>152.28781223694401</v>
      </c>
      <c r="C16468">
        <v>0.14623162901550399</v>
      </c>
      <c r="D16468">
        <v>0.31015664159663597</v>
      </c>
      <c r="E16468">
        <v>0.471476697267314</v>
      </c>
      <c r="F16468">
        <v>0.63730035666016305</v>
      </c>
      <c r="G16468">
        <v>0.96766616315793397</v>
      </c>
    </row>
    <row r="16469" spans="1:7">
      <c r="A16469" t="s">
        <v>10024</v>
      </c>
      <c r="B16469">
        <v>11.3662245080184</v>
      </c>
      <c r="C16469">
        <v>0.28271979108865503</v>
      </c>
      <c r="D16469">
        <v>0.60033105828344802</v>
      </c>
      <c r="E16469">
        <v>0.470939804275741</v>
      </c>
      <c r="F16469">
        <v>0.63768372215703395</v>
      </c>
      <c r="G16469">
        <v>0.96766616315793397</v>
      </c>
    </row>
    <row r="16470" spans="1:7">
      <c r="A16470" t="s">
        <v>25557</v>
      </c>
      <c r="B16470">
        <v>406.68613265470401</v>
      </c>
      <c r="C16470">
        <v>-0.223969531784633</v>
      </c>
      <c r="D16470">
        <v>0.47497985659123898</v>
      </c>
      <c r="E16470">
        <v>-0.47153480021654598</v>
      </c>
      <c r="F16470">
        <v>0.63725887438482998</v>
      </c>
      <c r="G16470">
        <v>0.96766616315793397</v>
      </c>
    </row>
    <row r="16471" spans="1:7">
      <c r="A16471" t="s">
        <v>20734</v>
      </c>
      <c r="B16471">
        <v>2244.2972368862102</v>
      </c>
      <c r="C16471">
        <v>-0.22724662935593301</v>
      </c>
      <c r="D16471">
        <v>0.48273888641621099</v>
      </c>
      <c r="E16471">
        <v>-0.47074440396335498</v>
      </c>
      <c r="F16471">
        <v>0.63782327074492595</v>
      </c>
      <c r="G16471">
        <v>0.96766616315793397</v>
      </c>
    </row>
    <row r="16472" spans="1:7">
      <c r="A16472" t="s">
        <v>10327</v>
      </c>
      <c r="B16472">
        <v>188.87602296914599</v>
      </c>
      <c r="C16472">
        <v>-0.17787371938763699</v>
      </c>
      <c r="D16472">
        <v>0.37807886217790299</v>
      </c>
      <c r="E16472">
        <v>-0.470467241577603</v>
      </c>
      <c r="F16472">
        <v>0.63802123317967896</v>
      </c>
      <c r="G16472">
        <v>0.96766616315793397</v>
      </c>
    </row>
    <row r="16473" spans="1:7">
      <c r="A16473" t="s">
        <v>21062</v>
      </c>
      <c r="B16473">
        <v>107.290943415274</v>
      </c>
      <c r="C16473">
        <v>-0.15902644038174199</v>
      </c>
      <c r="D16473">
        <v>0.33702289919060302</v>
      </c>
      <c r="E16473">
        <v>-0.47185648442186201</v>
      </c>
      <c r="F16473">
        <v>0.63702923031449499</v>
      </c>
      <c r="G16473">
        <v>0.96766616315793397</v>
      </c>
    </row>
    <row r="16474" spans="1:7">
      <c r="A16474" t="s">
        <v>8150</v>
      </c>
      <c r="B16474">
        <v>4.1176482033161204</v>
      </c>
      <c r="C16474">
        <v>-1.23163774753588</v>
      </c>
      <c r="D16474">
        <v>2.6084204776244899</v>
      </c>
      <c r="E16474">
        <v>-0.47217761020552401</v>
      </c>
      <c r="F16474">
        <v>0.63680001965450195</v>
      </c>
      <c r="G16474">
        <v>0.96766616315793397</v>
      </c>
    </row>
    <row r="16475" spans="1:7">
      <c r="A16475" t="s">
        <v>27354</v>
      </c>
      <c r="B16475">
        <v>408.30926292651799</v>
      </c>
      <c r="C16475">
        <v>-0.27230693000027201</v>
      </c>
      <c r="D16475">
        <v>0.578541552563548</v>
      </c>
      <c r="E16475">
        <v>-0.47067825775636302</v>
      </c>
      <c r="F16475">
        <v>0.63787051313659704</v>
      </c>
      <c r="G16475">
        <v>0.96766616315793397</v>
      </c>
    </row>
    <row r="16476" spans="1:7">
      <c r="A16476" t="s">
        <v>25189</v>
      </c>
      <c r="B16476">
        <v>3275.0670359699502</v>
      </c>
      <c r="C16476">
        <v>-0.16359348114388</v>
      </c>
      <c r="D16476">
        <v>0.34638320701658498</v>
      </c>
      <c r="E16476">
        <v>-0.472290451240169</v>
      </c>
      <c r="F16476">
        <v>0.63671948511034904</v>
      </c>
      <c r="G16476">
        <v>0.96766616315793397</v>
      </c>
    </row>
    <row r="16477" spans="1:7">
      <c r="A16477" t="s">
        <v>20493</v>
      </c>
      <c r="B16477">
        <v>14.8665205048605</v>
      </c>
      <c r="C16477">
        <v>-0.79252486808844902</v>
      </c>
      <c r="D16477">
        <v>1.68501438538846</v>
      </c>
      <c r="E16477">
        <v>-0.47033715258504499</v>
      </c>
      <c r="F16477">
        <v>0.63811415777002001</v>
      </c>
      <c r="G16477">
        <v>0.96766616315793397</v>
      </c>
    </row>
    <row r="16478" spans="1:7">
      <c r="A16478" t="s">
        <v>23535</v>
      </c>
      <c r="B16478">
        <v>275.96118549216101</v>
      </c>
      <c r="C16478">
        <v>-0.11853334963657899</v>
      </c>
      <c r="D16478">
        <v>0.25170328804419001</v>
      </c>
      <c r="E16478">
        <v>-0.47092491543363602</v>
      </c>
      <c r="F16478">
        <v>0.63769435483497905</v>
      </c>
      <c r="G16478">
        <v>0.96766616315793397</v>
      </c>
    </row>
    <row r="16479" spans="1:7">
      <c r="A16479" t="s">
        <v>10290</v>
      </c>
      <c r="B16479">
        <v>4011.1696815014502</v>
      </c>
      <c r="C16479">
        <v>-9.54086646443294E-2</v>
      </c>
      <c r="D16479">
        <v>0.20283589994200901</v>
      </c>
      <c r="E16479">
        <v>-0.47037366004541997</v>
      </c>
      <c r="F16479">
        <v>0.63808807934938605</v>
      </c>
      <c r="G16479">
        <v>0.96766616315793397</v>
      </c>
    </row>
    <row r="16480" spans="1:7">
      <c r="A16480" t="s">
        <v>5215</v>
      </c>
      <c r="B16480">
        <v>601.47962890294605</v>
      </c>
      <c r="C16480">
        <v>-0.120700879168837</v>
      </c>
      <c r="D16480">
        <v>0.25607825631263098</v>
      </c>
      <c r="E16480">
        <v>-0.47134372479278402</v>
      </c>
      <c r="F16480">
        <v>0.63739529589006105</v>
      </c>
      <c r="G16480">
        <v>0.96766616315793397</v>
      </c>
    </row>
    <row r="16481" spans="1:7">
      <c r="A16481" t="s">
        <v>17477</v>
      </c>
      <c r="B16481">
        <v>14.546812915057901</v>
      </c>
      <c r="C16481">
        <v>1.03386752414386</v>
      </c>
      <c r="D16481">
        <v>2.1943254147170501</v>
      </c>
      <c r="E16481">
        <v>0.471155060780797</v>
      </c>
      <c r="F16481">
        <v>0.63753000778276103</v>
      </c>
      <c r="G16481">
        <v>0.96766616315793397</v>
      </c>
    </row>
    <row r="16482" spans="1:7">
      <c r="A16482" t="s">
        <v>25882</v>
      </c>
      <c r="B16482">
        <v>45.820609420781203</v>
      </c>
      <c r="C16482">
        <v>0.26092800534372501</v>
      </c>
      <c r="D16482">
        <v>0.55336253416390602</v>
      </c>
      <c r="E16482">
        <v>0.47153175221370802</v>
      </c>
      <c r="F16482">
        <v>0.637261050461148</v>
      </c>
      <c r="G16482">
        <v>0.96766616315793397</v>
      </c>
    </row>
    <row r="16483" spans="1:7">
      <c r="A16483" t="s">
        <v>15702</v>
      </c>
      <c r="B16483">
        <v>13.884092234951799</v>
      </c>
      <c r="C16483">
        <v>0.761182663256743</v>
      </c>
      <c r="D16483">
        <v>1.6174127948207</v>
      </c>
      <c r="E16483">
        <v>0.470617436497479</v>
      </c>
      <c r="F16483">
        <v>0.637913953686297</v>
      </c>
      <c r="G16483">
        <v>0.96766616315793397</v>
      </c>
    </row>
    <row r="16484" spans="1:7">
      <c r="A16484" t="s">
        <v>26590</v>
      </c>
      <c r="B16484">
        <v>45469.221827867703</v>
      </c>
      <c r="C16484">
        <v>-2.5821031721365299E-2</v>
      </c>
      <c r="D16484">
        <v>5.4910817416657702E-2</v>
      </c>
      <c r="E16484">
        <v>-0.470235792074226</v>
      </c>
      <c r="F16484">
        <v>0.63818656510018501</v>
      </c>
      <c r="G16484">
        <v>0.96766616315793397</v>
      </c>
    </row>
    <row r="16485" spans="1:7">
      <c r="A16485" t="s">
        <v>26103</v>
      </c>
      <c r="B16485">
        <v>164.09001126472501</v>
      </c>
      <c r="C16485">
        <v>-0.14953153170837399</v>
      </c>
      <c r="D16485">
        <v>0.31789877890516699</v>
      </c>
      <c r="E16485">
        <v>-0.47037466524204802</v>
      </c>
      <c r="F16485">
        <v>0.63808736131233401</v>
      </c>
      <c r="G16485">
        <v>0.96766616315793397</v>
      </c>
    </row>
    <row r="16486" spans="1:7">
      <c r="A16486" t="s">
        <v>24830</v>
      </c>
      <c r="B16486">
        <v>14.297346486516799</v>
      </c>
      <c r="C16486">
        <v>-0.49440856475419698</v>
      </c>
      <c r="D16486">
        <v>1.04985581066333</v>
      </c>
      <c r="E16486">
        <v>-0.470929969365806</v>
      </c>
      <c r="F16486">
        <v>0.63769074562499595</v>
      </c>
      <c r="G16486">
        <v>0.96766616315793397</v>
      </c>
    </row>
    <row r="16487" spans="1:7">
      <c r="A16487" t="s">
        <v>24314</v>
      </c>
      <c r="B16487">
        <v>13.0000728491546</v>
      </c>
      <c r="C16487">
        <v>-1.36353185151815</v>
      </c>
      <c r="D16487">
        <v>2.8967486468938701</v>
      </c>
      <c r="E16487">
        <v>-0.47071113780625601</v>
      </c>
      <c r="F16487">
        <v>0.63784702963803397</v>
      </c>
      <c r="G16487">
        <v>0.96766616315793397</v>
      </c>
    </row>
    <row r="16488" spans="1:7">
      <c r="A16488" t="s">
        <v>12206</v>
      </c>
      <c r="B16488">
        <v>57394.258376560203</v>
      </c>
      <c r="C16488">
        <v>3.5169726055510699E-2</v>
      </c>
      <c r="D16488">
        <v>7.4820562438079705E-2</v>
      </c>
      <c r="E16488">
        <v>0.47005428600749399</v>
      </c>
      <c r="F16488">
        <v>0.63831623338654597</v>
      </c>
      <c r="G16488">
        <v>0.96766616315793397</v>
      </c>
    </row>
    <row r="16489" spans="1:7">
      <c r="A16489" t="s">
        <v>8517</v>
      </c>
      <c r="B16489">
        <v>28.443039433712801</v>
      </c>
      <c r="C16489">
        <v>-0.385528598941347</v>
      </c>
      <c r="D16489">
        <v>0.819820820057791</v>
      </c>
      <c r="E16489">
        <v>-0.47025958539839202</v>
      </c>
      <c r="F16489">
        <v>0.63816956792360002</v>
      </c>
      <c r="G16489">
        <v>0.96766616315793397</v>
      </c>
    </row>
    <row r="16490" spans="1:7">
      <c r="A16490" t="s">
        <v>7475</v>
      </c>
      <c r="B16490">
        <v>3160.4603165209501</v>
      </c>
      <c r="C16490">
        <v>5.4257567260315498E-2</v>
      </c>
      <c r="D16490">
        <v>0.115457237722635</v>
      </c>
      <c r="E16490">
        <v>0.46993647458169202</v>
      </c>
      <c r="F16490">
        <v>0.63840040401905795</v>
      </c>
      <c r="G16490">
        <v>0.96766757018706395</v>
      </c>
    </row>
    <row r="16491" spans="1:7">
      <c r="A16491" t="s">
        <v>6440</v>
      </c>
      <c r="B16491">
        <v>723.27003642113095</v>
      </c>
      <c r="C16491">
        <v>0.214671034162049</v>
      </c>
      <c r="D16491">
        <v>0.45676587610194103</v>
      </c>
      <c r="E16491">
        <v>0.46998045474425598</v>
      </c>
      <c r="F16491">
        <v>0.63836898174992895</v>
      </c>
      <c r="G16491">
        <v>0.96766757018706395</v>
      </c>
    </row>
    <row r="16492" spans="1:7">
      <c r="A16492" t="s">
        <v>17301</v>
      </c>
      <c r="B16492">
        <v>258.80277927239501</v>
      </c>
      <c r="C16492">
        <v>8.8355543939707903E-2</v>
      </c>
      <c r="D16492">
        <v>0.188186989224115</v>
      </c>
      <c r="E16492">
        <v>0.46950931254064399</v>
      </c>
      <c r="F16492">
        <v>0.63870562995365299</v>
      </c>
      <c r="G16492">
        <v>0.96772873383373903</v>
      </c>
    </row>
    <row r="16493" spans="1:7">
      <c r="A16493" t="s">
        <v>10720</v>
      </c>
      <c r="B16493">
        <v>638.74002761779502</v>
      </c>
      <c r="C16493">
        <v>0.17659366432839901</v>
      </c>
      <c r="D16493">
        <v>0.37806441095681698</v>
      </c>
      <c r="E16493">
        <v>0.46709941272036398</v>
      </c>
      <c r="F16493">
        <v>0.64042875434350399</v>
      </c>
      <c r="G16493">
        <v>0.96772873383373903</v>
      </c>
    </row>
    <row r="16494" spans="1:7">
      <c r="A16494" t="s">
        <v>10173</v>
      </c>
      <c r="B16494">
        <v>425.85202169321798</v>
      </c>
      <c r="C16494">
        <v>0.16555248251903701</v>
      </c>
      <c r="D16494">
        <v>0.35326383224730701</v>
      </c>
      <c r="E16494">
        <v>0.46863694328928701</v>
      </c>
      <c r="F16494">
        <v>0.63932916602136902</v>
      </c>
      <c r="G16494">
        <v>0.96772873383373903</v>
      </c>
    </row>
    <row r="16495" spans="1:7">
      <c r="A16495" t="s">
        <v>3730</v>
      </c>
      <c r="B16495">
        <v>195.015338967855</v>
      </c>
      <c r="C16495">
        <v>-9.2972613819879493E-2</v>
      </c>
      <c r="D16495">
        <v>0.19905765717482099</v>
      </c>
      <c r="E16495">
        <v>-0.46706373992047501</v>
      </c>
      <c r="F16495">
        <v>0.64045427567261703</v>
      </c>
      <c r="G16495">
        <v>0.96772873383373903</v>
      </c>
    </row>
    <row r="16496" spans="1:7">
      <c r="A16496" t="s">
        <v>15793</v>
      </c>
      <c r="B16496">
        <v>12003.654685719501</v>
      </c>
      <c r="C16496">
        <v>6.9473101644735899E-2</v>
      </c>
      <c r="D16496">
        <v>0.14856841780767399</v>
      </c>
      <c r="E16496">
        <v>0.46761689105871002</v>
      </c>
      <c r="F16496">
        <v>0.64005858355726797</v>
      </c>
      <c r="G16496">
        <v>0.96772873383373903</v>
      </c>
    </row>
    <row r="16497" spans="1:7">
      <c r="A16497" t="s">
        <v>19001</v>
      </c>
      <c r="B16497">
        <v>302.36379767320699</v>
      </c>
      <c r="C16497">
        <v>-0.164668614825628</v>
      </c>
      <c r="D16497">
        <v>0.35116403282064901</v>
      </c>
      <c r="E16497">
        <v>-0.46892221137501799</v>
      </c>
      <c r="F16497">
        <v>0.63912523926571396</v>
      </c>
      <c r="G16497">
        <v>0.96772873383373903</v>
      </c>
    </row>
    <row r="16498" spans="1:7">
      <c r="A16498" t="s">
        <v>5983</v>
      </c>
      <c r="B16498">
        <v>19359.5440038132</v>
      </c>
      <c r="C16498">
        <v>-8.7539470612432405E-2</v>
      </c>
      <c r="D16498">
        <v>0.18740233014134799</v>
      </c>
      <c r="E16498">
        <v>-0.467120502431352</v>
      </c>
      <c r="F16498">
        <v>0.64041366636830999</v>
      </c>
      <c r="G16498">
        <v>0.96772873383373903</v>
      </c>
    </row>
    <row r="16499" spans="1:7">
      <c r="A16499" t="s">
        <v>12628</v>
      </c>
      <c r="B16499">
        <v>35.991714730124897</v>
      </c>
      <c r="C16499">
        <v>-0.270664608192002</v>
      </c>
      <c r="D16499">
        <v>0.57806377609738402</v>
      </c>
      <c r="E16499">
        <v>-0.468226205107175</v>
      </c>
      <c r="F16499">
        <v>0.63962283422091004</v>
      </c>
      <c r="G16499">
        <v>0.96772873383373903</v>
      </c>
    </row>
    <row r="16500" spans="1:7">
      <c r="A16500" t="s">
        <v>28069</v>
      </c>
      <c r="B16500">
        <v>58.857865311848997</v>
      </c>
      <c r="C16500">
        <v>0.27950009203868298</v>
      </c>
      <c r="D16500">
        <v>0.59682787908066104</v>
      </c>
      <c r="E16500">
        <v>0.46830937668196498</v>
      </c>
      <c r="F16500">
        <v>0.63956336392702595</v>
      </c>
      <c r="G16500">
        <v>0.96772873383373903</v>
      </c>
    </row>
    <row r="16501" spans="1:7">
      <c r="A16501" t="s">
        <v>16185</v>
      </c>
      <c r="B16501">
        <v>9.6032261486867405</v>
      </c>
      <c r="C16501">
        <v>0.90919851009137498</v>
      </c>
      <c r="D16501">
        <v>1.9415198642996601</v>
      </c>
      <c r="E16501">
        <v>0.46829214926386498</v>
      </c>
      <c r="F16501">
        <v>0.63957568188302605</v>
      </c>
      <c r="G16501">
        <v>0.96772873383373903</v>
      </c>
    </row>
    <row r="16502" spans="1:7">
      <c r="A16502" t="s">
        <v>26001</v>
      </c>
      <c r="B16502">
        <v>38.004941888263502</v>
      </c>
      <c r="C16502">
        <v>0.26835528843553103</v>
      </c>
      <c r="D16502">
        <v>0.57253982030362605</v>
      </c>
      <c r="E16502">
        <v>0.46871026069980298</v>
      </c>
      <c r="F16502">
        <v>0.63927675173056797</v>
      </c>
      <c r="G16502">
        <v>0.96772873383373903</v>
      </c>
    </row>
    <row r="16503" spans="1:7">
      <c r="A16503" t="s">
        <v>12447</v>
      </c>
      <c r="B16503">
        <v>9.9043211327937595</v>
      </c>
      <c r="C16503">
        <v>1.1743730290482901</v>
      </c>
      <c r="D16503">
        <v>2.50475713143903</v>
      </c>
      <c r="E16503">
        <v>0.46885704578215398</v>
      </c>
      <c r="F16503">
        <v>0.63917182114076798</v>
      </c>
      <c r="G16503">
        <v>0.96772873383373903</v>
      </c>
    </row>
    <row r="16504" spans="1:7">
      <c r="A16504" t="s">
        <v>16397</v>
      </c>
      <c r="B16504">
        <v>64.145788980982502</v>
      </c>
      <c r="C16504">
        <v>0.298673009439552</v>
      </c>
      <c r="D16504">
        <v>0.63933154596945696</v>
      </c>
      <c r="E16504">
        <v>0.46716451162542899</v>
      </c>
      <c r="F16504">
        <v>0.64038218184332696</v>
      </c>
      <c r="G16504">
        <v>0.96772873383373903</v>
      </c>
    </row>
    <row r="16505" spans="1:7">
      <c r="A16505" t="s">
        <v>6063</v>
      </c>
      <c r="B16505">
        <v>1914.11152959887</v>
      </c>
      <c r="C16505">
        <v>0.14499614218027801</v>
      </c>
      <c r="D16505">
        <v>0.31007699744777301</v>
      </c>
      <c r="E16505">
        <v>0.46761334563264401</v>
      </c>
      <c r="F16505">
        <v>0.64006111942286903</v>
      </c>
      <c r="G16505">
        <v>0.96772873383373903</v>
      </c>
    </row>
    <row r="16506" spans="1:7">
      <c r="A16506" t="s">
        <v>21683</v>
      </c>
      <c r="B16506">
        <v>20.534413721019401</v>
      </c>
      <c r="C16506">
        <v>-0.54396933700790995</v>
      </c>
      <c r="D16506">
        <v>1.16047725109678</v>
      </c>
      <c r="E16506">
        <v>-0.46874623047871</v>
      </c>
      <c r="F16506">
        <v>0.63925103775413095</v>
      </c>
      <c r="G16506">
        <v>0.96772873383373903</v>
      </c>
    </row>
    <row r="16507" spans="1:7">
      <c r="A16507" t="s">
        <v>9603</v>
      </c>
      <c r="B16507">
        <v>25.721583366895501</v>
      </c>
      <c r="C16507">
        <v>0.354898395143384</v>
      </c>
      <c r="D16507">
        <v>0.75702064466958896</v>
      </c>
      <c r="E16507">
        <v>0.468809401226149</v>
      </c>
      <c r="F16507">
        <v>0.63920587947358098</v>
      </c>
      <c r="G16507">
        <v>0.96772873383373903</v>
      </c>
    </row>
    <row r="16508" spans="1:7">
      <c r="A16508" t="s">
        <v>9539</v>
      </c>
      <c r="B16508">
        <v>5.2404036268317196</v>
      </c>
      <c r="C16508">
        <v>-0.74054406537452599</v>
      </c>
      <c r="D16508">
        <v>1.57811077904914</v>
      </c>
      <c r="E16508">
        <v>-0.46925987402527403</v>
      </c>
      <c r="F16508">
        <v>0.63888389298264903</v>
      </c>
      <c r="G16508">
        <v>0.96772873383373903</v>
      </c>
    </row>
    <row r="16509" spans="1:7">
      <c r="A16509" t="s">
        <v>19772</v>
      </c>
      <c r="B16509">
        <v>102.371296778214</v>
      </c>
      <c r="C16509">
        <v>-0.32040002304162102</v>
      </c>
      <c r="D16509">
        <v>0.68200822628792701</v>
      </c>
      <c r="E16509">
        <v>-0.46978908859430202</v>
      </c>
      <c r="F16509">
        <v>0.63850571082384799</v>
      </c>
      <c r="G16509">
        <v>0.96772873383373903</v>
      </c>
    </row>
    <row r="16510" spans="1:7">
      <c r="A16510" t="s">
        <v>7635</v>
      </c>
      <c r="B16510">
        <v>11.596288841429899</v>
      </c>
      <c r="C16510">
        <v>-0.78576890140347799</v>
      </c>
      <c r="D16510">
        <v>1.6744104412165901</v>
      </c>
      <c r="E16510">
        <v>-0.46928093737432403</v>
      </c>
      <c r="F16510">
        <v>0.63886883910199399</v>
      </c>
      <c r="G16510">
        <v>0.96772873383373903</v>
      </c>
    </row>
    <row r="16511" spans="1:7">
      <c r="A16511" t="s">
        <v>18065</v>
      </c>
      <c r="B16511">
        <v>7.9342902187262103</v>
      </c>
      <c r="C16511">
        <v>1.18973130763006</v>
      </c>
      <c r="D16511">
        <v>2.5363381988128699</v>
      </c>
      <c r="E16511">
        <v>0.46907439559397301</v>
      </c>
      <c r="F16511">
        <v>0.63901646000518797</v>
      </c>
      <c r="G16511">
        <v>0.96772873383373903</v>
      </c>
    </row>
    <row r="16512" spans="1:7">
      <c r="A16512" t="s">
        <v>16326</v>
      </c>
      <c r="B16512">
        <v>31.2930731813045</v>
      </c>
      <c r="C16512">
        <v>0.30597794558417302</v>
      </c>
      <c r="D16512">
        <v>0.65372454572129701</v>
      </c>
      <c r="E16512">
        <v>0.46805332243807402</v>
      </c>
      <c r="F16512">
        <v>0.63974645818102405</v>
      </c>
      <c r="G16512">
        <v>0.96772873383373903</v>
      </c>
    </row>
    <row r="16513" spans="1:7">
      <c r="A16513" t="s">
        <v>13806</v>
      </c>
      <c r="B16513">
        <v>8.8557771162742593</v>
      </c>
      <c r="C16513">
        <v>-0.35261572083823101</v>
      </c>
      <c r="D16513">
        <v>0.75082211311116798</v>
      </c>
      <c r="E16513">
        <v>-0.46963949873173499</v>
      </c>
      <c r="F16513">
        <v>0.63861259974631202</v>
      </c>
      <c r="G16513">
        <v>0.96772873383373903</v>
      </c>
    </row>
    <row r="16514" spans="1:7">
      <c r="A16514" t="s">
        <v>28484</v>
      </c>
      <c r="B16514">
        <v>5.3669181152843199</v>
      </c>
      <c r="C16514">
        <v>-0.54585298931105397</v>
      </c>
      <c r="D16514">
        <v>1.1654292936764601</v>
      </c>
      <c r="E16514">
        <v>-0.46837074739138201</v>
      </c>
      <c r="F16514">
        <v>0.63951948342323806</v>
      </c>
      <c r="G16514">
        <v>0.96772873383373903</v>
      </c>
    </row>
    <row r="16515" spans="1:7">
      <c r="A16515" t="s">
        <v>5084</v>
      </c>
      <c r="B16515">
        <v>865.21167658856996</v>
      </c>
      <c r="C16515">
        <v>0.188507129837856</v>
      </c>
      <c r="D16515">
        <v>0.40301593486083598</v>
      </c>
      <c r="E16515">
        <v>0.46774113262530997</v>
      </c>
      <c r="F16515">
        <v>0.63996972244575501</v>
      </c>
      <c r="G16515">
        <v>0.96772873383373903</v>
      </c>
    </row>
    <row r="16516" spans="1:7">
      <c r="A16516" t="s">
        <v>26187</v>
      </c>
      <c r="B16516">
        <v>1109.8854928077601</v>
      </c>
      <c r="C16516">
        <v>0.102349565570771</v>
      </c>
      <c r="D16516">
        <v>0.21907775846646299</v>
      </c>
      <c r="E16516">
        <v>0.46718373552483999</v>
      </c>
      <c r="F16516">
        <v>0.64036842911700498</v>
      </c>
      <c r="G16516">
        <v>0.96772873383373903</v>
      </c>
    </row>
    <row r="16517" spans="1:7">
      <c r="A16517" t="s">
        <v>24411</v>
      </c>
      <c r="B16517">
        <v>420.35595350120298</v>
      </c>
      <c r="C16517">
        <v>-0.16007876695041201</v>
      </c>
      <c r="D16517">
        <v>0.342443148287849</v>
      </c>
      <c r="E16517">
        <v>-0.46746085518363001</v>
      </c>
      <c r="F16517">
        <v>0.64017019217836102</v>
      </c>
      <c r="G16517">
        <v>0.96772873383373903</v>
      </c>
    </row>
    <row r="16518" spans="1:7">
      <c r="A16518" t="s">
        <v>13396</v>
      </c>
      <c r="B16518">
        <v>34.222246227050903</v>
      </c>
      <c r="C16518">
        <v>-0.56193949359193196</v>
      </c>
      <c r="D16518">
        <v>1.1994522728622901</v>
      </c>
      <c r="E16518">
        <v>-0.468496751647281</v>
      </c>
      <c r="F16518">
        <v>0.63942939341687</v>
      </c>
      <c r="G16518">
        <v>0.96772873383373903</v>
      </c>
    </row>
    <row r="16519" spans="1:7">
      <c r="A16519" t="s">
        <v>18722</v>
      </c>
      <c r="B16519">
        <v>2870.0747919965402</v>
      </c>
      <c r="C16519">
        <v>0.13012757872359099</v>
      </c>
      <c r="D16519">
        <v>0.27768617889227198</v>
      </c>
      <c r="E16519">
        <v>0.46861381161528398</v>
      </c>
      <c r="F16519">
        <v>0.63934570312601202</v>
      </c>
      <c r="G16519">
        <v>0.96772873383373903</v>
      </c>
    </row>
    <row r="16520" spans="1:7">
      <c r="A16520" t="s">
        <v>22578</v>
      </c>
      <c r="B16520">
        <v>47.337693793863103</v>
      </c>
      <c r="C16520">
        <v>0.18009498569707499</v>
      </c>
      <c r="D16520">
        <v>0.38475650702528502</v>
      </c>
      <c r="E16520">
        <v>0.46807521746536701</v>
      </c>
      <c r="F16520">
        <v>0.63973080105557301</v>
      </c>
      <c r="G16520">
        <v>0.96772873383373903</v>
      </c>
    </row>
    <row r="16521" spans="1:7">
      <c r="A16521" t="s">
        <v>10231</v>
      </c>
      <c r="B16521">
        <v>819.43198697340802</v>
      </c>
      <c r="C16521">
        <v>-4.7585172806535798E-2</v>
      </c>
      <c r="D16521">
        <v>0.10181562876973101</v>
      </c>
      <c r="E16521">
        <v>-0.46736609478841101</v>
      </c>
      <c r="F16521">
        <v>0.64023797593026399</v>
      </c>
      <c r="G16521">
        <v>0.96772873383373903</v>
      </c>
    </row>
    <row r="16522" spans="1:7">
      <c r="A16522" t="s">
        <v>5819</v>
      </c>
      <c r="B16522">
        <v>2147.9367000218799</v>
      </c>
      <c r="C16522">
        <v>-6.0227906769497103E-2</v>
      </c>
      <c r="D16522">
        <v>0.12846835407433899</v>
      </c>
      <c r="E16522">
        <v>-0.46881511951687199</v>
      </c>
      <c r="F16522">
        <v>0.63920179175865699</v>
      </c>
      <c r="G16522">
        <v>0.96772873383373903</v>
      </c>
    </row>
    <row r="16523" spans="1:7">
      <c r="A16523" t="s">
        <v>21381</v>
      </c>
      <c r="B16523">
        <v>683.51803052720697</v>
      </c>
      <c r="C16523">
        <v>-0.13705259229779099</v>
      </c>
      <c r="D16523">
        <v>0.29279856630435502</v>
      </c>
      <c r="E16523">
        <v>-0.46807808531182798</v>
      </c>
      <c r="F16523">
        <v>0.63972875027157605</v>
      </c>
      <c r="G16523">
        <v>0.96772873383373903</v>
      </c>
    </row>
    <row r="16524" spans="1:7">
      <c r="A16524" t="s">
        <v>11845</v>
      </c>
      <c r="B16524">
        <v>217.887263975303</v>
      </c>
      <c r="C16524">
        <v>0.18955890610060999</v>
      </c>
      <c r="D16524">
        <v>0.40362028753720802</v>
      </c>
      <c r="E16524">
        <v>0.469646625686859</v>
      </c>
      <c r="F16524">
        <v>0.63860750703462699</v>
      </c>
      <c r="G16524">
        <v>0.96772873383373903</v>
      </c>
    </row>
    <row r="16525" spans="1:7">
      <c r="A16525" t="s">
        <v>932</v>
      </c>
      <c r="B16525">
        <v>5476.72537322882</v>
      </c>
      <c r="C16525">
        <v>-0.122129721333672</v>
      </c>
      <c r="D16525">
        <v>0.260182042367536</v>
      </c>
      <c r="E16525">
        <v>-0.469401040219181</v>
      </c>
      <c r="F16525">
        <v>0.63878300498330098</v>
      </c>
      <c r="G16525">
        <v>0.96772873383373903</v>
      </c>
    </row>
    <row r="16526" spans="1:7">
      <c r="A16526" t="s">
        <v>16526</v>
      </c>
      <c r="B16526">
        <v>10206.700688630899</v>
      </c>
      <c r="C16526">
        <v>9.5227670796551506E-2</v>
      </c>
      <c r="D16526">
        <v>0.20384086871170301</v>
      </c>
      <c r="E16526">
        <v>0.46716672372130702</v>
      </c>
      <c r="F16526">
        <v>0.64038059930955205</v>
      </c>
      <c r="G16526">
        <v>0.96772873383373903</v>
      </c>
    </row>
    <row r="16527" spans="1:7">
      <c r="A16527" t="s">
        <v>8928</v>
      </c>
      <c r="B16527">
        <v>45.324311332127699</v>
      </c>
      <c r="C16527">
        <v>0.21932937741962</v>
      </c>
      <c r="D16527">
        <v>0.46767410045291002</v>
      </c>
      <c r="E16527">
        <v>0.46897909721153003</v>
      </c>
      <c r="F16527">
        <v>0.63908457711587396</v>
      </c>
      <c r="G16527">
        <v>0.96772873383373903</v>
      </c>
    </row>
    <row r="16528" spans="1:7">
      <c r="A16528" t="s">
        <v>24258</v>
      </c>
      <c r="B16528">
        <v>48.580610588188897</v>
      </c>
      <c r="C16528">
        <v>-0.39797148577757302</v>
      </c>
      <c r="D16528">
        <v>0.84856616051900002</v>
      </c>
      <c r="E16528">
        <v>-0.46899287797920902</v>
      </c>
      <c r="F16528">
        <v>0.63907472674907795</v>
      </c>
      <c r="G16528">
        <v>0.96772873383373903</v>
      </c>
    </row>
    <row r="16529" spans="1:7">
      <c r="A16529" t="s">
        <v>13445</v>
      </c>
      <c r="B16529">
        <v>183.32686754826801</v>
      </c>
      <c r="C16529">
        <v>0.19458431892230299</v>
      </c>
      <c r="D16529">
        <v>0.41456853359498902</v>
      </c>
      <c r="E16529">
        <v>0.46936586632597999</v>
      </c>
      <c r="F16529">
        <v>0.638808142272552</v>
      </c>
      <c r="G16529">
        <v>0.96772873383373903</v>
      </c>
    </row>
    <row r="16530" spans="1:7">
      <c r="A16530" t="s">
        <v>15393</v>
      </c>
      <c r="B16530">
        <v>128.72604164376801</v>
      </c>
      <c r="C16530">
        <v>-0.26606853474608799</v>
      </c>
      <c r="D16530">
        <v>0.56886200116637997</v>
      </c>
      <c r="E16530">
        <v>-0.467720702385725</v>
      </c>
      <c r="F16530">
        <v>0.63998433438100499</v>
      </c>
      <c r="G16530">
        <v>0.96772873383373903</v>
      </c>
    </row>
    <row r="16531" spans="1:7">
      <c r="A16531" t="s">
        <v>11235</v>
      </c>
      <c r="B16531">
        <v>1385.47959345345</v>
      </c>
      <c r="C16531">
        <v>-0.13165875359527501</v>
      </c>
      <c r="D16531">
        <v>0.28091337337001898</v>
      </c>
      <c r="E16531">
        <v>-0.46868097455030799</v>
      </c>
      <c r="F16531">
        <v>0.63929768805260601</v>
      </c>
      <c r="G16531">
        <v>0.96772873383373903</v>
      </c>
    </row>
    <row r="16532" spans="1:7">
      <c r="A16532" t="s">
        <v>17991</v>
      </c>
      <c r="B16532">
        <v>414.63987688931797</v>
      </c>
      <c r="C16532">
        <v>-0.19983264766387401</v>
      </c>
      <c r="D16532">
        <v>0.42750254517342201</v>
      </c>
      <c r="E16532">
        <v>-0.46744200688398002</v>
      </c>
      <c r="F16532">
        <v>0.64018367445434399</v>
      </c>
      <c r="G16532">
        <v>0.96772873383373903</v>
      </c>
    </row>
    <row r="16533" spans="1:7">
      <c r="A16533" t="s">
        <v>13967</v>
      </c>
      <c r="B16533">
        <v>1346.7877593820399</v>
      </c>
      <c r="C16533">
        <v>-0.24468432922958999</v>
      </c>
      <c r="D16533">
        <v>0.52368050252992804</v>
      </c>
      <c r="E16533">
        <v>-0.46723971590981001</v>
      </c>
      <c r="F16533">
        <v>0.64032838160257499</v>
      </c>
      <c r="G16533">
        <v>0.96772873383373903</v>
      </c>
    </row>
    <row r="16534" spans="1:7">
      <c r="A16534" t="s">
        <v>14184</v>
      </c>
      <c r="B16534">
        <v>749.45616723639603</v>
      </c>
      <c r="C16534">
        <v>0.14570630426023501</v>
      </c>
      <c r="D16534">
        <v>0.311674693604509</v>
      </c>
      <c r="E16534">
        <v>0.46749481831568002</v>
      </c>
      <c r="F16534">
        <v>0.640145898492676</v>
      </c>
      <c r="G16534">
        <v>0.96772873383373903</v>
      </c>
    </row>
    <row r="16535" spans="1:7">
      <c r="A16535" t="s">
        <v>18728</v>
      </c>
      <c r="B16535">
        <v>3807.59847216859</v>
      </c>
      <c r="C16535">
        <v>5.0755701896456597E-2</v>
      </c>
      <c r="D16535">
        <v>0.108366471113215</v>
      </c>
      <c r="E16535">
        <v>0.46837090268843301</v>
      </c>
      <c r="F16535">
        <v>0.63951937238631695</v>
      </c>
      <c r="G16535">
        <v>0.96772873383373903</v>
      </c>
    </row>
    <row r="16536" spans="1:7">
      <c r="A16536" t="s">
        <v>4875</v>
      </c>
      <c r="B16536">
        <v>20.004229518497201</v>
      </c>
      <c r="C16536">
        <v>-0.43424179770560001</v>
      </c>
      <c r="D16536">
        <v>0.92930758069098895</v>
      </c>
      <c r="E16536">
        <v>-0.46727456735338202</v>
      </c>
      <c r="F16536">
        <v>0.64030344993992905</v>
      </c>
      <c r="G16536">
        <v>0.96772873383373903</v>
      </c>
    </row>
    <row r="16537" spans="1:7">
      <c r="A16537" t="s">
        <v>13947</v>
      </c>
      <c r="B16537">
        <v>54.582604616001099</v>
      </c>
      <c r="C16537">
        <v>-0.239804898037909</v>
      </c>
      <c r="D16537">
        <v>0.51256140807288797</v>
      </c>
      <c r="E16537">
        <v>-0.46785593737835302</v>
      </c>
      <c r="F16537">
        <v>0.63988761540278105</v>
      </c>
      <c r="G16537">
        <v>0.96772873383373903</v>
      </c>
    </row>
    <row r="16538" spans="1:7">
      <c r="A16538" t="s">
        <v>12302</v>
      </c>
      <c r="B16538">
        <v>10.938372294506999</v>
      </c>
      <c r="C16538">
        <v>-0.655269774672951</v>
      </c>
      <c r="D16538">
        <v>1.3982474625007499</v>
      </c>
      <c r="E16538">
        <v>-0.46863648406056002</v>
      </c>
      <c r="F16538">
        <v>0.63932949432761998</v>
      </c>
      <c r="G16538">
        <v>0.96772873383373903</v>
      </c>
    </row>
    <row r="16539" spans="1:7">
      <c r="A16539" t="s">
        <v>28717</v>
      </c>
      <c r="B16539">
        <v>3370.15302682317</v>
      </c>
      <c r="C16539">
        <v>6.5060924536241793E-2</v>
      </c>
      <c r="D16539">
        <v>0.13856463543012601</v>
      </c>
      <c r="E16539">
        <v>0.46953484440154902</v>
      </c>
      <c r="F16539">
        <v>0.63868738460323904</v>
      </c>
      <c r="G16539">
        <v>0.96772873383373903</v>
      </c>
    </row>
    <row r="16540" spans="1:7">
      <c r="A16540" t="s">
        <v>24352</v>
      </c>
      <c r="B16540">
        <v>7.44438922340521</v>
      </c>
      <c r="C16540">
        <v>-0.88706899989711696</v>
      </c>
      <c r="D16540">
        <v>1.8942961760454</v>
      </c>
      <c r="E16540">
        <v>-0.46828421611925097</v>
      </c>
      <c r="F16540">
        <v>0.63958135427696405</v>
      </c>
      <c r="G16540">
        <v>0.96772873383373903</v>
      </c>
    </row>
    <row r="16541" spans="1:7">
      <c r="A16541" t="s">
        <v>27045</v>
      </c>
      <c r="B16541">
        <v>14516.335183711601</v>
      </c>
      <c r="C16541">
        <v>-6.4284212237451094E-2</v>
      </c>
      <c r="D16541">
        <v>0.137592348837174</v>
      </c>
      <c r="E16541">
        <v>-0.46720775377942397</v>
      </c>
      <c r="F16541">
        <v>0.64035124669535104</v>
      </c>
      <c r="G16541">
        <v>0.96772873383373903</v>
      </c>
    </row>
    <row r="16542" spans="1:7">
      <c r="A16542" t="s">
        <v>8673</v>
      </c>
      <c r="B16542">
        <v>45.359498510580899</v>
      </c>
      <c r="C16542">
        <v>0.34095108193489798</v>
      </c>
      <c r="D16542">
        <v>0.72862410437729797</v>
      </c>
      <c r="E16542">
        <v>0.46793824125031402</v>
      </c>
      <c r="F16542">
        <v>0.63982875533128203</v>
      </c>
      <c r="G16542">
        <v>0.96772873383373903</v>
      </c>
    </row>
    <row r="16543" spans="1:7">
      <c r="A16543" t="s">
        <v>21565</v>
      </c>
      <c r="B16543">
        <v>26.411207158728399</v>
      </c>
      <c r="C16543">
        <v>-0.20983215901299601</v>
      </c>
      <c r="D16543">
        <v>0.44808928270760201</v>
      </c>
      <c r="E16543">
        <v>-0.468282030190668</v>
      </c>
      <c r="F16543">
        <v>0.63958291727348404</v>
      </c>
      <c r="G16543">
        <v>0.96772873383373903</v>
      </c>
    </row>
    <row r="16544" spans="1:7">
      <c r="A16544" t="s">
        <v>4106</v>
      </c>
      <c r="B16544">
        <v>5.0119060989774704</v>
      </c>
      <c r="C16544">
        <v>-0.77472168489300197</v>
      </c>
      <c r="D16544">
        <v>1.65896681675948</v>
      </c>
      <c r="E16544">
        <v>-0.46699046482816098</v>
      </c>
      <c r="F16544">
        <v>0.64050670007810195</v>
      </c>
      <c r="G16544">
        <v>0.96774943766108001</v>
      </c>
    </row>
    <row r="16545" spans="1:7">
      <c r="A16545" t="s">
        <v>27448</v>
      </c>
      <c r="B16545">
        <v>67.055105980346596</v>
      </c>
      <c r="C16545">
        <v>0.60313133568105803</v>
      </c>
      <c r="D16545">
        <v>1.29178685582032</v>
      </c>
      <c r="E16545">
        <v>0.46689694430901502</v>
      </c>
      <c r="F16545">
        <v>0.64057361160841697</v>
      </c>
      <c r="G16545">
        <v>0.96779202643679996</v>
      </c>
    </row>
    <row r="16546" spans="1:7">
      <c r="A16546" t="s">
        <v>27543</v>
      </c>
      <c r="B16546">
        <v>12.075881332600099</v>
      </c>
      <c r="C16546">
        <v>0.70078321883957795</v>
      </c>
      <c r="D16546">
        <v>1.5011875307518101</v>
      </c>
      <c r="E16546">
        <v>0.46681923775946699</v>
      </c>
      <c r="F16546">
        <v>0.64062921087193903</v>
      </c>
      <c r="G16546">
        <v>0.96781752028722101</v>
      </c>
    </row>
    <row r="16547" spans="1:7">
      <c r="A16547" t="s">
        <v>4149</v>
      </c>
      <c r="B16547">
        <v>2520.36456442602</v>
      </c>
      <c r="C16547">
        <v>-9.6973922622928393E-2</v>
      </c>
      <c r="D16547">
        <v>0.20780445277342899</v>
      </c>
      <c r="E16547">
        <v>-0.466659502858005</v>
      </c>
      <c r="F16547">
        <v>0.64074350799516699</v>
      </c>
      <c r="G16547">
        <v>0.96793168229057103</v>
      </c>
    </row>
    <row r="16548" spans="1:7">
      <c r="A16548" t="s">
        <v>21002</v>
      </c>
      <c r="B16548">
        <v>3310.33800865583</v>
      </c>
      <c r="C16548">
        <v>-8.9977176135684997E-2</v>
      </c>
      <c r="D16548">
        <v>0.192862275945206</v>
      </c>
      <c r="E16548">
        <v>-0.466535903378266</v>
      </c>
      <c r="F16548">
        <v>0.64083195453274999</v>
      </c>
      <c r="G16548">
        <v>0.96800678196932499</v>
      </c>
    </row>
    <row r="16549" spans="1:7">
      <c r="A16549" t="s">
        <v>11846</v>
      </c>
      <c r="B16549">
        <v>164.20349728924899</v>
      </c>
      <c r="C16549">
        <v>0.329081972986844</v>
      </c>
      <c r="D16549">
        <v>0.70569369553611105</v>
      </c>
      <c r="E16549">
        <v>0.46632409368039301</v>
      </c>
      <c r="F16549">
        <v>0.64098353526878504</v>
      </c>
      <c r="G16549">
        <v>0.96806770253301599</v>
      </c>
    </row>
    <row r="16550" spans="1:7">
      <c r="A16550" t="s">
        <v>19793</v>
      </c>
      <c r="B16550">
        <v>206.75883080667299</v>
      </c>
      <c r="C16550">
        <v>-0.25861384447011698</v>
      </c>
      <c r="D16550">
        <v>0.55458786585842801</v>
      </c>
      <c r="E16550">
        <v>-0.46631717062510503</v>
      </c>
      <c r="F16550">
        <v>0.64098848997744695</v>
      </c>
      <c r="G16550">
        <v>0.96806770253301599</v>
      </c>
    </row>
    <row r="16551" spans="1:7">
      <c r="A16551" t="s">
        <v>24840</v>
      </c>
      <c r="B16551">
        <v>7.2075558766443804</v>
      </c>
      <c r="C16551">
        <v>-0.68362532736310699</v>
      </c>
      <c r="D16551">
        <v>1.46600611853771</v>
      </c>
      <c r="E16551">
        <v>-0.46631819520985301</v>
      </c>
      <c r="F16551">
        <v>0.64098775669919095</v>
      </c>
      <c r="G16551">
        <v>0.96806770253301599</v>
      </c>
    </row>
    <row r="16552" spans="1:7">
      <c r="A16552" t="s">
        <v>17707</v>
      </c>
      <c r="B16552">
        <v>9607.1898914032299</v>
      </c>
      <c r="C16552">
        <v>-3.3270365394516499E-2</v>
      </c>
      <c r="D16552">
        <v>7.1485679849546999E-2</v>
      </c>
      <c r="E16552">
        <v>-0.465413009494199</v>
      </c>
      <c r="F16552">
        <v>0.64163571955550802</v>
      </c>
      <c r="G16552">
        <v>0.96810609705747297</v>
      </c>
    </row>
    <row r="16553" spans="1:7">
      <c r="A16553" t="s">
        <v>19541</v>
      </c>
      <c r="B16553">
        <v>61.715447387544799</v>
      </c>
      <c r="C16553">
        <v>-0.42303638127660997</v>
      </c>
      <c r="D16553">
        <v>0.90898486143236601</v>
      </c>
      <c r="E16553">
        <v>-0.46539430877868998</v>
      </c>
      <c r="F16553">
        <v>0.64164910904656802</v>
      </c>
      <c r="G16553">
        <v>0.96810609705747297</v>
      </c>
    </row>
    <row r="16554" spans="1:7">
      <c r="A16554" t="s">
        <v>12221</v>
      </c>
      <c r="B16554">
        <v>853.30211389251099</v>
      </c>
      <c r="C16554">
        <v>7.6631470001522595E-2</v>
      </c>
      <c r="D16554">
        <v>0.16468793438346199</v>
      </c>
      <c r="E16554">
        <v>0.46531320153116101</v>
      </c>
      <c r="F16554">
        <v>0.64170718222491396</v>
      </c>
      <c r="G16554">
        <v>0.96810609705747297</v>
      </c>
    </row>
    <row r="16555" spans="1:7">
      <c r="A16555" t="s">
        <v>9379</v>
      </c>
      <c r="B16555">
        <v>13.1179626080317</v>
      </c>
      <c r="C16555">
        <v>-0.41181495465808798</v>
      </c>
      <c r="D16555">
        <v>0.88362041241530898</v>
      </c>
      <c r="E16555">
        <v>-0.46605414369324399</v>
      </c>
      <c r="F16555">
        <v>0.64117674556373505</v>
      </c>
      <c r="G16555">
        <v>0.96810609705747297</v>
      </c>
    </row>
    <row r="16556" spans="1:7">
      <c r="A16556" t="s">
        <v>20299</v>
      </c>
      <c r="B16556">
        <v>2717.1737543095901</v>
      </c>
      <c r="C16556">
        <v>0.105934432617754</v>
      </c>
      <c r="D16556">
        <v>0.22755186016373799</v>
      </c>
      <c r="E16556">
        <v>0.46553973472916399</v>
      </c>
      <c r="F16556">
        <v>0.64154498885727995</v>
      </c>
      <c r="G16556">
        <v>0.96810609705747297</v>
      </c>
    </row>
    <row r="16557" spans="1:7">
      <c r="A16557" t="s">
        <v>24732</v>
      </c>
      <c r="B16557">
        <v>370.69014157418798</v>
      </c>
      <c r="C16557">
        <v>-0.17185239202757099</v>
      </c>
      <c r="D16557">
        <v>0.368958265914684</v>
      </c>
      <c r="E16557">
        <v>-0.465777319289845</v>
      </c>
      <c r="F16557">
        <v>0.64137490130486097</v>
      </c>
      <c r="G16557">
        <v>0.96810609705747297</v>
      </c>
    </row>
    <row r="16558" spans="1:7">
      <c r="A16558" t="s">
        <v>18770</v>
      </c>
      <c r="B16558">
        <v>5838.2405132424801</v>
      </c>
      <c r="C16558">
        <v>3.7641861436421502E-2</v>
      </c>
      <c r="D16558">
        <v>8.0943932338802496E-2</v>
      </c>
      <c r="E16558">
        <v>0.46503623370885999</v>
      </c>
      <c r="F16558">
        <v>0.641905509033878</v>
      </c>
      <c r="G16558">
        <v>0.96810609705747297</v>
      </c>
    </row>
    <row r="16559" spans="1:7">
      <c r="A16559" t="s">
        <v>17080</v>
      </c>
      <c r="B16559">
        <v>70.638303663088806</v>
      </c>
      <c r="C16559">
        <v>-0.302021987663462</v>
      </c>
      <c r="D16559">
        <v>0.64887510261627801</v>
      </c>
      <c r="E16559">
        <v>-0.46545473303830398</v>
      </c>
      <c r="F16559">
        <v>0.641605846411611</v>
      </c>
      <c r="G16559">
        <v>0.96810609705747297</v>
      </c>
    </row>
    <row r="16560" spans="1:7">
      <c r="A16560" t="s">
        <v>9735</v>
      </c>
      <c r="B16560">
        <v>7.0888626186744901</v>
      </c>
      <c r="C16560">
        <v>0.33952210989541298</v>
      </c>
      <c r="D16560">
        <v>0.73019639564601801</v>
      </c>
      <c r="E16560">
        <v>0.46497368642176301</v>
      </c>
      <c r="F16560">
        <v>0.64195030045843704</v>
      </c>
      <c r="G16560">
        <v>0.96810609705747297</v>
      </c>
    </row>
    <row r="16561" spans="1:7">
      <c r="A16561" t="s">
        <v>9625</v>
      </c>
      <c r="B16561">
        <v>8.0455096429708597</v>
      </c>
      <c r="C16561">
        <v>0.53425322848319101</v>
      </c>
      <c r="D16561">
        <v>1.1462830770793599</v>
      </c>
      <c r="E16561">
        <v>0.46607442713402703</v>
      </c>
      <c r="F16561">
        <v>0.641162227327705</v>
      </c>
      <c r="G16561">
        <v>0.96810609705747297</v>
      </c>
    </row>
    <row r="16562" spans="1:7">
      <c r="A16562" t="s">
        <v>8935</v>
      </c>
      <c r="B16562">
        <v>730.79033689642597</v>
      </c>
      <c r="C16562">
        <v>0.100529503202961</v>
      </c>
      <c r="D16562">
        <v>0.21593668410752601</v>
      </c>
      <c r="E16562">
        <v>0.46555083319192903</v>
      </c>
      <c r="F16562">
        <v>0.64153704301307302</v>
      </c>
      <c r="G16562">
        <v>0.96810609705747297</v>
      </c>
    </row>
    <row r="16563" spans="1:7">
      <c r="A16563" t="s">
        <v>23624</v>
      </c>
      <c r="B16563">
        <v>4751.1415395956101</v>
      </c>
      <c r="C16563">
        <v>-0.21647577202410401</v>
      </c>
      <c r="D16563">
        <v>0.46561042432536798</v>
      </c>
      <c r="E16563">
        <v>-0.46492896360247798</v>
      </c>
      <c r="F16563">
        <v>0.64198232820636603</v>
      </c>
      <c r="G16563">
        <v>0.96810609705747297</v>
      </c>
    </row>
    <row r="16564" spans="1:7">
      <c r="A16564" t="s">
        <v>27104</v>
      </c>
      <c r="B16564">
        <v>1065.51142784795</v>
      </c>
      <c r="C16564">
        <v>-0.110481543709359</v>
      </c>
      <c r="D16564">
        <v>0.23701697518033901</v>
      </c>
      <c r="E16564">
        <v>-0.466133464176127</v>
      </c>
      <c r="F16564">
        <v>0.64111997128854603</v>
      </c>
      <c r="G16564">
        <v>0.96810609705747297</v>
      </c>
    </row>
    <row r="16565" spans="1:7">
      <c r="A16565" t="s">
        <v>22142</v>
      </c>
      <c r="B16565">
        <v>12.5603019611438</v>
      </c>
      <c r="C16565">
        <v>-0.75646268081216095</v>
      </c>
      <c r="D16565">
        <v>1.62623073337383</v>
      </c>
      <c r="E16565">
        <v>-0.46516319319754801</v>
      </c>
      <c r="F16565">
        <v>0.64181459468665503</v>
      </c>
      <c r="G16565">
        <v>0.96810609705747297</v>
      </c>
    </row>
    <row r="16566" spans="1:7">
      <c r="A16566" t="s">
        <v>6014</v>
      </c>
      <c r="B16566">
        <v>2938.78085177921</v>
      </c>
      <c r="C16566">
        <v>-5.1416023966323901E-2</v>
      </c>
      <c r="D16566">
        <v>0.110488955050989</v>
      </c>
      <c r="E16566">
        <v>-0.46534989802913901</v>
      </c>
      <c r="F16566">
        <v>0.64168090708480197</v>
      </c>
      <c r="G16566">
        <v>0.96810609705747297</v>
      </c>
    </row>
    <row r="16567" spans="1:7">
      <c r="A16567" t="s">
        <v>16031</v>
      </c>
      <c r="B16567">
        <v>10.438439164254399</v>
      </c>
      <c r="C16567">
        <v>0.91632365833613605</v>
      </c>
      <c r="D16567">
        <v>1.9693890170942601</v>
      </c>
      <c r="E16567">
        <v>0.46528321747631501</v>
      </c>
      <c r="F16567">
        <v>0.64172865150694303</v>
      </c>
      <c r="G16567">
        <v>0.96810609705747297</v>
      </c>
    </row>
    <row r="16568" spans="1:7">
      <c r="A16568" t="s">
        <v>25618</v>
      </c>
      <c r="B16568">
        <v>99.093778834591006</v>
      </c>
      <c r="C16568">
        <v>-0.151818431630277</v>
      </c>
      <c r="D16568">
        <v>0.32636411396885101</v>
      </c>
      <c r="E16568">
        <v>-0.46518114318404102</v>
      </c>
      <c r="F16568">
        <v>0.64180174132432799</v>
      </c>
      <c r="G16568">
        <v>0.96810609705747297</v>
      </c>
    </row>
    <row r="16569" spans="1:7">
      <c r="A16569" t="s">
        <v>40821</v>
      </c>
      <c r="B16569">
        <v>4.1027990994488901</v>
      </c>
      <c r="C16569">
        <v>-0.55799304398568395</v>
      </c>
      <c r="D16569">
        <v>1.19894123907842</v>
      </c>
      <c r="E16569">
        <v>-0.465404830360652</v>
      </c>
      <c r="F16569">
        <v>0.64164157570402403</v>
      </c>
      <c r="G16569">
        <v>0.96810609705747297</v>
      </c>
    </row>
    <row r="16570" spans="1:7">
      <c r="A16570" t="s">
        <v>23011</v>
      </c>
      <c r="B16570">
        <v>9.4645333555508699</v>
      </c>
      <c r="C16570">
        <v>-1.34905898099726</v>
      </c>
      <c r="D16570">
        <v>2.9008895637476502</v>
      </c>
      <c r="E16570">
        <v>-0.465050099754372</v>
      </c>
      <c r="F16570">
        <v>0.64189557944418996</v>
      </c>
      <c r="G16570">
        <v>0.96810609705747297</v>
      </c>
    </row>
    <row r="16571" spans="1:7">
      <c r="A16571" t="s">
        <v>18330</v>
      </c>
      <c r="B16571">
        <v>19.7435730888314</v>
      </c>
      <c r="C16571">
        <v>-0.69905140146146705</v>
      </c>
      <c r="D16571">
        <v>1.50134534169197</v>
      </c>
      <c r="E16571">
        <v>-0.46561665863875101</v>
      </c>
      <c r="F16571">
        <v>0.64148991672264999</v>
      </c>
      <c r="G16571">
        <v>0.96810609705747297</v>
      </c>
    </row>
    <row r="16572" spans="1:7">
      <c r="A16572" t="s">
        <v>15703</v>
      </c>
      <c r="B16572">
        <v>11.5533235570607</v>
      </c>
      <c r="C16572">
        <v>0.66875348159291703</v>
      </c>
      <c r="D16572">
        <v>1.4373079705204499</v>
      </c>
      <c r="E16572">
        <v>0.46528196831105201</v>
      </c>
      <c r="F16572">
        <v>0.64172954594488096</v>
      </c>
      <c r="G16572">
        <v>0.96810609705747297</v>
      </c>
    </row>
    <row r="16573" spans="1:7">
      <c r="A16573" t="s">
        <v>27136</v>
      </c>
      <c r="B16573">
        <v>286.19204931471103</v>
      </c>
      <c r="C16573">
        <v>-0.159387530300998</v>
      </c>
      <c r="D16573">
        <v>0.342660710370984</v>
      </c>
      <c r="E16573">
        <v>-0.46514679237207002</v>
      </c>
      <c r="F16573">
        <v>0.64182633884237394</v>
      </c>
      <c r="G16573">
        <v>0.96810609705747297</v>
      </c>
    </row>
    <row r="16574" spans="1:7">
      <c r="A16574" t="s">
        <v>14296</v>
      </c>
      <c r="B16574">
        <v>127.530462037201</v>
      </c>
      <c r="C16574">
        <v>0.13726511285527301</v>
      </c>
      <c r="D16574">
        <v>0.29522511287077602</v>
      </c>
      <c r="E16574">
        <v>0.46495066602059498</v>
      </c>
      <c r="F16574">
        <v>0.64196678617865299</v>
      </c>
      <c r="G16574">
        <v>0.96810609705747297</v>
      </c>
    </row>
    <row r="16575" spans="1:7">
      <c r="A16575" t="s">
        <v>24682</v>
      </c>
      <c r="B16575">
        <v>91.144154763737404</v>
      </c>
      <c r="C16575">
        <v>0.16853029179445</v>
      </c>
      <c r="D16575">
        <v>0.36209561638797499</v>
      </c>
      <c r="E16575">
        <v>0.46543035642241898</v>
      </c>
      <c r="F16575">
        <v>0.64162329946431795</v>
      </c>
      <c r="G16575">
        <v>0.96810609705747297</v>
      </c>
    </row>
    <row r="16576" spans="1:7">
      <c r="A16576" t="s">
        <v>12715</v>
      </c>
      <c r="B16576">
        <v>54.183128604395002</v>
      </c>
      <c r="C16576">
        <v>-0.19566388281053701</v>
      </c>
      <c r="D16576">
        <v>0.41981439272846699</v>
      </c>
      <c r="E16576">
        <v>-0.46607235530652802</v>
      </c>
      <c r="F16576">
        <v>0.64116371026905195</v>
      </c>
      <c r="G16576">
        <v>0.96810609705747297</v>
      </c>
    </row>
    <row r="16577" spans="1:7">
      <c r="A16577" t="s">
        <v>17410</v>
      </c>
      <c r="B16577">
        <v>33503.583476287502</v>
      </c>
      <c r="C16577">
        <v>-6.7109861942705906E-2</v>
      </c>
      <c r="D16577">
        <v>0.144409221363903</v>
      </c>
      <c r="E16577">
        <v>-0.46472005948701001</v>
      </c>
      <c r="F16577">
        <v>0.64213194137715501</v>
      </c>
      <c r="G16577">
        <v>0.968218303731466</v>
      </c>
    </row>
    <row r="16578" spans="1:7">
      <c r="A16578" t="s">
        <v>18019</v>
      </c>
      <c r="B16578">
        <v>8205.7165957805901</v>
      </c>
      <c r="C16578">
        <v>5.0670737026164502E-2</v>
      </c>
      <c r="D16578">
        <v>0.109035714363346</v>
      </c>
      <c r="E16578">
        <v>0.464716880354555</v>
      </c>
      <c r="F16578">
        <v>0.642134218323826</v>
      </c>
      <c r="G16578">
        <v>0.968218303731466</v>
      </c>
    </row>
    <row r="16579" spans="1:7">
      <c r="A16579" t="s">
        <v>6401</v>
      </c>
      <c r="B16579">
        <v>7.2952465887416702</v>
      </c>
      <c r="C16579">
        <v>0.65074825237780298</v>
      </c>
      <c r="D16579">
        <v>1.40079349078186</v>
      </c>
      <c r="E16579">
        <v>0.46455687912611798</v>
      </c>
      <c r="F16579">
        <v>0.64224881816569701</v>
      </c>
      <c r="G16579">
        <v>0.96822845293231896</v>
      </c>
    </row>
    <row r="16580" spans="1:7">
      <c r="A16580" t="s">
        <v>10411</v>
      </c>
      <c r="B16580">
        <v>149.45949707628401</v>
      </c>
      <c r="C16580">
        <v>-0.24011624340148999</v>
      </c>
      <c r="D16580">
        <v>0.51688454961660701</v>
      </c>
      <c r="E16580">
        <v>-0.46454521339357602</v>
      </c>
      <c r="F16580">
        <v>0.64225717400416105</v>
      </c>
      <c r="G16580">
        <v>0.96822845293231896</v>
      </c>
    </row>
    <row r="16581" spans="1:7">
      <c r="A16581" t="s">
        <v>8081</v>
      </c>
      <c r="B16581">
        <v>35.044063126036797</v>
      </c>
      <c r="C16581">
        <v>0.23639352373921399</v>
      </c>
      <c r="D16581">
        <v>0.50876543553204001</v>
      </c>
      <c r="E16581">
        <v>0.46464147764284802</v>
      </c>
      <c r="F16581">
        <v>0.64218822396547603</v>
      </c>
      <c r="G16581">
        <v>0.96822845293231896</v>
      </c>
    </row>
    <row r="16582" spans="1:7">
      <c r="A16582" t="s">
        <v>21415</v>
      </c>
      <c r="B16582">
        <v>6328.3273953090602</v>
      </c>
      <c r="C16582">
        <v>-0.13395620463590499</v>
      </c>
      <c r="D16582">
        <v>0.28873570923163699</v>
      </c>
      <c r="E16582">
        <v>-0.46394055308358001</v>
      </c>
      <c r="F16582">
        <v>0.64269033727998603</v>
      </c>
      <c r="G16582">
        <v>0.96823250480852696</v>
      </c>
    </row>
    <row r="16583" spans="1:7">
      <c r="A16583" t="s">
        <v>25239</v>
      </c>
      <c r="B16583">
        <v>113.73424553504</v>
      </c>
      <c r="C16583">
        <v>-0.29310441292924599</v>
      </c>
      <c r="D16583">
        <v>0.63209470445117999</v>
      </c>
      <c r="E16583">
        <v>-0.46370331987472702</v>
      </c>
      <c r="F16583">
        <v>0.64286031832179402</v>
      </c>
      <c r="G16583">
        <v>0.96823250480852696</v>
      </c>
    </row>
    <row r="16584" spans="1:7">
      <c r="A16584" t="s">
        <v>28355</v>
      </c>
      <c r="B16584">
        <v>728.43475280677501</v>
      </c>
      <c r="C16584">
        <v>7.5354073014126693E-2</v>
      </c>
      <c r="D16584">
        <v>0.16236277283115</v>
      </c>
      <c r="E16584">
        <v>0.46410930104336001</v>
      </c>
      <c r="F16584">
        <v>0.642569438300157</v>
      </c>
      <c r="G16584">
        <v>0.96823250480852696</v>
      </c>
    </row>
    <row r="16585" spans="1:7">
      <c r="A16585" t="s">
        <v>22827</v>
      </c>
      <c r="B16585">
        <v>10.148009402606499</v>
      </c>
      <c r="C16585">
        <v>1.01473855915111</v>
      </c>
      <c r="D16585">
        <v>2.1902131957674</v>
      </c>
      <c r="E16585">
        <v>0.46330583758334698</v>
      </c>
      <c r="F16585">
        <v>0.64314516207001005</v>
      </c>
      <c r="G16585">
        <v>0.96823250480852696</v>
      </c>
    </row>
    <row r="16586" spans="1:7">
      <c r="A16586" t="s">
        <v>16390</v>
      </c>
      <c r="B16586">
        <v>33.511898044336597</v>
      </c>
      <c r="C16586">
        <v>0.60941344375578899</v>
      </c>
      <c r="D16586">
        <v>1.3140525749220999</v>
      </c>
      <c r="E16586">
        <v>0.46376640888353898</v>
      </c>
      <c r="F16586">
        <v>0.64281511230456201</v>
      </c>
      <c r="G16586">
        <v>0.96823250480852696</v>
      </c>
    </row>
    <row r="16587" spans="1:7">
      <c r="A16587" t="s">
        <v>27206</v>
      </c>
      <c r="B16587">
        <v>41.412974413864902</v>
      </c>
      <c r="C16587">
        <v>0.32392839928452</v>
      </c>
      <c r="D16587">
        <v>0.69838298922193898</v>
      </c>
      <c r="E16587">
        <v>0.46382630202004899</v>
      </c>
      <c r="F16587">
        <v>0.64277219749259396</v>
      </c>
      <c r="G16587">
        <v>0.96823250480852696</v>
      </c>
    </row>
    <row r="16588" spans="1:7">
      <c r="A16588" t="s">
        <v>1721</v>
      </c>
      <c r="B16588">
        <v>314.18432880550603</v>
      </c>
      <c r="C16588">
        <v>0.20750334680011701</v>
      </c>
      <c r="D16588">
        <v>0.44679846530427603</v>
      </c>
      <c r="E16588">
        <v>0.46442269370554801</v>
      </c>
      <c r="F16588">
        <v>0.64234493417046801</v>
      </c>
      <c r="G16588">
        <v>0.96823250480852696</v>
      </c>
    </row>
    <row r="16589" spans="1:7">
      <c r="A16589" t="s">
        <v>5243</v>
      </c>
      <c r="B16589">
        <v>20.331219209490499</v>
      </c>
      <c r="C16589">
        <v>-0.51564661516654098</v>
      </c>
      <c r="D16589">
        <v>1.1130024042078099</v>
      </c>
      <c r="E16589">
        <v>-0.46329335248252002</v>
      </c>
      <c r="F16589">
        <v>0.64315410999257305</v>
      </c>
      <c r="G16589">
        <v>0.96823250480852696</v>
      </c>
    </row>
    <row r="16590" spans="1:7">
      <c r="A16590" t="s">
        <v>13018</v>
      </c>
      <c r="B16590">
        <v>16236.138283395499</v>
      </c>
      <c r="C16590">
        <v>-7.1160809811681394E-2</v>
      </c>
      <c r="D16590">
        <v>0.15337119806591501</v>
      </c>
      <c r="E16590">
        <v>-0.46397766144526298</v>
      </c>
      <c r="F16590">
        <v>0.64266375029134704</v>
      </c>
      <c r="G16590">
        <v>0.96823250480852696</v>
      </c>
    </row>
    <row r="16591" spans="1:7">
      <c r="A16591" t="s">
        <v>15025</v>
      </c>
      <c r="B16591">
        <v>38.745382523317303</v>
      </c>
      <c r="C16591">
        <v>0.69675653377741298</v>
      </c>
      <c r="D16591">
        <v>1.5029920430777399</v>
      </c>
      <c r="E16591">
        <v>0.46357965565182502</v>
      </c>
      <c r="F16591">
        <v>0.64294893294975297</v>
      </c>
      <c r="G16591">
        <v>0.96823250480852696</v>
      </c>
    </row>
    <row r="16592" spans="1:7">
      <c r="A16592" t="s">
        <v>25098</v>
      </c>
      <c r="B16592">
        <v>70.726787290429797</v>
      </c>
      <c r="C16592">
        <v>-0.30071074798699499</v>
      </c>
      <c r="D16592">
        <v>0.64936882905431303</v>
      </c>
      <c r="E16592">
        <v>-0.46308158712349201</v>
      </c>
      <c r="F16592">
        <v>0.64330588757784901</v>
      </c>
      <c r="G16592">
        <v>0.96823250480852696</v>
      </c>
    </row>
    <row r="16593" spans="1:7">
      <c r="A16593" t="s">
        <v>28499</v>
      </c>
      <c r="B16593">
        <v>22.3707540604297</v>
      </c>
      <c r="C16593">
        <v>-0.36370300141732897</v>
      </c>
      <c r="D16593">
        <v>0.78506339915465295</v>
      </c>
      <c r="E16593">
        <v>-0.46327850949230398</v>
      </c>
      <c r="F16593">
        <v>0.64316474785362698</v>
      </c>
      <c r="G16593">
        <v>0.96823250480852696</v>
      </c>
    </row>
    <row r="16594" spans="1:7">
      <c r="A16594" t="s">
        <v>14060</v>
      </c>
      <c r="B16594">
        <v>26033.6007286364</v>
      </c>
      <c r="C16594">
        <v>-6.3751181480581703E-2</v>
      </c>
      <c r="D16594">
        <v>0.13741789979386099</v>
      </c>
      <c r="E16594">
        <v>-0.463921960503065</v>
      </c>
      <c r="F16594">
        <v>0.642703658458602</v>
      </c>
      <c r="G16594">
        <v>0.96823250480852696</v>
      </c>
    </row>
    <row r="16595" spans="1:7">
      <c r="A16595" t="s">
        <v>8892</v>
      </c>
      <c r="B16595">
        <v>342.19246753968901</v>
      </c>
      <c r="C16595">
        <v>-0.12872081246591499</v>
      </c>
      <c r="D16595">
        <v>0.27744553750143403</v>
      </c>
      <c r="E16595">
        <v>-0.46394983903913001</v>
      </c>
      <c r="F16595">
        <v>0.64268368413829602</v>
      </c>
      <c r="G16595">
        <v>0.96823250480852696</v>
      </c>
    </row>
    <row r="16596" spans="1:7">
      <c r="A16596" t="s">
        <v>27063</v>
      </c>
      <c r="B16596">
        <v>86.157499521601295</v>
      </c>
      <c r="C16596">
        <v>-0.50570022625867295</v>
      </c>
      <c r="D16596">
        <v>1.09074363207542</v>
      </c>
      <c r="E16596">
        <v>-0.46362885960328698</v>
      </c>
      <c r="F16596">
        <v>0.64291367404452404</v>
      </c>
      <c r="G16596">
        <v>0.96823250480852696</v>
      </c>
    </row>
    <row r="16597" spans="1:7">
      <c r="A16597" t="s">
        <v>28093</v>
      </c>
      <c r="B16597">
        <v>22.957075792547499</v>
      </c>
      <c r="C16597">
        <v>-0.70608945600575701</v>
      </c>
      <c r="D16597">
        <v>1.5245273915656601</v>
      </c>
      <c r="E16597">
        <v>-0.46315301378784401</v>
      </c>
      <c r="F16597">
        <v>0.64325469261833801</v>
      </c>
      <c r="G16597">
        <v>0.96823250480852696</v>
      </c>
    </row>
    <row r="16598" spans="1:7">
      <c r="A16598" t="s">
        <v>19089</v>
      </c>
      <c r="B16598">
        <v>11.662874550520399</v>
      </c>
      <c r="C16598">
        <v>-0.40747593341113397</v>
      </c>
      <c r="D16598">
        <v>0.87902834843341005</v>
      </c>
      <c r="E16598">
        <v>-0.463552664868352</v>
      </c>
      <c r="F16598">
        <v>0.64296827453221095</v>
      </c>
      <c r="G16598">
        <v>0.96823250480852696</v>
      </c>
    </row>
    <row r="16599" spans="1:7">
      <c r="A16599" t="s">
        <v>16115</v>
      </c>
      <c r="B16599">
        <v>5539.8100020253896</v>
      </c>
      <c r="C16599">
        <v>0.106611637210914</v>
      </c>
      <c r="D16599">
        <v>0.230094679112471</v>
      </c>
      <c r="E16599">
        <v>0.46333812508024902</v>
      </c>
      <c r="F16599">
        <v>0.64312202224682602</v>
      </c>
      <c r="G16599">
        <v>0.96823250480852696</v>
      </c>
    </row>
    <row r="16600" spans="1:7">
      <c r="A16600" t="s">
        <v>10947</v>
      </c>
      <c r="B16600">
        <v>10215.076503132301</v>
      </c>
      <c r="C16600">
        <v>-9.1152739442279307E-2</v>
      </c>
      <c r="D16600">
        <v>0.19660677092825399</v>
      </c>
      <c r="E16600">
        <v>-0.46362970619940103</v>
      </c>
      <c r="F16600">
        <v>0.64291306739190901</v>
      </c>
      <c r="G16600">
        <v>0.96823250480852696</v>
      </c>
    </row>
    <row r="16601" spans="1:7">
      <c r="A16601" t="s">
        <v>11922</v>
      </c>
      <c r="B16601">
        <v>358.48880919855998</v>
      </c>
      <c r="C16601">
        <v>-0.15950189447008001</v>
      </c>
      <c r="D16601">
        <v>0.344062544077535</v>
      </c>
      <c r="E16601">
        <v>-0.46358401173170299</v>
      </c>
      <c r="F16601">
        <v>0.64294581140768803</v>
      </c>
      <c r="G16601">
        <v>0.96823250480852696</v>
      </c>
    </row>
    <row r="16602" spans="1:7">
      <c r="A16602" t="s">
        <v>11725</v>
      </c>
      <c r="B16602">
        <v>35.732021926195003</v>
      </c>
      <c r="C16602">
        <v>0.38936309040038503</v>
      </c>
      <c r="D16602">
        <v>0.83919076422503902</v>
      </c>
      <c r="E16602">
        <v>0.46397447040536299</v>
      </c>
      <c r="F16602">
        <v>0.64266603655433896</v>
      </c>
      <c r="G16602">
        <v>0.96823250480852696</v>
      </c>
    </row>
    <row r="16603" spans="1:7">
      <c r="A16603" t="s">
        <v>8889</v>
      </c>
      <c r="B16603">
        <v>5.06628460269771</v>
      </c>
      <c r="C16603">
        <v>-1.04020699936589</v>
      </c>
      <c r="D16603">
        <v>2.2400732943358999</v>
      </c>
      <c r="E16603">
        <v>-0.46436293044342902</v>
      </c>
      <c r="F16603">
        <v>0.64238774407249599</v>
      </c>
      <c r="G16603">
        <v>0.96823250480852696</v>
      </c>
    </row>
    <row r="16604" spans="1:7">
      <c r="A16604" t="s">
        <v>16583</v>
      </c>
      <c r="B16604">
        <v>4027.4122542174</v>
      </c>
      <c r="C16604">
        <v>-0.127139770946775</v>
      </c>
      <c r="D16604">
        <v>0.27433967067735199</v>
      </c>
      <c r="E16604">
        <v>-0.46343924898963001</v>
      </c>
      <c r="F16604">
        <v>0.64304955094114202</v>
      </c>
      <c r="G16604">
        <v>0.96823250480852696</v>
      </c>
    </row>
    <row r="16605" spans="1:7">
      <c r="A16605" t="s">
        <v>9765</v>
      </c>
      <c r="B16605">
        <v>89.675109600279697</v>
      </c>
      <c r="C16605">
        <v>0.31113590380563899</v>
      </c>
      <c r="D16605">
        <v>0.67014517751191005</v>
      </c>
      <c r="E16605">
        <v>0.46428134417203898</v>
      </c>
      <c r="F16605">
        <v>0.64244618825354205</v>
      </c>
      <c r="G16605">
        <v>0.96823250480852696</v>
      </c>
    </row>
    <row r="16606" spans="1:7">
      <c r="A16606" t="s">
        <v>2915</v>
      </c>
      <c r="B16606">
        <v>1511.2653862960699</v>
      </c>
      <c r="C16606">
        <v>-0.107383396222221</v>
      </c>
      <c r="D16606">
        <v>0.23169799577463901</v>
      </c>
      <c r="E16606">
        <v>-0.46346277559805599</v>
      </c>
      <c r="F16606">
        <v>0.64303269088502502</v>
      </c>
      <c r="G16606">
        <v>0.96823250480852696</v>
      </c>
    </row>
    <row r="16607" spans="1:7">
      <c r="A16607" t="s">
        <v>10799</v>
      </c>
      <c r="B16607">
        <v>74.712434388068502</v>
      </c>
      <c r="C16607">
        <v>0.18209341253729</v>
      </c>
      <c r="D16607">
        <v>0.39315662579634397</v>
      </c>
      <c r="E16607">
        <v>0.46315743037131102</v>
      </c>
      <c r="F16607">
        <v>0.64325152709405098</v>
      </c>
      <c r="G16607">
        <v>0.96823250480852696</v>
      </c>
    </row>
    <row r="16608" spans="1:7">
      <c r="A16608" t="s">
        <v>23591</v>
      </c>
      <c r="B16608">
        <v>5.5258559424490299</v>
      </c>
      <c r="C16608">
        <v>1.04987815018282</v>
      </c>
      <c r="D16608">
        <v>2.2671136320798602</v>
      </c>
      <c r="E16608">
        <v>0.46309021979620002</v>
      </c>
      <c r="F16608">
        <v>0.64329970003206605</v>
      </c>
      <c r="G16608">
        <v>0.96823250480852696</v>
      </c>
    </row>
    <row r="16609" spans="1:7">
      <c r="A16609" t="s">
        <v>25666</v>
      </c>
      <c r="B16609">
        <v>7.1654972135911397</v>
      </c>
      <c r="C16609">
        <v>0.68916798333447005</v>
      </c>
      <c r="D16609">
        <v>1.48887369201983</v>
      </c>
      <c r="E16609">
        <v>0.46287874319246802</v>
      </c>
      <c r="F16609">
        <v>0.64345128490758896</v>
      </c>
      <c r="G16609">
        <v>0.96833470900285801</v>
      </c>
    </row>
    <row r="16610" spans="1:7">
      <c r="A16610" t="s">
        <v>20125</v>
      </c>
      <c r="B16610">
        <v>255.501121992571</v>
      </c>
      <c r="C16610">
        <v>7.2979408314335206E-2</v>
      </c>
      <c r="D16610">
        <v>0.157663801646058</v>
      </c>
      <c r="E16610">
        <v>0.46287992267348499</v>
      </c>
      <c r="F16610">
        <v>0.64345043942310798</v>
      </c>
      <c r="G16610">
        <v>0.96833470900285801</v>
      </c>
    </row>
    <row r="16611" spans="1:7">
      <c r="A16611" t="s">
        <v>8154</v>
      </c>
      <c r="B16611">
        <v>2465.1553545118099</v>
      </c>
      <c r="C16611">
        <v>-9.3894964484638396E-2</v>
      </c>
      <c r="D16611">
        <v>0.203294744690869</v>
      </c>
      <c r="E16611">
        <v>-0.46186616691649202</v>
      </c>
      <c r="F16611">
        <v>0.644177297674982</v>
      </c>
      <c r="G16611">
        <v>0.96834156424763795</v>
      </c>
    </row>
    <row r="16612" spans="1:7">
      <c r="A16612" t="s">
        <v>23117</v>
      </c>
      <c r="B16612">
        <v>2623.5081083610198</v>
      </c>
      <c r="C16612">
        <v>6.76316748854736E-2</v>
      </c>
      <c r="D16612">
        <v>0.14639303007490601</v>
      </c>
      <c r="E16612">
        <v>0.461986987023002</v>
      </c>
      <c r="F16612">
        <v>0.64409065233093199</v>
      </c>
      <c r="G16612">
        <v>0.96834156424763795</v>
      </c>
    </row>
    <row r="16613" spans="1:7">
      <c r="A16613" t="s">
        <v>15877</v>
      </c>
      <c r="B16613">
        <v>205.146308688461</v>
      </c>
      <c r="C16613">
        <v>0.164345113159408</v>
      </c>
      <c r="D16613">
        <v>0.355844241356983</v>
      </c>
      <c r="E16613">
        <v>0.46184564497289998</v>
      </c>
      <c r="F16613">
        <v>0.64419201533215498</v>
      </c>
      <c r="G16613">
        <v>0.96834156424763795</v>
      </c>
    </row>
    <row r="16614" spans="1:7">
      <c r="A16614" t="s">
        <v>4256</v>
      </c>
      <c r="B16614">
        <v>5004.9841975971804</v>
      </c>
      <c r="C16614">
        <v>-8.5890300891356894E-2</v>
      </c>
      <c r="D16614">
        <v>0.185956639929372</v>
      </c>
      <c r="E16614">
        <v>-0.461883484902604</v>
      </c>
      <c r="F16614">
        <v>0.64416487789835997</v>
      </c>
      <c r="G16614">
        <v>0.96834156424763795</v>
      </c>
    </row>
    <row r="16615" spans="1:7">
      <c r="A16615" t="s">
        <v>16787</v>
      </c>
      <c r="B16615">
        <v>4.8174968190390297</v>
      </c>
      <c r="C16615">
        <v>0.58564544218922898</v>
      </c>
      <c r="D16615">
        <v>1.2678909803665199</v>
      </c>
      <c r="E16615">
        <v>0.461905204199759</v>
      </c>
      <c r="F16615">
        <v>0.64414930181546903</v>
      </c>
      <c r="G16615">
        <v>0.96834156424763795</v>
      </c>
    </row>
    <row r="16616" spans="1:7">
      <c r="A16616" t="s">
        <v>8812</v>
      </c>
      <c r="B16616">
        <v>13605.9629346613</v>
      </c>
      <c r="C16616">
        <v>5.2598228750006602E-2</v>
      </c>
      <c r="D16616">
        <v>0.113694241717784</v>
      </c>
      <c r="E16616">
        <v>0.46262878361569099</v>
      </c>
      <c r="F16616">
        <v>0.64363047323020295</v>
      </c>
      <c r="G16616">
        <v>0.96834156424763795</v>
      </c>
    </row>
    <row r="16617" spans="1:7">
      <c r="A16617" t="s">
        <v>20200</v>
      </c>
      <c r="B16617">
        <v>27.859547289292902</v>
      </c>
      <c r="C16617">
        <v>0.75606510653646097</v>
      </c>
      <c r="D16617">
        <v>1.63603716777708</v>
      </c>
      <c r="E16617">
        <v>0.462131986624571</v>
      </c>
      <c r="F16617">
        <v>0.64398667320606096</v>
      </c>
      <c r="G16617">
        <v>0.96834156424763795</v>
      </c>
    </row>
    <row r="16618" spans="1:7">
      <c r="A16618" t="s">
        <v>23480</v>
      </c>
      <c r="B16618">
        <v>20.4376795187396</v>
      </c>
      <c r="C16618">
        <v>0.19246642136839301</v>
      </c>
      <c r="D16618">
        <v>0.416489636525675</v>
      </c>
      <c r="E16618">
        <v>0.46211575148407902</v>
      </c>
      <c r="F16618">
        <v>0.643998315068948</v>
      </c>
      <c r="G16618">
        <v>0.96834156424763795</v>
      </c>
    </row>
    <row r="16619" spans="1:7">
      <c r="A16619" t="s">
        <v>18072</v>
      </c>
      <c r="B16619">
        <v>57.031086868824197</v>
      </c>
      <c r="C16619">
        <v>0.44746090662580901</v>
      </c>
      <c r="D16619">
        <v>0.96864669653101498</v>
      </c>
      <c r="E16619">
        <v>0.46194438924768599</v>
      </c>
      <c r="F16619">
        <v>0.64412120049317401</v>
      </c>
      <c r="G16619">
        <v>0.96834156424763795</v>
      </c>
    </row>
    <row r="16620" spans="1:7">
      <c r="A16620" t="s">
        <v>16106</v>
      </c>
      <c r="B16620">
        <v>12.533384443560699</v>
      </c>
      <c r="C16620">
        <v>-0.65816295299577598</v>
      </c>
      <c r="D16620">
        <v>1.42255375299849</v>
      </c>
      <c r="E16620">
        <v>-0.462662976079803</v>
      </c>
      <c r="F16620">
        <v>0.64360596048206398</v>
      </c>
      <c r="G16620">
        <v>0.96834156424763795</v>
      </c>
    </row>
    <row r="16621" spans="1:7">
      <c r="A16621" t="s">
        <v>23270</v>
      </c>
      <c r="B16621">
        <v>116.317176549801</v>
      </c>
      <c r="C16621">
        <v>-0.395814951984851</v>
      </c>
      <c r="D16621">
        <v>0.85597701908402501</v>
      </c>
      <c r="E16621">
        <v>-0.46241305918283898</v>
      </c>
      <c r="F16621">
        <v>0.64378513609215704</v>
      </c>
      <c r="G16621">
        <v>0.96834156424763795</v>
      </c>
    </row>
    <row r="16622" spans="1:7">
      <c r="A16622" t="s">
        <v>16333</v>
      </c>
      <c r="B16622">
        <v>186.75697357266299</v>
      </c>
      <c r="C16622">
        <v>0.17980718078236901</v>
      </c>
      <c r="D16622">
        <v>0.38925482470670603</v>
      </c>
      <c r="E16622">
        <v>0.46192665927223597</v>
      </c>
      <c r="F16622">
        <v>0.64413391537581</v>
      </c>
      <c r="G16622">
        <v>0.96834156424763795</v>
      </c>
    </row>
    <row r="16623" spans="1:7">
      <c r="A16623" t="s">
        <v>26249</v>
      </c>
      <c r="B16623">
        <v>5.7656635776248404</v>
      </c>
      <c r="C16623">
        <v>0.72822837866451195</v>
      </c>
      <c r="D16623">
        <v>1.5747363565158501</v>
      </c>
      <c r="E16623">
        <v>0.46244463439946099</v>
      </c>
      <c r="F16623">
        <v>0.64376249738931102</v>
      </c>
      <c r="G16623">
        <v>0.96834156424763795</v>
      </c>
    </row>
    <row r="16624" spans="1:7">
      <c r="A16624" t="s">
        <v>18624</v>
      </c>
      <c r="B16624">
        <v>1354.91511670457</v>
      </c>
      <c r="C16624">
        <v>-8.0354257438326998E-2</v>
      </c>
      <c r="D16624">
        <v>0.173728590311932</v>
      </c>
      <c r="E16624">
        <v>-0.46252753961826298</v>
      </c>
      <c r="F16624">
        <v>0.64370305783097703</v>
      </c>
      <c r="G16624">
        <v>0.96834156424763795</v>
      </c>
    </row>
    <row r="16625" spans="1:7">
      <c r="A16625" t="s">
        <v>26329</v>
      </c>
      <c r="B16625">
        <v>632.25566914671799</v>
      </c>
      <c r="C16625">
        <v>5.84510883050543E-2</v>
      </c>
      <c r="D16625">
        <v>0.12630796646902401</v>
      </c>
      <c r="E16625">
        <v>0.46276644252197002</v>
      </c>
      <c r="F16625">
        <v>0.64353178723557103</v>
      </c>
      <c r="G16625">
        <v>0.96834156424763795</v>
      </c>
    </row>
    <row r="16626" spans="1:7">
      <c r="A16626" t="s">
        <v>11102</v>
      </c>
      <c r="B16626">
        <v>5.0285544103799804</v>
      </c>
      <c r="C16626">
        <v>0.562315614521395</v>
      </c>
      <c r="D16626">
        <v>1.21650698308581</v>
      </c>
      <c r="E16626">
        <v>0.46223788464823901</v>
      </c>
      <c r="F16626">
        <v>0.64391073820084899</v>
      </c>
      <c r="G16626">
        <v>0.96834156424763795</v>
      </c>
    </row>
    <row r="16627" spans="1:7">
      <c r="A16627" t="s">
        <v>28259</v>
      </c>
      <c r="B16627">
        <v>534.36931618640006</v>
      </c>
      <c r="C16627">
        <v>-0.15489145007741301</v>
      </c>
      <c r="D16627">
        <v>0.33486067878023101</v>
      </c>
      <c r="E16627">
        <v>-0.46255490683953299</v>
      </c>
      <c r="F16627">
        <v>0.64368343718360799</v>
      </c>
      <c r="G16627">
        <v>0.96834156424763795</v>
      </c>
    </row>
    <row r="16628" spans="1:7">
      <c r="A16628" t="s">
        <v>5508</v>
      </c>
      <c r="B16628">
        <v>413.36504085130701</v>
      </c>
      <c r="C16628">
        <v>-0.16011960519028401</v>
      </c>
      <c r="D16628">
        <v>0.34655632615643001</v>
      </c>
      <c r="E16628">
        <v>-0.46203053617901202</v>
      </c>
      <c r="F16628">
        <v>0.64405942252607495</v>
      </c>
      <c r="G16628">
        <v>0.96834156424763795</v>
      </c>
    </row>
    <row r="16629" spans="1:7">
      <c r="A16629" t="s">
        <v>11096</v>
      </c>
      <c r="B16629">
        <v>17283.368616668598</v>
      </c>
      <c r="C16629">
        <v>3.1561222339578303E-2</v>
      </c>
      <c r="D16629">
        <v>6.8281980431886102E-2</v>
      </c>
      <c r="E16629">
        <v>0.46221890665666698</v>
      </c>
      <c r="F16629">
        <v>0.64392434624462402</v>
      </c>
      <c r="G16629">
        <v>0.96834156424763795</v>
      </c>
    </row>
    <row r="16630" spans="1:7">
      <c r="A16630" t="s">
        <v>23438</v>
      </c>
      <c r="B16630">
        <v>12.0131136794743</v>
      </c>
      <c r="C16630">
        <v>-0.50932644109822101</v>
      </c>
      <c r="D16630">
        <v>1.1035848301158699</v>
      </c>
      <c r="E16630">
        <v>-0.46151997309055498</v>
      </c>
      <c r="F16630">
        <v>0.64442559507138297</v>
      </c>
      <c r="G16630">
        <v>0.968576165024297</v>
      </c>
    </row>
    <row r="16631" spans="1:7">
      <c r="A16631" t="s">
        <v>23284</v>
      </c>
      <c r="B16631">
        <v>8539.61146368968</v>
      </c>
      <c r="C16631">
        <v>0.12591187232610099</v>
      </c>
      <c r="D16631">
        <v>0.27281060301774301</v>
      </c>
      <c r="E16631">
        <v>0.461535845503451</v>
      </c>
      <c r="F16631">
        <v>0.64441421017946499</v>
      </c>
      <c r="G16631">
        <v>0.968576165024297</v>
      </c>
    </row>
    <row r="16632" spans="1:7">
      <c r="A16632" t="s">
        <v>5333</v>
      </c>
      <c r="B16632">
        <v>1567.12920045191</v>
      </c>
      <c r="C16632">
        <v>-6.20121249107436E-2</v>
      </c>
      <c r="D16632">
        <v>0.13443070151537101</v>
      </c>
      <c r="E16632">
        <v>-0.46129436365139398</v>
      </c>
      <c r="F16632">
        <v>0.644587428197265</v>
      </c>
      <c r="G16632">
        <v>0.96864462997419898</v>
      </c>
    </row>
    <row r="16633" spans="1:7">
      <c r="A16633" t="s">
        <v>21143</v>
      </c>
      <c r="B16633">
        <v>4.0597287746389901</v>
      </c>
      <c r="C16633">
        <v>0.75024872413000598</v>
      </c>
      <c r="D16633">
        <v>1.62648827641322</v>
      </c>
      <c r="E16633">
        <v>0.46126906354620401</v>
      </c>
      <c r="F16633">
        <v>0.64460557740286395</v>
      </c>
      <c r="G16633">
        <v>0.96864462997419898</v>
      </c>
    </row>
    <row r="16634" spans="1:7">
      <c r="A16634" t="s">
        <v>17824</v>
      </c>
      <c r="B16634">
        <v>290.00330886713698</v>
      </c>
      <c r="C16634">
        <v>-0.176631461134936</v>
      </c>
      <c r="D16634">
        <v>0.38295966993531599</v>
      </c>
      <c r="E16634">
        <v>-0.46122731713438597</v>
      </c>
      <c r="F16634">
        <v>0.64463552494345</v>
      </c>
      <c r="G16634">
        <v>0.96864462997419898</v>
      </c>
    </row>
    <row r="16635" spans="1:7">
      <c r="A16635" t="s">
        <v>11710</v>
      </c>
      <c r="B16635">
        <v>19.416765406443201</v>
      </c>
      <c r="C16635">
        <v>0.419798158617117</v>
      </c>
      <c r="D16635">
        <v>0.91027223777814004</v>
      </c>
      <c r="E16635">
        <v>0.46117869050009902</v>
      </c>
      <c r="F16635">
        <v>0.64467040886258697</v>
      </c>
      <c r="G16635">
        <v>0.96864462997419898</v>
      </c>
    </row>
    <row r="16636" spans="1:7">
      <c r="A16636" t="s">
        <v>27344</v>
      </c>
      <c r="B16636">
        <v>4.8242978201337596</v>
      </c>
      <c r="C16636">
        <v>0.92956365788602002</v>
      </c>
      <c r="D16636">
        <v>2.0158285964671299</v>
      </c>
      <c r="E16636">
        <v>0.461132290471094</v>
      </c>
      <c r="F16636">
        <v>0.64470369618241197</v>
      </c>
      <c r="G16636">
        <v>0.96864462997419898</v>
      </c>
    </row>
    <row r="16637" spans="1:7">
      <c r="A16637" t="s">
        <v>26955</v>
      </c>
      <c r="B16637">
        <v>28.9622878230042</v>
      </c>
      <c r="C16637">
        <v>0.16765016206004499</v>
      </c>
      <c r="D16637">
        <v>0.36345504698188402</v>
      </c>
      <c r="E16637">
        <v>0.46126794345602001</v>
      </c>
      <c r="F16637">
        <v>0.64460638091220701</v>
      </c>
      <c r="G16637">
        <v>0.96864462997419898</v>
      </c>
    </row>
    <row r="16638" spans="1:7">
      <c r="A16638" t="s">
        <v>8322</v>
      </c>
      <c r="B16638">
        <v>12277.6997713451</v>
      </c>
      <c r="C16638">
        <v>-8.9218203301586793E-2</v>
      </c>
      <c r="D16638">
        <v>0.19354132027200999</v>
      </c>
      <c r="E16638">
        <v>-0.46097754823722598</v>
      </c>
      <c r="F16638">
        <v>0.64481471320570105</v>
      </c>
      <c r="G16638">
        <v>0.96875318980684599</v>
      </c>
    </row>
    <row r="16639" spans="1:7">
      <c r="A16639" t="s">
        <v>15414</v>
      </c>
      <c r="B16639">
        <v>625.96834297692396</v>
      </c>
      <c r="C16639">
        <v>8.4725881805825701E-2</v>
      </c>
      <c r="D16639">
        <v>0.18382160498469999</v>
      </c>
      <c r="E16639">
        <v>0.46091362227458399</v>
      </c>
      <c r="F16639">
        <v>0.64486057804572305</v>
      </c>
      <c r="G16639">
        <v>0.96876385949258903</v>
      </c>
    </row>
    <row r="16640" spans="1:7">
      <c r="A16640" t="s">
        <v>26185</v>
      </c>
      <c r="B16640">
        <v>107.49802961069</v>
      </c>
      <c r="C16640">
        <v>-0.339519415223415</v>
      </c>
      <c r="D16640">
        <v>0.73731563449945703</v>
      </c>
      <c r="E16640">
        <v>-0.460480422951977</v>
      </c>
      <c r="F16640">
        <v>0.64517142034873298</v>
      </c>
      <c r="G16640">
        <v>0.96917257542558999</v>
      </c>
    </row>
    <row r="16641" spans="1:7">
      <c r="A16641" t="s">
        <v>15760</v>
      </c>
      <c r="B16641">
        <v>10.5609921170291</v>
      </c>
      <c r="C16641">
        <v>-1.18001934549562</v>
      </c>
      <c r="D16641">
        <v>2.5633235333566402</v>
      </c>
      <c r="E16641">
        <v>-0.46034740840942401</v>
      </c>
      <c r="F16641">
        <v>0.64526687741940403</v>
      </c>
      <c r="G16641">
        <v>0.96925771129136495</v>
      </c>
    </row>
    <row r="16642" spans="1:7">
      <c r="A16642" t="s">
        <v>13850</v>
      </c>
      <c r="B16642">
        <v>825.43371879412905</v>
      </c>
      <c r="C16642">
        <v>-5.2723329499663303E-2</v>
      </c>
      <c r="D16642">
        <v>0.11454731661051799</v>
      </c>
      <c r="E16642">
        <v>-0.46027555301825401</v>
      </c>
      <c r="F16642">
        <v>0.64531844643199598</v>
      </c>
      <c r="G16642">
        <v>0.96927691647505498</v>
      </c>
    </row>
    <row r="16643" spans="1:7">
      <c r="A16643" t="s">
        <v>5743</v>
      </c>
      <c r="B16643">
        <v>3701.6286483734898</v>
      </c>
      <c r="C16643">
        <v>-5.5997939773487403E-2</v>
      </c>
      <c r="D16643">
        <v>0.12168848644814299</v>
      </c>
      <c r="E16643">
        <v>-0.460174511229135</v>
      </c>
      <c r="F16643">
        <v>0.64539096475723601</v>
      </c>
      <c r="G16643">
        <v>0.96932758360654003</v>
      </c>
    </row>
    <row r="16644" spans="1:7">
      <c r="A16644" t="s">
        <v>20639</v>
      </c>
      <c r="B16644">
        <v>3996.9368200613999</v>
      </c>
      <c r="C16644">
        <v>6.2501826999408205E-2</v>
      </c>
      <c r="D16644">
        <v>0.13605543963348801</v>
      </c>
      <c r="E16644">
        <v>0.45938499164589303</v>
      </c>
      <c r="F16644">
        <v>0.64595772397582296</v>
      </c>
      <c r="G16644">
        <v>0.96949599827177502</v>
      </c>
    </row>
    <row r="16645" spans="1:7">
      <c r="A16645" t="s">
        <v>2208</v>
      </c>
      <c r="B16645">
        <v>14994.3972430217</v>
      </c>
      <c r="C16645">
        <v>4.0542791763940302E-2</v>
      </c>
      <c r="D16645">
        <v>8.8227905738342702E-2</v>
      </c>
      <c r="E16645">
        <v>0.45952345150499202</v>
      </c>
      <c r="F16645">
        <v>0.64585831523819703</v>
      </c>
      <c r="G16645">
        <v>0.96949599827177502</v>
      </c>
    </row>
    <row r="16646" spans="1:7">
      <c r="A16646" t="s">
        <v>9535</v>
      </c>
      <c r="B16646">
        <v>5339.2646809581402</v>
      </c>
      <c r="C16646">
        <v>7.1522176541323104E-2</v>
      </c>
      <c r="D16646">
        <v>0.15568724998831401</v>
      </c>
      <c r="E16646">
        <v>0.45939649230551299</v>
      </c>
      <c r="F16646">
        <v>0.64594946671335296</v>
      </c>
      <c r="G16646">
        <v>0.96949599827177502</v>
      </c>
    </row>
    <row r="16647" spans="1:7">
      <c r="A16647" t="s">
        <v>20644</v>
      </c>
      <c r="B16647">
        <v>10.4613946964874</v>
      </c>
      <c r="C16647">
        <v>0.40177200923016598</v>
      </c>
      <c r="D16647">
        <v>0.87461847379092394</v>
      </c>
      <c r="E16647">
        <v>0.459368308891002</v>
      </c>
      <c r="F16647">
        <v>0.64596970196509895</v>
      </c>
      <c r="G16647">
        <v>0.96949599827177502</v>
      </c>
    </row>
    <row r="16648" spans="1:7">
      <c r="A16648" t="s">
        <v>15387</v>
      </c>
      <c r="B16648">
        <v>164.630813457096</v>
      </c>
      <c r="C16648">
        <v>0.187785383439181</v>
      </c>
      <c r="D16648">
        <v>0.40851744718035199</v>
      </c>
      <c r="E16648">
        <v>0.45967530820361302</v>
      </c>
      <c r="F16648">
        <v>0.64574929536859405</v>
      </c>
      <c r="G16648">
        <v>0.96949599827177502</v>
      </c>
    </row>
    <row r="16649" spans="1:7">
      <c r="A16649" t="s">
        <v>15638</v>
      </c>
      <c r="B16649">
        <v>27.865206583107799</v>
      </c>
      <c r="C16649">
        <v>-0.80472796855726103</v>
      </c>
      <c r="D16649">
        <v>1.7506747373965501</v>
      </c>
      <c r="E16649">
        <v>-0.45966732218571998</v>
      </c>
      <c r="F16649">
        <v>0.645755028443604</v>
      </c>
      <c r="G16649">
        <v>0.96949599827177502</v>
      </c>
    </row>
    <row r="16650" spans="1:7">
      <c r="A16650" t="s">
        <v>19625</v>
      </c>
      <c r="B16650">
        <v>273.52122385133401</v>
      </c>
      <c r="C16650">
        <v>0.23373368896135599</v>
      </c>
      <c r="D16650">
        <v>0.50821364239022904</v>
      </c>
      <c r="E16650">
        <v>0.45991226812027403</v>
      </c>
      <c r="F16650">
        <v>0.64557919401100206</v>
      </c>
      <c r="G16650">
        <v>0.96949599827177502</v>
      </c>
    </row>
    <row r="16651" spans="1:7">
      <c r="A16651" t="s">
        <v>25198</v>
      </c>
      <c r="B16651">
        <v>1488.8126268005601</v>
      </c>
      <c r="C16651">
        <v>-7.3573504814075999E-2</v>
      </c>
      <c r="D16651">
        <v>0.16012161484459</v>
      </c>
      <c r="E16651">
        <v>-0.45948515374070198</v>
      </c>
      <c r="F16651">
        <v>0.64588581089522901</v>
      </c>
      <c r="G16651">
        <v>0.96949599827177502</v>
      </c>
    </row>
    <row r="16652" spans="1:7">
      <c r="A16652" t="s">
        <v>21812</v>
      </c>
      <c r="B16652">
        <v>945.54400506503202</v>
      </c>
      <c r="C16652">
        <v>6.2928442070772E-2</v>
      </c>
      <c r="D16652">
        <v>0.136858222562183</v>
      </c>
      <c r="E16652">
        <v>0.45980753580355499</v>
      </c>
      <c r="F16652">
        <v>0.64565437367829803</v>
      </c>
      <c r="G16652">
        <v>0.96949599827177502</v>
      </c>
    </row>
    <row r="16653" spans="1:7">
      <c r="A16653" t="s">
        <v>7011</v>
      </c>
      <c r="B16653">
        <v>8.7704379355715005</v>
      </c>
      <c r="C16653">
        <v>0.318245503057902</v>
      </c>
      <c r="D16653">
        <v>0.69271756211851898</v>
      </c>
      <c r="E16653">
        <v>0.45941595891494402</v>
      </c>
      <c r="F16653">
        <v>0.64593549014458296</v>
      </c>
      <c r="G16653">
        <v>0.96949599827177502</v>
      </c>
    </row>
    <row r="16654" spans="1:7">
      <c r="A16654" t="s">
        <v>20542</v>
      </c>
      <c r="B16654">
        <v>441.49444490302699</v>
      </c>
      <c r="C16654">
        <v>9.9398871363060498E-2</v>
      </c>
      <c r="D16654">
        <v>0.21640637967667001</v>
      </c>
      <c r="E16654">
        <v>0.45931580904209601</v>
      </c>
      <c r="F16654">
        <v>0.64600739673575003</v>
      </c>
      <c r="G16654">
        <v>0.96949599827177502</v>
      </c>
    </row>
    <row r="16655" spans="1:7">
      <c r="A16655" t="s">
        <v>15054</v>
      </c>
      <c r="B16655">
        <v>2258.5226018540702</v>
      </c>
      <c r="C16655">
        <v>-8.70078767703589E-2</v>
      </c>
      <c r="D16655">
        <v>0.189345022963538</v>
      </c>
      <c r="E16655">
        <v>-0.45952027367053599</v>
      </c>
      <c r="F16655">
        <v>0.64586059672754403</v>
      </c>
      <c r="G16655">
        <v>0.96949599827177502</v>
      </c>
    </row>
    <row r="16656" spans="1:7">
      <c r="A16656" t="s">
        <v>24666</v>
      </c>
      <c r="B16656">
        <v>8.3012271533478597</v>
      </c>
      <c r="C16656">
        <v>-0.58407604481821296</v>
      </c>
      <c r="D16656">
        <v>1.2714563822210601</v>
      </c>
      <c r="E16656">
        <v>-0.45937560500338398</v>
      </c>
      <c r="F16656">
        <v>0.64596446344515102</v>
      </c>
      <c r="G16656">
        <v>0.96949599827177502</v>
      </c>
    </row>
    <row r="16657" spans="1:7">
      <c r="A16657" t="s">
        <v>9237</v>
      </c>
      <c r="B16657">
        <v>19.5206826083873</v>
      </c>
      <c r="C16657">
        <v>-0.50246420334891395</v>
      </c>
      <c r="D16657">
        <v>1.09468652895842</v>
      </c>
      <c r="E16657">
        <v>-0.459002819580691</v>
      </c>
      <c r="F16657">
        <v>0.64623214130881401</v>
      </c>
      <c r="G16657">
        <v>0.96977504957306804</v>
      </c>
    </row>
    <row r="16658" spans="1:7">
      <c r="A16658" t="s">
        <v>12498</v>
      </c>
      <c r="B16658">
        <v>82.500404282526702</v>
      </c>
      <c r="C16658">
        <v>0.44000253999792199</v>
      </c>
      <c r="D16658">
        <v>0.95912248089471797</v>
      </c>
      <c r="E16658">
        <v>0.45875531932841901</v>
      </c>
      <c r="F16658">
        <v>0.646409883697323</v>
      </c>
      <c r="G16658">
        <v>0.96989297914161499</v>
      </c>
    </row>
    <row r="16659" spans="1:7">
      <c r="A16659" t="s">
        <v>12570</v>
      </c>
      <c r="B16659">
        <v>39.708950568047499</v>
      </c>
      <c r="C16659">
        <v>-0.49842920727130402</v>
      </c>
      <c r="D16659">
        <v>1.0865311171273699</v>
      </c>
      <c r="E16659">
        <v>-0.458734406603172</v>
      </c>
      <c r="F16659">
        <v>0.64642490310274603</v>
      </c>
      <c r="G16659">
        <v>0.96989297914161499</v>
      </c>
    </row>
    <row r="16660" spans="1:7">
      <c r="A16660" t="s">
        <v>4049</v>
      </c>
      <c r="B16660">
        <v>16.124633923898301</v>
      </c>
      <c r="C16660">
        <v>0.27480460481598201</v>
      </c>
      <c r="D16660">
        <v>0.59905356062968995</v>
      </c>
      <c r="E16660">
        <v>0.45873127692809801</v>
      </c>
      <c r="F16660">
        <v>0.64642715083074098</v>
      </c>
      <c r="G16660">
        <v>0.96989297914161499</v>
      </c>
    </row>
    <row r="16661" spans="1:7">
      <c r="A16661" t="s">
        <v>25764</v>
      </c>
      <c r="B16661">
        <v>5015.5204733884002</v>
      </c>
      <c r="C16661">
        <v>-5.9521162005411903E-2</v>
      </c>
      <c r="D16661">
        <v>0.12978791645190099</v>
      </c>
      <c r="E16661">
        <v>-0.45860326317412098</v>
      </c>
      <c r="F16661">
        <v>0.64651909288426501</v>
      </c>
      <c r="G16661">
        <v>0.96997269596371405</v>
      </c>
    </row>
    <row r="16662" spans="1:7">
      <c r="A16662" t="s">
        <v>7769</v>
      </c>
      <c r="B16662">
        <v>7318.1994716183299</v>
      </c>
      <c r="C16662">
        <v>-5.0463139529749797E-2</v>
      </c>
      <c r="D16662">
        <v>0.110231828056609</v>
      </c>
      <c r="E16662">
        <v>-0.45779100663952399</v>
      </c>
      <c r="F16662">
        <v>0.64710259760261901</v>
      </c>
      <c r="G16662">
        <v>0.97001172406923097</v>
      </c>
    </row>
    <row r="16663" spans="1:7">
      <c r="A16663" t="s">
        <v>6886</v>
      </c>
      <c r="B16663">
        <v>10733.188386788999</v>
      </c>
      <c r="C16663">
        <v>-5.3229309696831401E-2</v>
      </c>
      <c r="D16663">
        <v>0.116408031141104</v>
      </c>
      <c r="E16663">
        <v>-0.45726492558154902</v>
      </c>
      <c r="F16663">
        <v>0.64748063685096402</v>
      </c>
      <c r="G16663">
        <v>0.97001172406923097</v>
      </c>
    </row>
    <row r="16664" spans="1:7">
      <c r="A16664" t="s">
        <v>22810</v>
      </c>
      <c r="B16664">
        <v>684.53009377252999</v>
      </c>
      <c r="C16664">
        <v>-0.235189095646158</v>
      </c>
      <c r="D16664">
        <v>0.51403532370573701</v>
      </c>
      <c r="E16664">
        <v>-0.45753489069711101</v>
      </c>
      <c r="F16664">
        <v>0.64728662988683405</v>
      </c>
      <c r="G16664">
        <v>0.97001172406923097</v>
      </c>
    </row>
    <row r="16665" spans="1:7">
      <c r="A16665" t="s">
        <v>21695</v>
      </c>
      <c r="B16665">
        <v>324.808199722393</v>
      </c>
      <c r="C16665">
        <v>0.101236671982723</v>
      </c>
      <c r="D16665">
        <v>0.22109060467310199</v>
      </c>
      <c r="E16665">
        <v>0.45789676197416002</v>
      </c>
      <c r="F16665">
        <v>0.64702661332859202</v>
      </c>
      <c r="G16665">
        <v>0.97001172406923097</v>
      </c>
    </row>
    <row r="16666" spans="1:7">
      <c r="A16666" t="s">
        <v>22353</v>
      </c>
      <c r="B16666">
        <v>35.650403974594802</v>
      </c>
      <c r="C16666">
        <v>-0.154071316667349</v>
      </c>
      <c r="D16666">
        <v>0.33603085761141299</v>
      </c>
      <c r="E16666">
        <v>-0.45850347721791002</v>
      </c>
      <c r="F16666">
        <v>0.64659076490929002</v>
      </c>
      <c r="G16666">
        <v>0.97001172406923097</v>
      </c>
    </row>
    <row r="16667" spans="1:7">
      <c r="A16667" t="s">
        <v>14192</v>
      </c>
      <c r="B16667">
        <v>9028.2265143962504</v>
      </c>
      <c r="C16667">
        <v>4.0036052163349302E-2</v>
      </c>
      <c r="D16667">
        <v>8.7389361550609806E-2</v>
      </c>
      <c r="E16667">
        <v>0.458134164765161</v>
      </c>
      <c r="F16667">
        <v>0.64685605492147602</v>
      </c>
      <c r="G16667">
        <v>0.97001172406923097</v>
      </c>
    </row>
    <row r="16668" spans="1:7">
      <c r="A16668" t="s">
        <v>6684</v>
      </c>
      <c r="B16668">
        <v>10.8249792201334</v>
      </c>
      <c r="C16668">
        <v>-0.50780216478351403</v>
      </c>
      <c r="D16668">
        <v>1.1103886749531799</v>
      </c>
      <c r="E16668">
        <v>-0.45731929389943199</v>
      </c>
      <c r="F16668">
        <v>0.64744156383098095</v>
      </c>
      <c r="G16668">
        <v>0.97001172406923097</v>
      </c>
    </row>
    <row r="16669" spans="1:7">
      <c r="A16669" t="s">
        <v>8158</v>
      </c>
      <c r="B16669">
        <v>358.21355170435697</v>
      </c>
      <c r="C16669">
        <v>9.8843830481208997E-2</v>
      </c>
      <c r="D16669">
        <v>0.216067326499672</v>
      </c>
      <c r="E16669">
        <v>0.45746773509209399</v>
      </c>
      <c r="F16669">
        <v>0.647334888161615</v>
      </c>
      <c r="G16669">
        <v>0.97001172406923097</v>
      </c>
    </row>
    <row r="16670" spans="1:7">
      <c r="A16670" t="s">
        <v>23745</v>
      </c>
      <c r="B16670">
        <v>8.6952466827578299</v>
      </c>
      <c r="C16670">
        <v>0.74870372795774398</v>
      </c>
      <c r="D16670">
        <v>1.6372976302061699</v>
      </c>
      <c r="E16670">
        <v>0.45728016345047001</v>
      </c>
      <c r="F16670">
        <v>0.64746968571421804</v>
      </c>
      <c r="G16670">
        <v>0.97001172406923097</v>
      </c>
    </row>
    <row r="16671" spans="1:7">
      <c r="A16671" t="s">
        <v>20024</v>
      </c>
      <c r="B16671">
        <v>157.05900246093401</v>
      </c>
      <c r="C16671">
        <v>0.13588173879770499</v>
      </c>
      <c r="D16671">
        <v>0.29668265356095802</v>
      </c>
      <c r="E16671">
        <v>0.45800365193843701</v>
      </c>
      <c r="F16671">
        <v>0.64694981757206804</v>
      </c>
      <c r="G16671">
        <v>0.97001172406923097</v>
      </c>
    </row>
    <row r="16672" spans="1:7">
      <c r="A16672" t="s">
        <v>19822</v>
      </c>
      <c r="B16672">
        <v>6.9100951636910999</v>
      </c>
      <c r="C16672">
        <v>-0.54710696042199203</v>
      </c>
      <c r="D16672">
        <v>1.19392116371525</v>
      </c>
      <c r="E16672">
        <v>-0.458243791172529</v>
      </c>
      <c r="F16672">
        <v>0.64677730176447301</v>
      </c>
      <c r="G16672">
        <v>0.97001172406923097</v>
      </c>
    </row>
    <row r="16673" spans="1:7">
      <c r="A16673" t="s">
        <v>16012</v>
      </c>
      <c r="B16673">
        <v>14077.3890737363</v>
      </c>
      <c r="C16673">
        <v>-4.3482019673029899E-2</v>
      </c>
      <c r="D16673">
        <v>9.5020800684000595E-2</v>
      </c>
      <c r="E16673">
        <v>-0.45760527547681801</v>
      </c>
      <c r="F16673">
        <v>0.647236052706189</v>
      </c>
      <c r="G16673">
        <v>0.97001172406923097</v>
      </c>
    </row>
    <row r="16674" spans="1:7">
      <c r="A16674" t="s">
        <v>25162</v>
      </c>
      <c r="B16674">
        <v>26.754772669068601</v>
      </c>
      <c r="C16674">
        <v>0.81329445165830505</v>
      </c>
      <c r="D16674">
        <v>1.7783261968294899</v>
      </c>
      <c r="E16674">
        <v>0.45733704711109602</v>
      </c>
      <c r="F16674">
        <v>0.64742880529472402</v>
      </c>
      <c r="G16674">
        <v>0.97001172406923097</v>
      </c>
    </row>
    <row r="16675" spans="1:7">
      <c r="A16675" t="s">
        <v>14037</v>
      </c>
      <c r="B16675">
        <v>8.6086361237295908</v>
      </c>
      <c r="C16675">
        <v>1.02067325815027</v>
      </c>
      <c r="D16675">
        <v>2.2303956124570599</v>
      </c>
      <c r="E16675">
        <v>0.45761982871992501</v>
      </c>
      <c r="F16675">
        <v>0.64722559522227396</v>
      </c>
      <c r="G16675">
        <v>0.97001172406923097</v>
      </c>
    </row>
    <row r="16676" spans="1:7">
      <c r="A16676" t="s">
        <v>20038</v>
      </c>
      <c r="B16676">
        <v>133.13601956222601</v>
      </c>
      <c r="C16676">
        <v>-0.34885547570160003</v>
      </c>
      <c r="D16676">
        <v>0.76265234948396998</v>
      </c>
      <c r="E16676">
        <v>-0.45742398346723001</v>
      </c>
      <c r="F16676">
        <v>0.64736632904429003</v>
      </c>
      <c r="G16676">
        <v>0.97001172406923097</v>
      </c>
    </row>
    <row r="16677" spans="1:7">
      <c r="A16677" t="s">
        <v>25835</v>
      </c>
      <c r="B16677">
        <v>504.77291747230299</v>
      </c>
      <c r="C16677">
        <v>0.15906446346418299</v>
      </c>
      <c r="D16677">
        <v>0.34787890730895399</v>
      </c>
      <c r="E16677">
        <v>0.45724089653678301</v>
      </c>
      <c r="F16677">
        <v>0.64749790617641201</v>
      </c>
      <c r="G16677">
        <v>0.97001172406923097</v>
      </c>
    </row>
    <row r="16678" spans="1:7">
      <c r="A16678" t="s">
        <v>8771</v>
      </c>
      <c r="B16678">
        <v>2315.6471104017301</v>
      </c>
      <c r="C16678">
        <v>-8.9035113880670994E-2</v>
      </c>
      <c r="D16678">
        <v>0.19434177784828299</v>
      </c>
      <c r="E16678">
        <v>-0.45813676743339299</v>
      </c>
      <c r="F16678">
        <v>0.64685418517703996</v>
      </c>
      <c r="G16678">
        <v>0.97001172406923097</v>
      </c>
    </row>
    <row r="16679" spans="1:7">
      <c r="A16679" t="s">
        <v>23507</v>
      </c>
      <c r="B16679">
        <v>4.8857807026205604</v>
      </c>
      <c r="C16679">
        <v>-0.988111463049267</v>
      </c>
      <c r="D16679">
        <v>2.15674057079177</v>
      </c>
      <c r="E16679">
        <v>-0.458150357271074</v>
      </c>
      <c r="F16679">
        <v>0.64684442233871997</v>
      </c>
      <c r="G16679">
        <v>0.97001172406923097</v>
      </c>
    </row>
    <row r="16680" spans="1:7">
      <c r="A16680" t="s">
        <v>17537</v>
      </c>
      <c r="B16680">
        <v>6.7917026147869599</v>
      </c>
      <c r="C16680">
        <v>0.51337084607582195</v>
      </c>
      <c r="D16680">
        <v>1.1216938828146299</v>
      </c>
      <c r="E16680">
        <v>0.45767464184402701</v>
      </c>
      <c r="F16680">
        <v>0.64718620893143697</v>
      </c>
      <c r="G16680">
        <v>0.97001172406923097</v>
      </c>
    </row>
    <row r="16681" spans="1:7">
      <c r="A16681" t="s">
        <v>19021</v>
      </c>
      <c r="B16681">
        <v>277.25789564761101</v>
      </c>
      <c r="C16681">
        <v>0.128099291838011</v>
      </c>
      <c r="D16681">
        <v>0.28017205740797402</v>
      </c>
      <c r="E16681">
        <v>0.45721651553380399</v>
      </c>
      <c r="F16681">
        <v>0.64751542864304501</v>
      </c>
      <c r="G16681">
        <v>0.97001172406923097</v>
      </c>
    </row>
    <row r="16682" spans="1:7">
      <c r="A16682" t="s">
        <v>9709</v>
      </c>
      <c r="B16682">
        <v>1820.40819492229</v>
      </c>
      <c r="C16682">
        <v>6.9642308539264702E-2</v>
      </c>
      <c r="D16682">
        <v>0.152215325742112</v>
      </c>
      <c r="E16682">
        <v>0.45752494500622698</v>
      </c>
      <c r="F16682">
        <v>0.64729377680483402</v>
      </c>
      <c r="G16682">
        <v>0.97001172406923097</v>
      </c>
    </row>
    <row r="16683" spans="1:7">
      <c r="A16683" t="s">
        <v>804</v>
      </c>
      <c r="B16683">
        <v>5.0843600078964197</v>
      </c>
      <c r="C16683">
        <v>0.67274889089091805</v>
      </c>
      <c r="D16683">
        <v>1.46877654428533</v>
      </c>
      <c r="E16683">
        <v>0.45803352014874399</v>
      </c>
      <c r="F16683">
        <v>0.64692835924348202</v>
      </c>
      <c r="G16683">
        <v>0.97001172406923097</v>
      </c>
    </row>
    <row r="16684" spans="1:7">
      <c r="A16684" t="s">
        <v>10522</v>
      </c>
      <c r="B16684">
        <v>6758.5447388103703</v>
      </c>
      <c r="C16684">
        <v>-4.73087509845194E-2</v>
      </c>
      <c r="D16684">
        <v>0.103294214849584</v>
      </c>
      <c r="E16684">
        <v>-0.458000005648041</v>
      </c>
      <c r="F16684">
        <v>0.64695243721004303</v>
      </c>
      <c r="G16684">
        <v>0.97001172406923097</v>
      </c>
    </row>
    <row r="16685" spans="1:7">
      <c r="A16685" t="s">
        <v>25372</v>
      </c>
      <c r="B16685">
        <v>690.82404794894603</v>
      </c>
      <c r="C16685">
        <v>0.103254436602502</v>
      </c>
      <c r="D16685">
        <v>0.22576064396287501</v>
      </c>
      <c r="E16685">
        <v>0.45736242947411798</v>
      </c>
      <c r="F16685">
        <v>0.64741056416682397</v>
      </c>
      <c r="G16685">
        <v>0.97001172406923097</v>
      </c>
    </row>
    <row r="16686" spans="1:7">
      <c r="A16686" t="s">
        <v>20614</v>
      </c>
      <c r="B16686">
        <v>28.1359919094158</v>
      </c>
      <c r="C16686">
        <v>-0.316040057114022</v>
      </c>
      <c r="D16686">
        <v>0.68964047326475997</v>
      </c>
      <c r="E16686">
        <v>-0.45826785022910099</v>
      </c>
      <c r="F16686">
        <v>0.64676001880616596</v>
      </c>
      <c r="G16686">
        <v>0.97001172406923097</v>
      </c>
    </row>
    <row r="16687" spans="1:7">
      <c r="A16687" t="s">
        <v>32930</v>
      </c>
      <c r="B16687">
        <v>5.6684637987422697</v>
      </c>
      <c r="C16687">
        <v>-0.49300252713167803</v>
      </c>
      <c r="D16687">
        <v>1.07866938567639</v>
      </c>
      <c r="E16687">
        <v>-0.45704692622061899</v>
      </c>
      <c r="F16687">
        <v>0.64763731677230596</v>
      </c>
      <c r="G16687">
        <v>0.97001461136476796</v>
      </c>
    </row>
    <row r="16688" spans="1:7">
      <c r="A16688" t="s">
        <v>16242</v>
      </c>
      <c r="B16688">
        <v>8.0402086854555002</v>
      </c>
      <c r="C16688">
        <v>-0.356351942980769</v>
      </c>
      <c r="D16688">
        <v>0.77961395979512205</v>
      </c>
      <c r="E16688">
        <v>-0.457087688725348</v>
      </c>
      <c r="F16688">
        <v>0.64760801886640096</v>
      </c>
      <c r="G16688">
        <v>0.97001461136476796</v>
      </c>
    </row>
    <row r="16689" spans="1:7">
      <c r="A16689" t="s">
        <v>13918</v>
      </c>
      <c r="B16689">
        <v>20.700412548282301</v>
      </c>
      <c r="C16689">
        <v>0.41444813279283399</v>
      </c>
      <c r="D16689">
        <v>0.90672625110391103</v>
      </c>
      <c r="E16689">
        <v>0.45708187260295602</v>
      </c>
      <c r="F16689">
        <v>0.64761219915038504</v>
      </c>
      <c r="G16689">
        <v>0.97001461136476796</v>
      </c>
    </row>
    <row r="16690" spans="1:7">
      <c r="A16690" t="s">
        <v>23772</v>
      </c>
      <c r="B16690">
        <v>23.9076462123715</v>
      </c>
      <c r="C16690">
        <v>-0.33812524559120199</v>
      </c>
      <c r="D16690">
        <v>0.73988370682210702</v>
      </c>
      <c r="E16690">
        <v>-0.45699782610904099</v>
      </c>
      <c r="F16690">
        <v>0.64767260802832405</v>
      </c>
      <c r="G16690">
        <v>0.97001461136476796</v>
      </c>
    </row>
    <row r="16691" spans="1:7">
      <c r="A16691" t="s">
        <v>18564</v>
      </c>
      <c r="B16691">
        <v>19.986461278924502</v>
      </c>
      <c r="C16691">
        <v>0.49432650964226299</v>
      </c>
      <c r="D16691">
        <v>1.0825571229244799</v>
      </c>
      <c r="E16691">
        <v>0.45662856876029101</v>
      </c>
      <c r="F16691">
        <v>0.64793804125724397</v>
      </c>
      <c r="G16691">
        <v>0.97006335153064405</v>
      </c>
    </row>
    <row r="16692" spans="1:7">
      <c r="A16692" t="s">
        <v>16412</v>
      </c>
      <c r="B16692">
        <v>10.8109299657495</v>
      </c>
      <c r="C16692">
        <v>0.56039202042574299</v>
      </c>
      <c r="D16692">
        <v>1.2269079547294901</v>
      </c>
      <c r="E16692">
        <v>0.45675147696739699</v>
      </c>
      <c r="F16692">
        <v>0.64784968618998995</v>
      </c>
      <c r="G16692">
        <v>0.97006335153064405</v>
      </c>
    </row>
    <row r="16693" spans="1:7">
      <c r="A16693" t="s">
        <v>23599</v>
      </c>
      <c r="B16693">
        <v>20.7529575296236</v>
      </c>
      <c r="C16693">
        <v>-0.69465426846710598</v>
      </c>
      <c r="D16693">
        <v>1.5210446076377</v>
      </c>
      <c r="E16693">
        <v>-0.45669552686292297</v>
      </c>
      <c r="F16693">
        <v>0.64788990644684896</v>
      </c>
      <c r="G16693">
        <v>0.97006335153064405</v>
      </c>
    </row>
    <row r="16694" spans="1:7">
      <c r="A16694" t="s">
        <v>17150</v>
      </c>
      <c r="B16694">
        <v>548.38841305957305</v>
      </c>
      <c r="C16694">
        <v>9.6662743045803703E-2</v>
      </c>
      <c r="D16694">
        <v>0.21165124845102701</v>
      </c>
      <c r="E16694">
        <v>0.45670764407595799</v>
      </c>
      <c r="F16694">
        <v>0.64788119578752901</v>
      </c>
      <c r="G16694">
        <v>0.97006335153064405</v>
      </c>
    </row>
    <row r="16695" spans="1:7">
      <c r="A16695" t="s">
        <v>5307</v>
      </c>
      <c r="B16695">
        <v>22.408802377453299</v>
      </c>
      <c r="C16695">
        <v>0.273996779023151</v>
      </c>
      <c r="D16695">
        <v>0.59993982112286803</v>
      </c>
      <c r="E16695">
        <v>0.45670710523987101</v>
      </c>
      <c r="F16695">
        <v>0.64788158313775301</v>
      </c>
      <c r="G16695">
        <v>0.97006335153064405</v>
      </c>
    </row>
    <row r="16696" spans="1:7">
      <c r="A16696" t="s">
        <v>14325</v>
      </c>
      <c r="B16696">
        <v>23.762585691851601</v>
      </c>
      <c r="C16696">
        <v>-0.47025168451969201</v>
      </c>
      <c r="D16696">
        <v>1.0297757726115999</v>
      </c>
      <c r="E16696">
        <v>-0.456654445585852</v>
      </c>
      <c r="F16696">
        <v>0.64791943876215197</v>
      </c>
      <c r="G16696">
        <v>0.97006335153064405</v>
      </c>
    </row>
    <row r="16697" spans="1:7">
      <c r="A16697" t="s">
        <v>24476</v>
      </c>
      <c r="B16697">
        <v>4.4881585836512903</v>
      </c>
      <c r="C16697">
        <v>-0.82054096203359494</v>
      </c>
      <c r="D16697">
        <v>1.7975389183574799</v>
      </c>
      <c r="E16697">
        <v>-0.45648022062485999</v>
      </c>
      <c r="F16697">
        <v>0.64804469093964001</v>
      </c>
      <c r="G16697">
        <v>0.97010679340901396</v>
      </c>
    </row>
    <row r="16698" spans="1:7">
      <c r="A16698" t="s">
        <v>16351</v>
      </c>
      <c r="B16698">
        <v>390.10520338992399</v>
      </c>
      <c r="C16698">
        <v>-7.8122271281223593E-2</v>
      </c>
      <c r="D16698">
        <v>0.17113290921688301</v>
      </c>
      <c r="E16698">
        <v>-0.456500573961588</v>
      </c>
      <c r="F16698">
        <v>0.64803005819543402</v>
      </c>
      <c r="G16698">
        <v>0.97010679340901396</v>
      </c>
    </row>
    <row r="16699" spans="1:7">
      <c r="A16699" t="s">
        <v>17436</v>
      </c>
      <c r="B16699">
        <v>12487.8180918781</v>
      </c>
      <c r="C16699">
        <v>0.103131957730127</v>
      </c>
      <c r="D16699">
        <v>0.22602540263012799</v>
      </c>
      <c r="E16699">
        <v>0.45628480927382398</v>
      </c>
      <c r="F16699">
        <v>0.64818518609058395</v>
      </c>
      <c r="G16699">
        <v>0.97025899441637997</v>
      </c>
    </row>
    <row r="16700" spans="1:7">
      <c r="A16700" t="s">
        <v>18353</v>
      </c>
      <c r="B16700">
        <v>1651.7235382614199</v>
      </c>
      <c r="C16700">
        <v>-9.7069167572568199E-2</v>
      </c>
      <c r="D16700">
        <v>0.21278909963879</v>
      </c>
      <c r="E16700">
        <v>-0.45617547015962401</v>
      </c>
      <c r="F16700">
        <v>0.64826380324057198</v>
      </c>
      <c r="G16700">
        <v>0.97026044859195004</v>
      </c>
    </row>
    <row r="16701" spans="1:7">
      <c r="A16701" t="s">
        <v>10838</v>
      </c>
      <c r="B16701">
        <v>156.684323898993</v>
      </c>
      <c r="C16701">
        <v>-0.31469811824289201</v>
      </c>
      <c r="D16701">
        <v>0.68985012430946602</v>
      </c>
      <c r="E16701">
        <v>-0.456183317438556</v>
      </c>
      <c r="F16701">
        <v>0.64825816074939202</v>
      </c>
      <c r="G16701">
        <v>0.97026044859195004</v>
      </c>
    </row>
    <row r="16702" spans="1:7">
      <c r="A16702" t="s">
        <v>24385</v>
      </c>
      <c r="B16702">
        <v>532.93796225542906</v>
      </c>
      <c r="C16702">
        <v>0.10458463597331601</v>
      </c>
      <c r="D16702">
        <v>0.229339796633514</v>
      </c>
      <c r="E16702">
        <v>0.45602480471561002</v>
      </c>
      <c r="F16702">
        <v>0.64837214132566601</v>
      </c>
      <c r="G16702">
        <v>0.97036448625732297</v>
      </c>
    </row>
    <row r="16703" spans="1:7">
      <c r="A16703" t="s">
        <v>24746</v>
      </c>
      <c r="B16703">
        <v>25166.530402834898</v>
      </c>
      <c r="C16703">
        <v>-2.93480268046361E-2</v>
      </c>
      <c r="D16703">
        <v>6.4389644091462306E-2</v>
      </c>
      <c r="E16703">
        <v>-0.45578799539485898</v>
      </c>
      <c r="F16703">
        <v>0.64854243740856299</v>
      </c>
      <c r="G16703">
        <v>0.97050311931709499</v>
      </c>
    </row>
    <row r="16704" spans="1:7">
      <c r="A16704" t="s">
        <v>5284</v>
      </c>
      <c r="B16704">
        <v>270.69043254984501</v>
      </c>
      <c r="C16704">
        <v>-0.107572359241173</v>
      </c>
      <c r="D16704">
        <v>0.236003158333048</v>
      </c>
      <c r="E16704">
        <v>-0.45580898154492799</v>
      </c>
      <c r="F16704">
        <v>0.648527344949551</v>
      </c>
      <c r="G16704">
        <v>0.97050311931709499</v>
      </c>
    </row>
    <row r="16705" spans="1:7">
      <c r="A16705" t="s">
        <v>20212</v>
      </c>
      <c r="B16705">
        <v>13428.6257343956</v>
      </c>
      <c r="C16705">
        <v>8.2274857249776095E-2</v>
      </c>
      <c r="D16705">
        <v>0.18085730926069801</v>
      </c>
      <c r="E16705">
        <v>0.45491585375286397</v>
      </c>
      <c r="F16705">
        <v>0.64916977685676203</v>
      </c>
      <c r="G16705">
        <v>0.97053462389292</v>
      </c>
    </row>
    <row r="16706" spans="1:7">
      <c r="A16706" t="s">
        <v>26362</v>
      </c>
      <c r="B16706">
        <v>14.5369001700606</v>
      </c>
      <c r="C16706">
        <v>0.75204663983249898</v>
      </c>
      <c r="D16706">
        <v>1.65424569134932</v>
      </c>
      <c r="E16706">
        <v>0.454616048731599</v>
      </c>
      <c r="F16706">
        <v>0.64938548686332398</v>
      </c>
      <c r="G16706">
        <v>0.97053462389292</v>
      </c>
    </row>
    <row r="16707" spans="1:7">
      <c r="A16707" t="s">
        <v>21890</v>
      </c>
      <c r="B16707">
        <v>6241.0810716057204</v>
      </c>
      <c r="C16707">
        <v>-4.6966310859463303E-2</v>
      </c>
      <c r="D16707">
        <v>0.103328393914627</v>
      </c>
      <c r="E16707">
        <v>-0.45453441285720803</v>
      </c>
      <c r="F16707">
        <v>0.64944422904870702</v>
      </c>
      <c r="G16707">
        <v>0.97053462389292</v>
      </c>
    </row>
    <row r="16708" spans="1:7">
      <c r="A16708" t="s">
        <v>25089</v>
      </c>
      <c r="B16708">
        <v>6.6417540280894203</v>
      </c>
      <c r="C16708">
        <v>-0.63468250342669397</v>
      </c>
      <c r="D16708">
        <v>1.3951599589688</v>
      </c>
      <c r="E16708">
        <v>-0.45491737298410101</v>
      </c>
      <c r="F16708">
        <v>0.64916868384329995</v>
      </c>
      <c r="G16708">
        <v>0.97053462389292</v>
      </c>
    </row>
    <row r="16709" spans="1:7">
      <c r="A16709" t="s">
        <v>21900</v>
      </c>
      <c r="B16709">
        <v>25.9121956248459</v>
      </c>
      <c r="C16709">
        <v>-0.86624529247846704</v>
      </c>
      <c r="D16709">
        <v>1.9021723512114299</v>
      </c>
      <c r="E16709">
        <v>-0.45539789910561201</v>
      </c>
      <c r="F16709">
        <v>0.64882300643540602</v>
      </c>
      <c r="G16709">
        <v>0.97053462389292</v>
      </c>
    </row>
    <row r="16710" spans="1:7">
      <c r="A16710" t="s">
        <v>27308</v>
      </c>
      <c r="B16710">
        <v>1402.08471093352</v>
      </c>
      <c r="C16710">
        <v>-5.2776918056872797E-2</v>
      </c>
      <c r="D16710">
        <v>0.116069736617673</v>
      </c>
      <c r="E16710">
        <v>-0.45470007596137402</v>
      </c>
      <c r="F16710">
        <v>0.64932502622297406</v>
      </c>
      <c r="G16710">
        <v>0.97053462389292</v>
      </c>
    </row>
    <row r="16711" spans="1:7">
      <c r="A16711" t="s">
        <v>23265</v>
      </c>
      <c r="B16711">
        <v>43.8231273807571</v>
      </c>
      <c r="C16711">
        <v>0.41909186242956198</v>
      </c>
      <c r="D16711">
        <v>0.92205956215861296</v>
      </c>
      <c r="E16711">
        <v>0.45451712625639501</v>
      </c>
      <c r="F16711">
        <v>0.64945666813321101</v>
      </c>
      <c r="G16711">
        <v>0.97053462389292</v>
      </c>
    </row>
    <row r="16712" spans="1:7">
      <c r="A16712" t="s">
        <v>13465</v>
      </c>
      <c r="B16712">
        <v>28.0587062288004</v>
      </c>
      <c r="C16712">
        <v>-0.35562564147126302</v>
      </c>
      <c r="D16712">
        <v>0.78207921521968504</v>
      </c>
      <c r="E16712">
        <v>-0.45471818525616797</v>
      </c>
      <c r="F16712">
        <v>0.64931199623091596</v>
      </c>
      <c r="G16712">
        <v>0.97053462389292</v>
      </c>
    </row>
    <row r="16713" spans="1:7">
      <c r="A16713" t="s">
        <v>9283</v>
      </c>
      <c r="B16713">
        <v>5.2887177569054202</v>
      </c>
      <c r="C16713">
        <v>0.64674636936052499</v>
      </c>
      <c r="D16713">
        <v>1.4226178232164</v>
      </c>
      <c r="E16713">
        <v>0.45461708605498502</v>
      </c>
      <c r="F16713">
        <v>0.649384740457432</v>
      </c>
      <c r="G16713">
        <v>0.97053462389292</v>
      </c>
    </row>
    <row r="16714" spans="1:7">
      <c r="A16714" t="s">
        <v>8526</v>
      </c>
      <c r="B16714">
        <v>2782.9356622375399</v>
      </c>
      <c r="C16714">
        <v>-6.3156166119865298E-2</v>
      </c>
      <c r="D16714">
        <v>0.13875313226307501</v>
      </c>
      <c r="E16714">
        <v>-0.45516930025134</v>
      </c>
      <c r="F16714">
        <v>0.64898744479840598</v>
      </c>
      <c r="G16714">
        <v>0.97053462389292</v>
      </c>
    </row>
    <row r="16715" spans="1:7">
      <c r="A16715" t="s">
        <v>6807</v>
      </c>
      <c r="B16715">
        <v>6.83673510662749</v>
      </c>
      <c r="C16715">
        <v>-0.71168311044821897</v>
      </c>
      <c r="D16715">
        <v>1.56481014820977</v>
      </c>
      <c r="E16715">
        <v>-0.45480476418332599</v>
      </c>
      <c r="F16715">
        <v>0.649249702481008</v>
      </c>
      <c r="G16715">
        <v>0.97053462389292</v>
      </c>
    </row>
    <row r="16716" spans="1:7">
      <c r="A16716" t="s">
        <v>6747</v>
      </c>
      <c r="B16716">
        <v>61.968818140310397</v>
      </c>
      <c r="C16716">
        <v>0.18277277283244101</v>
      </c>
      <c r="D16716">
        <v>0.40135468467493002</v>
      </c>
      <c r="E16716">
        <v>0.45538965860202801</v>
      </c>
      <c r="F16716">
        <v>0.64882893379206996</v>
      </c>
      <c r="G16716">
        <v>0.97053462389292</v>
      </c>
    </row>
    <row r="16717" spans="1:7">
      <c r="A16717" t="s">
        <v>14319</v>
      </c>
      <c r="B16717">
        <v>10698.7429198883</v>
      </c>
      <c r="C16717">
        <v>-6.8951467818473902E-2</v>
      </c>
      <c r="D16717">
        <v>0.15153569720746299</v>
      </c>
      <c r="E16717">
        <v>-0.45501798644892499</v>
      </c>
      <c r="F16717">
        <v>0.64909629899889099</v>
      </c>
      <c r="G16717">
        <v>0.97053462389292</v>
      </c>
    </row>
    <row r="16718" spans="1:7">
      <c r="A16718" t="s">
        <v>14264</v>
      </c>
      <c r="B16718">
        <v>7.7469100441647996</v>
      </c>
      <c r="C16718">
        <v>0.87364081257521298</v>
      </c>
      <c r="D16718">
        <v>1.91917647584452</v>
      </c>
      <c r="E16718">
        <v>0.45521650748182102</v>
      </c>
      <c r="F16718">
        <v>0.64895348574706502</v>
      </c>
      <c r="G16718">
        <v>0.97053462389292</v>
      </c>
    </row>
    <row r="16719" spans="1:7">
      <c r="A16719" t="s">
        <v>9808</v>
      </c>
      <c r="B16719">
        <v>801.046082368626</v>
      </c>
      <c r="C16719">
        <v>4.6680595575932099E-2</v>
      </c>
      <c r="D16719">
        <v>0.102472760744843</v>
      </c>
      <c r="E16719">
        <v>0.45554150426537998</v>
      </c>
      <c r="F16719">
        <v>0.64871971547030305</v>
      </c>
      <c r="G16719">
        <v>0.97053462389292</v>
      </c>
    </row>
    <row r="16720" spans="1:7">
      <c r="A16720" t="s">
        <v>20977</v>
      </c>
      <c r="B16720">
        <v>23645.998590832001</v>
      </c>
      <c r="C16720">
        <v>5.0028929448393301E-2</v>
      </c>
      <c r="D16720">
        <v>0.109838341462293</v>
      </c>
      <c r="E16720">
        <v>0.45547783025809802</v>
      </c>
      <c r="F16720">
        <v>0.64876551347612299</v>
      </c>
      <c r="G16720">
        <v>0.97053462389292</v>
      </c>
    </row>
    <row r="16721" spans="1:7">
      <c r="A16721" t="s">
        <v>10959</v>
      </c>
      <c r="B16721">
        <v>5717.0661358050002</v>
      </c>
      <c r="C16721">
        <v>0.103332202075427</v>
      </c>
      <c r="D16721">
        <v>0.22726330870238501</v>
      </c>
      <c r="E16721">
        <v>0.45468053187039797</v>
      </c>
      <c r="F16721">
        <v>0.64933908869934898</v>
      </c>
      <c r="G16721">
        <v>0.97053462389292</v>
      </c>
    </row>
    <row r="16722" spans="1:7">
      <c r="A16722" t="s">
        <v>1118</v>
      </c>
      <c r="B16722">
        <v>1414.85027430069</v>
      </c>
      <c r="C16722">
        <v>0.12250613042948599</v>
      </c>
      <c r="D16722">
        <v>0.26944153737786702</v>
      </c>
      <c r="E16722">
        <v>0.45466683281903197</v>
      </c>
      <c r="F16722">
        <v>0.64934894559381096</v>
      </c>
      <c r="G16722">
        <v>0.97053462389292</v>
      </c>
    </row>
    <row r="16723" spans="1:7">
      <c r="A16723" t="s">
        <v>14463</v>
      </c>
      <c r="B16723">
        <v>9.8772367750931007</v>
      </c>
      <c r="C16723">
        <v>1.15349997906525</v>
      </c>
      <c r="D16723">
        <v>2.5369506811840798</v>
      </c>
      <c r="E16723">
        <v>0.45467970174606298</v>
      </c>
      <c r="F16723">
        <v>0.64933968599793601</v>
      </c>
      <c r="G16723">
        <v>0.97053462389292</v>
      </c>
    </row>
    <row r="16724" spans="1:7">
      <c r="A16724" t="s">
        <v>19278</v>
      </c>
      <c r="B16724">
        <v>323.92438300289501</v>
      </c>
      <c r="C16724">
        <v>0.19729017222810899</v>
      </c>
      <c r="D16724">
        <v>0.433153013416396</v>
      </c>
      <c r="E16724">
        <v>0.45547454621642203</v>
      </c>
      <c r="F16724">
        <v>0.64876787558367299</v>
      </c>
      <c r="G16724">
        <v>0.97053462389292</v>
      </c>
    </row>
    <row r="16725" spans="1:7">
      <c r="A16725" t="s">
        <v>11899</v>
      </c>
      <c r="B16725">
        <v>36.628337994388097</v>
      </c>
      <c r="C16725">
        <v>0.35485807843709899</v>
      </c>
      <c r="D16725">
        <v>0.77934446049533701</v>
      </c>
      <c r="E16725">
        <v>0.45532892889436599</v>
      </c>
      <c r="F16725">
        <v>0.64887261707993305</v>
      </c>
      <c r="G16725">
        <v>0.97053462389292</v>
      </c>
    </row>
    <row r="16726" spans="1:7">
      <c r="A16726" t="s">
        <v>26743</v>
      </c>
      <c r="B16726">
        <v>10613.7416687968</v>
      </c>
      <c r="C16726">
        <v>-5.6496182610478299E-2</v>
      </c>
      <c r="D16726">
        <v>0.124251033596694</v>
      </c>
      <c r="E16726">
        <v>-0.45469386430907999</v>
      </c>
      <c r="F16726">
        <v>0.64932949565309395</v>
      </c>
      <c r="G16726">
        <v>0.97053462389292</v>
      </c>
    </row>
    <row r="16727" spans="1:7">
      <c r="A16727" t="s">
        <v>25610</v>
      </c>
      <c r="B16727">
        <v>4463.9710003610899</v>
      </c>
      <c r="C16727">
        <v>-9.3173937389585404E-2</v>
      </c>
      <c r="D16727">
        <v>0.204808260979957</v>
      </c>
      <c r="E16727">
        <v>-0.45493251563081999</v>
      </c>
      <c r="F16727">
        <v>0.64915778948199399</v>
      </c>
      <c r="G16727">
        <v>0.97053462389292</v>
      </c>
    </row>
    <row r="16728" spans="1:7">
      <c r="A16728" t="s">
        <v>26350</v>
      </c>
      <c r="B16728">
        <v>22.5519157443739</v>
      </c>
      <c r="C16728">
        <v>0.63693739155024998</v>
      </c>
      <c r="D16728">
        <v>1.40182824723654</v>
      </c>
      <c r="E16728">
        <v>0.45436193257330898</v>
      </c>
      <c r="F16728">
        <v>0.64956834671150498</v>
      </c>
      <c r="G16728">
        <v>0.97057433189735298</v>
      </c>
    </row>
    <row r="16729" spans="1:7">
      <c r="A16729" t="s">
        <v>20874</v>
      </c>
      <c r="B16729">
        <v>6.6267105023108401</v>
      </c>
      <c r="C16729">
        <v>-0.68762886681148605</v>
      </c>
      <c r="D16729">
        <v>1.51458247985873</v>
      </c>
      <c r="E16729">
        <v>-0.45400555991881297</v>
      </c>
      <c r="F16729">
        <v>0.64982482503984296</v>
      </c>
      <c r="G16729">
        <v>0.97057433189735298</v>
      </c>
    </row>
    <row r="16730" spans="1:7">
      <c r="A16730" t="s">
        <v>29025</v>
      </c>
      <c r="B16730">
        <v>6.80922673443711</v>
      </c>
      <c r="C16730">
        <v>1.14818064189171</v>
      </c>
      <c r="D16730">
        <v>2.5370576296477401</v>
      </c>
      <c r="E16730">
        <v>0.45256387891004601</v>
      </c>
      <c r="F16730">
        <v>0.65086281370008703</v>
      </c>
      <c r="G16730">
        <v>0.97057433189735298</v>
      </c>
    </row>
    <row r="16731" spans="1:7">
      <c r="A16731" t="s">
        <v>2752</v>
      </c>
      <c r="B16731">
        <v>840.74166173915398</v>
      </c>
      <c r="C16731">
        <v>-6.2531761463555699E-2</v>
      </c>
      <c r="D16731">
        <v>0.138109875975925</v>
      </c>
      <c r="E16731">
        <v>-0.45276821097469</v>
      </c>
      <c r="F16731">
        <v>0.65071565644018903</v>
      </c>
      <c r="G16731">
        <v>0.97057433189735298</v>
      </c>
    </row>
    <row r="16732" spans="1:7">
      <c r="A16732" t="s">
        <v>10466</v>
      </c>
      <c r="B16732">
        <v>67.236011229731901</v>
      </c>
      <c r="C16732">
        <v>0.174588502578996</v>
      </c>
      <c r="D16732">
        <v>0.38501228881251498</v>
      </c>
      <c r="E16732">
        <v>0.45346215601968198</v>
      </c>
      <c r="F16732">
        <v>0.65021598802033997</v>
      </c>
      <c r="G16732">
        <v>0.97057433189735298</v>
      </c>
    </row>
    <row r="16733" spans="1:7">
      <c r="A16733" t="s">
        <v>23127</v>
      </c>
      <c r="B16733">
        <v>9886.7628646872199</v>
      </c>
      <c r="C16733">
        <v>-5.7433565412928898E-2</v>
      </c>
      <c r="D16733">
        <v>0.12674251073130799</v>
      </c>
      <c r="E16733">
        <v>-0.45315155176850502</v>
      </c>
      <c r="F16733">
        <v>0.65043961618421797</v>
      </c>
      <c r="G16733">
        <v>0.97057433189735298</v>
      </c>
    </row>
    <row r="16734" spans="1:7">
      <c r="A16734" t="s">
        <v>26462</v>
      </c>
      <c r="B16734">
        <v>4.7547900792432101</v>
      </c>
      <c r="C16734">
        <v>-0.86280537691943704</v>
      </c>
      <c r="D16734">
        <v>1.90593906120414</v>
      </c>
      <c r="E16734">
        <v>-0.452693055345816</v>
      </c>
      <c r="F16734">
        <v>0.65076978095106297</v>
      </c>
      <c r="G16734">
        <v>0.97057433189735298</v>
      </c>
    </row>
    <row r="16735" spans="1:7">
      <c r="A16735" t="s">
        <v>10319</v>
      </c>
      <c r="B16735">
        <v>11.142232368596201</v>
      </c>
      <c r="C16735">
        <v>0.53769811889496699</v>
      </c>
      <c r="D16735">
        <v>1.1882974335034</v>
      </c>
      <c r="E16735">
        <v>0.45249455543272399</v>
      </c>
      <c r="F16735">
        <v>0.65091274264674504</v>
      </c>
      <c r="G16735">
        <v>0.97057433189735298</v>
      </c>
    </row>
    <row r="16736" spans="1:7">
      <c r="A16736" t="s">
        <v>14441</v>
      </c>
      <c r="B16736">
        <v>5.2673398566330496</v>
      </c>
      <c r="C16736">
        <v>0.89146021719122504</v>
      </c>
      <c r="D16736">
        <v>1.9690878284661</v>
      </c>
      <c r="E16736">
        <v>0.452727503722201</v>
      </c>
      <c r="F16736">
        <v>0.650744972181168</v>
      </c>
      <c r="G16736">
        <v>0.97057433189735298</v>
      </c>
    </row>
    <row r="16737" spans="1:7">
      <c r="A16737" t="s">
        <v>21034</v>
      </c>
      <c r="B16737">
        <v>31.174725212321899</v>
      </c>
      <c r="C16737">
        <v>-0.27866024498888797</v>
      </c>
      <c r="D16737">
        <v>0.61403281602997295</v>
      </c>
      <c r="E16737">
        <v>-0.45381979222309998</v>
      </c>
      <c r="F16737">
        <v>0.64995853690607097</v>
      </c>
      <c r="G16737">
        <v>0.97057433189735298</v>
      </c>
    </row>
    <row r="16738" spans="1:7">
      <c r="A16738" t="s">
        <v>12542</v>
      </c>
      <c r="B16738">
        <v>1396.54365596504</v>
      </c>
      <c r="C16738">
        <v>0.15650375585288101</v>
      </c>
      <c r="D16738">
        <v>0.34446028525417699</v>
      </c>
      <c r="E16738">
        <v>0.45434484773011602</v>
      </c>
      <c r="F16738">
        <v>0.64958064157844497</v>
      </c>
      <c r="G16738">
        <v>0.97057433189735298</v>
      </c>
    </row>
    <row r="16739" spans="1:7">
      <c r="A16739" t="s">
        <v>11723</v>
      </c>
      <c r="B16739">
        <v>125.670807975922</v>
      </c>
      <c r="C16739">
        <v>0.31216711679074099</v>
      </c>
      <c r="D16739">
        <v>0.687819290873669</v>
      </c>
      <c r="E16739">
        <v>0.45385048214368301</v>
      </c>
      <c r="F16739">
        <v>0.64993644613854196</v>
      </c>
      <c r="G16739">
        <v>0.97057433189735298</v>
      </c>
    </row>
    <row r="16740" spans="1:7">
      <c r="A16740" t="s">
        <v>12519</v>
      </c>
      <c r="B16740">
        <v>16.0828922037167</v>
      </c>
      <c r="C16740">
        <v>-0.75533532352263699</v>
      </c>
      <c r="D16740">
        <v>1.6673523166323301</v>
      </c>
      <c r="E16740">
        <v>-0.45301482835267898</v>
      </c>
      <c r="F16740">
        <v>0.65053806398641401</v>
      </c>
      <c r="G16740">
        <v>0.97057433189735298</v>
      </c>
    </row>
    <row r="16741" spans="1:7">
      <c r="A16741" t="s">
        <v>16321</v>
      </c>
      <c r="B16741">
        <v>715.74823787644902</v>
      </c>
      <c r="C16741">
        <v>-0.15101189072236401</v>
      </c>
      <c r="D16741">
        <v>0.332806380674397</v>
      </c>
      <c r="E16741">
        <v>-0.45375299120273699</v>
      </c>
      <c r="F16741">
        <v>0.65000662169833001</v>
      </c>
      <c r="G16741">
        <v>0.97057433189735298</v>
      </c>
    </row>
    <row r="16742" spans="1:7">
      <c r="A16742" t="s">
        <v>18573</v>
      </c>
      <c r="B16742">
        <v>1765.2215070001801</v>
      </c>
      <c r="C16742">
        <v>7.0941666823784E-2</v>
      </c>
      <c r="D16742">
        <v>0.15653744926441099</v>
      </c>
      <c r="E16742">
        <v>0.45319293981822001</v>
      </c>
      <c r="F16742">
        <v>0.65040981588929903</v>
      </c>
      <c r="G16742">
        <v>0.97057433189735298</v>
      </c>
    </row>
    <row r="16743" spans="1:7">
      <c r="A16743" t="s">
        <v>13032</v>
      </c>
      <c r="B16743">
        <v>8985.0730587936396</v>
      </c>
      <c r="C16743">
        <v>6.0655056710032303E-2</v>
      </c>
      <c r="D16743">
        <v>0.13391924404979899</v>
      </c>
      <c r="E16743">
        <v>0.452922633639398</v>
      </c>
      <c r="F16743">
        <v>0.65060445230397601</v>
      </c>
      <c r="G16743">
        <v>0.97057433189735298</v>
      </c>
    </row>
    <row r="16744" spans="1:7">
      <c r="A16744" t="s">
        <v>18500</v>
      </c>
      <c r="B16744">
        <v>392.19777071283499</v>
      </c>
      <c r="C16744">
        <v>9.1563153694004501E-2</v>
      </c>
      <c r="D16744">
        <v>0.202228360627249</v>
      </c>
      <c r="E16744">
        <v>0.45277108220629397</v>
      </c>
      <c r="F16744">
        <v>0.65071358871401097</v>
      </c>
      <c r="G16744">
        <v>0.97057433189735298</v>
      </c>
    </row>
    <row r="16745" spans="1:7">
      <c r="A16745" t="s">
        <v>20920</v>
      </c>
      <c r="B16745">
        <v>2243.9717919609102</v>
      </c>
      <c r="C16745">
        <v>6.7726989430997697E-2</v>
      </c>
      <c r="D16745">
        <v>0.149337814288617</v>
      </c>
      <c r="E16745">
        <v>0.45351533872127903</v>
      </c>
      <c r="F16745">
        <v>0.65017770081367299</v>
      </c>
      <c r="G16745">
        <v>0.97057433189735298</v>
      </c>
    </row>
    <row r="16746" spans="1:7">
      <c r="A16746" t="s">
        <v>28476</v>
      </c>
      <c r="B16746">
        <v>13.8996734868515</v>
      </c>
      <c r="C16746">
        <v>-0.55587536324579401</v>
      </c>
      <c r="D16746">
        <v>1.22836454512619</v>
      </c>
      <c r="E16746">
        <v>-0.45253289461288299</v>
      </c>
      <c r="F16746">
        <v>0.65088512937091003</v>
      </c>
      <c r="G16746">
        <v>0.97057433189735298</v>
      </c>
    </row>
    <row r="16747" spans="1:7">
      <c r="A16747" t="s">
        <v>20974</v>
      </c>
      <c r="B16747">
        <v>24.253834139073199</v>
      </c>
      <c r="C16747">
        <v>0.67600819697070602</v>
      </c>
      <c r="D16747">
        <v>1.4922326341679599</v>
      </c>
      <c r="E16747">
        <v>0.45301796884212803</v>
      </c>
      <c r="F16747">
        <v>0.65053580260610799</v>
      </c>
      <c r="G16747">
        <v>0.97057433189735298</v>
      </c>
    </row>
    <row r="16748" spans="1:7">
      <c r="A16748" t="s">
        <v>24168</v>
      </c>
      <c r="B16748">
        <v>549.77443917611402</v>
      </c>
      <c r="C16748">
        <v>0.10319336414083601</v>
      </c>
      <c r="D16748">
        <v>0.22773351191031499</v>
      </c>
      <c r="E16748">
        <v>0.45313209845670299</v>
      </c>
      <c r="F16748">
        <v>0.65045362318441402</v>
      </c>
      <c r="G16748">
        <v>0.97057433189735298</v>
      </c>
    </row>
    <row r="16749" spans="1:7">
      <c r="A16749" t="s">
        <v>1888</v>
      </c>
      <c r="B16749">
        <v>37.9113185977467</v>
      </c>
      <c r="C16749">
        <v>0.259159784037234</v>
      </c>
      <c r="D16749">
        <v>0.57162304985328405</v>
      </c>
      <c r="E16749">
        <v>0.45337532155806398</v>
      </c>
      <c r="F16749">
        <v>0.65027850373357299</v>
      </c>
      <c r="G16749">
        <v>0.97057433189735298</v>
      </c>
    </row>
    <row r="16750" spans="1:7">
      <c r="A16750" t="s">
        <v>10343</v>
      </c>
      <c r="B16750">
        <v>7934.3564636324199</v>
      </c>
      <c r="C16750">
        <v>-8.2661320596094698E-2</v>
      </c>
      <c r="D16750">
        <v>0.18239661479870101</v>
      </c>
      <c r="E16750">
        <v>-0.45319547562504198</v>
      </c>
      <c r="F16750">
        <v>0.65040799007147099</v>
      </c>
      <c r="G16750">
        <v>0.97057433189735298</v>
      </c>
    </row>
    <row r="16751" spans="1:7">
      <c r="A16751" t="s">
        <v>27897</v>
      </c>
      <c r="B16751">
        <v>83.140930791302097</v>
      </c>
      <c r="C16751">
        <v>-0.436484830645813</v>
      </c>
      <c r="D16751">
        <v>0.96468603540235298</v>
      </c>
      <c r="E16751">
        <v>-0.45246309641433002</v>
      </c>
      <c r="F16751">
        <v>0.65093540093695801</v>
      </c>
      <c r="G16751">
        <v>0.97057433189735298</v>
      </c>
    </row>
    <row r="16752" spans="1:7">
      <c r="A16752" t="s">
        <v>15908</v>
      </c>
      <c r="B16752">
        <v>4545.0459909039801</v>
      </c>
      <c r="C16752">
        <v>-8.0591486668516205E-2</v>
      </c>
      <c r="D16752">
        <v>0.178075943844138</v>
      </c>
      <c r="E16752">
        <v>-0.45256807252446402</v>
      </c>
      <c r="F16752">
        <v>0.65085979337745403</v>
      </c>
      <c r="G16752">
        <v>0.97057433189735298</v>
      </c>
    </row>
    <row r="16753" spans="1:7">
      <c r="A16753" t="s">
        <v>11652</v>
      </c>
      <c r="B16753">
        <v>18178.374035170102</v>
      </c>
      <c r="C16753">
        <v>-5.4847950427799601E-2</v>
      </c>
      <c r="D16753">
        <v>0.120821216242485</v>
      </c>
      <c r="E16753">
        <v>-0.45395959528929902</v>
      </c>
      <c r="F16753">
        <v>0.64985790840966995</v>
      </c>
      <c r="G16753">
        <v>0.97057433189735298</v>
      </c>
    </row>
    <row r="16754" spans="1:7">
      <c r="A16754" t="s">
        <v>26636</v>
      </c>
      <c r="B16754">
        <v>37.861718417441402</v>
      </c>
      <c r="C16754">
        <v>0.35778456884220899</v>
      </c>
      <c r="D16754">
        <v>0.78789507389257996</v>
      </c>
      <c r="E16754">
        <v>0.45410179692402602</v>
      </c>
      <c r="F16754">
        <v>0.649755560005157</v>
      </c>
      <c r="G16754">
        <v>0.97057433189735298</v>
      </c>
    </row>
    <row r="16755" spans="1:7">
      <c r="A16755" t="s">
        <v>24251</v>
      </c>
      <c r="B16755">
        <v>18.2823403616901</v>
      </c>
      <c r="C16755">
        <v>-0.77985454726063397</v>
      </c>
      <c r="D16755">
        <v>1.7214322244235001</v>
      </c>
      <c r="E16755">
        <v>-0.45302657647285699</v>
      </c>
      <c r="F16755">
        <v>0.65052960450382702</v>
      </c>
      <c r="G16755">
        <v>0.97057433189735298</v>
      </c>
    </row>
    <row r="16756" spans="1:7">
      <c r="A16756" t="s">
        <v>26581</v>
      </c>
      <c r="B16756">
        <v>21.735771595697699</v>
      </c>
      <c r="C16756">
        <v>0.46974373406312703</v>
      </c>
      <c r="D16756">
        <v>1.0370039093904799</v>
      </c>
      <c r="E16756">
        <v>0.45298164241177302</v>
      </c>
      <c r="F16756">
        <v>0.65056196046876702</v>
      </c>
      <c r="G16756">
        <v>0.97057433189735298</v>
      </c>
    </row>
    <row r="16757" spans="1:7">
      <c r="A16757" t="s">
        <v>27719</v>
      </c>
      <c r="B16757">
        <v>4.8933253403116899</v>
      </c>
      <c r="C16757">
        <v>-0.49715595783873101</v>
      </c>
      <c r="D16757">
        <v>1.0973895502631199</v>
      </c>
      <c r="E16757">
        <v>-0.45303507557505901</v>
      </c>
      <c r="F16757">
        <v>0.65052348457346698</v>
      </c>
      <c r="G16757">
        <v>0.97057433189735298</v>
      </c>
    </row>
    <row r="16758" spans="1:7">
      <c r="A16758" t="s">
        <v>19426</v>
      </c>
      <c r="B16758">
        <v>9.4871486567678005</v>
      </c>
      <c r="C16758">
        <v>-0.62404471033387898</v>
      </c>
      <c r="D16758">
        <v>1.3776208892238599</v>
      </c>
      <c r="E16758">
        <v>-0.45298725884264102</v>
      </c>
      <c r="F16758">
        <v>0.65055791617243197</v>
      </c>
      <c r="G16758">
        <v>0.97057433189735298</v>
      </c>
    </row>
    <row r="16759" spans="1:7">
      <c r="A16759" t="s">
        <v>20086</v>
      </c>
      <c r="B16759">
        <v>10.0397887983295</v>
      </c>
      <c r="C16759">
        <v>0.27091244986274698</v>
      </c>
      <c r="D16759">
        <v>0.59737851910900297</v>
      </c>
      <c r="E16759">
        <v>0.45350216185680098</v>
      </c>
      <c r="F16759">
        <v>0.65018718699511802</v>
      </c>
      <c r="G16759">
        <v>0.97057433189735298</v>
      </c>
    </row>
    <row r="16760" spans="1:7">
      <c r="A16760" t="s">
        <v>18220</v>
      </c>
      <c r="B16760">
        <v>69.147184377095002</v>
      </c>
      <c r="C16760">
        <v>-0.21087633088656099</v>
      </c>
      <c r="D16760">
        <v>0.46609678078553501</v>
      </c>
      <c r="E16760">
        <v>-0.45243035262153403</v>
      </c>
      <c r="F16760">
        <v>0.65095898492571402</v>
      </c>
      <c r="G16760">
        <v>0.97057433189735298</v>
      </c>
    </row>
    <row r="16761" spans="1:7">
      <c r="A16761" t="s">
        <v>15935</v>
      </c>
      <c r="B16761">
        <v>42.706426163327698</v>
      </c>
      <c r="C16761">
        <v>0.27283464267691099</v>
      </c>
      <c r="D16761">
        <v>0.60082916314456103</v>
      </c>
      <c r="E16761">
        <v>0.454096870479749</v>
      </c>
      <c r="F16761">
        <v>0.64975910566058404</v>
      </c>
      <c r="G16761">
        <v>0.97057433189735298</v>
      </c>
    </row>
    <row r="16762" spans="1:7">
      <c r="A16762" t="s">
        <v>11697</v>
      </c>
      <c r="B16762">
        <v>327.06786852779601</v>
      </c>
      <c r="C16762">
        <v>0.154698820074539</v>
      </c>
      <c r="D16762">
        <v>0.34126571402279299</v>
      </c>
      <c r="E16762">
        <v>0.453309001513718</v>
      </c>
      <c r="F16762">
        <v>0.65032625192875604</v>
      </c>
      <c r="G16762">
        <v>0.97057433189735298</v>
      </c>
    </row>
    <row r="16763" spans="1:7">
      <c r="A16763" t="s">
        <v>11992</v>
      </c>
      <c r="B16763">
        <v>5.6127996089348899</v>
      </c>
      <c r="C16763">
        <v>-0.83769123747679297</v>
      </c>
      <c r="D16763">
        <v>1.8487649791537499</v>
      </c>
      <c r="E16763">
        <v>-0.45310855999675698</v>
      </c>
      <c r="F16763">
        <v>0.65047057178565604</v>
      </c>
      <c r="G16763">
        <v>0.97057433189735298</v>
      </c>
    </row>
    <row r="16764" spans="1:7">
      <c r="A16764" t="s">
        <v>12833</v>
      </c>
      <c r="B16764">
        <v>35.070303111665297</v>
      </c>
      <c r="C16764">
        <v>0.38072037329692099</v>
      </c>
      <c r="D16764">
        <v>0.84080642474261402</v>
      </c>
      <c r="E16764">
        <v>0.45280383462039497</v>
      </c>
      <c r="F16764">
        <v>0.65069000215353501</v>
      </c>
      <c r="G16764">
        <v>0.97057433189735298</v>
      </c>
    </row>
    <row r="16765" spans="1:7">
      <c r="A16765" t="s">
        <v>19204</v>
      </c>
      <c r="B16765">
        <v>2149.0811876082298</v>
      </c>
      <c r="C16765">
        <v>6.4969244145383506E-2</v>
      </c>
      <c r="D16765">
        <v>0.143304400034304</v>
      </c>
      <c r="E16765">
        <v>0.453365312787543</v>
      </c>
      <c r="F16765">
        <v>0.65028570961880805</v>
      </c>
      <c r="G16765">
        <v>0.97057433189735298</v>
      </c>
    </row>
    <row r="16766" spans="1:7">
      <c r="A16766" t="s">
        <v>24629</v>
      </c>
      <c r="B16766">
        <v>176.31926869950999</v>
      </c>
      <c r="C16766">
        <v>0.29319083303892701</v>
      </c>
      <c r="D16766">
        <v>0.64818032879625398</v>
      </c>
      <c r="E16766">
        <v>0.45232911276930599</v>
      </c>
      <c r="F16766">
        <v>0.65103190598028904</v>
      </c>
      <c r="G16766">
        <v>0.97062515028690499</v>
      </c>
    </row>
    <row r="16767" spans="1:7">
      <c r="A16767" t="s">
        <v>18337</v>
      </c>
      <c r="B16767">
        <v>19.154409855021399</v>
      </c>
      <c r="C16767">
        <v>-0.47999324128064802</v>
      </c>
      <c r="D16767">
        <v>1.06134359310854</v>
      </c>
      <c r="E16767">
        <v>-0.45225056654349799</v>
      </c>
      <c r="F16767">
        <v>0.65108848356703497</v>
      </c>
      <c r="G16767">
        <v>0.97065159754875596</v>
      </c>
    </row>
    <row r="16768" spans="1:7">
      <c r="A16768" t="s">
        <v>22693</v>
      </c>
      <c r="B16768">
        <v>4.6933904722307904</v>
      </c>
      <c r="C16768">
        <v>0.87583239618866604</v>
      </c>
      <c r="D16768">
        <v>1.9373644026613599</v>
      </c>
      <c r="E16768">
        <v>0.45207416580253801</v>
      </c>
      <c r="F16768">
        <v>0.65121555400821496</v>
      </c>
      <c r="G16768">
        <v>0.97066733021848295</v>
      </c>
    </row>
    <row r="16769" spans="1:7">
      <c r="A16769" t="s">
        <v>1371</v>
      </c>
      <c r="B16769">
        <v>27.896675409286502</v>
      </c>
      <c r="C16769">
        <v>-0.365118547519867</v>
      </c>
      <c r="D16769">
        <v>0.807566557507719</v>
      </c>
      <c r="E16769">
        <v>-0.45212192620591102</v>
      </c>
      <c r="F16769">
        <v>0.65118114875575295</v>
      </c>
      <c r="G16769">
        <v>0.97066733021848295</v>
      </c>
    </row>
    <row r="16770" spans="1:7">
      <c r="A16770" t="s">
        <v>11564</v>
      </c>
      <c r="B16770">
        <v>234.22684899738701</v>
      </c>
      <c r="C16770">
        <v>-0.10118140044363499</v>
      </c>
      <c r="D16770">
        <v>0.2237878621095</v>
      </c>
      <c r="E16770">
        <v>-0.45213086844775602</v>
      </c>
      <c r="F16770">
        <v>0.65117470709858505</v>
      </c>
      <c r="G16770">
        <v>0.97066733021848295</v>
      </c>
    </row>
    <row r="16771" spans="1:7">
      <c r="A16771" t="s">
        <v>19014</v>
      </c>
      <c r="B16771">
        <v>42.5248495462195</v>
      </c>
      <c r="C16771">
        <v>0.23820019253584199</v>
      </c>
      <c r="D16771">
        <v>0.52697506509800096</v>
      </c>
      <c r="E16771">
        <v>0.45201416217206403</v>
      </c>
      <c r="F16771">
        <v>0.65125877999033499</v>
      </c>
      <c r="G16771">
        <v>0.97067386864971705</v>
      </c>
    </row>
    <row r="16772" spans="1:7">
      <c r="A16772" t="s">
        <v>5772</v>
      </c>
      <c r="B16772">
        <v>5.7299266007858503</v>
      </c>
      <c r="C16772">
        <v>-0.57341989687108497</v>
      </c>
      <c r="D16772">
        <v>1.2696664776465501</v>
      </c>
      <c r="E16772">
        <v>-0.45163033518375101</v>
      </c>
      <c r="F16772">
        <v>0.65153531263283804</v>
      </c>
      <c r="G16772">
        <v>0.97068080675528301</v>
      </c>
    </row>
    <row r="16773" spans="1:7">
      <c r="A16773" t="s">
        <v>27555</v>
      </c>
      <c r="B16773">
        <v>18.6036081690157</v>
      </c>
      <c r="C16773">
        <v>0.338968569771744</v>
      </c>
      <c r="D16773">
        <v>0.75029249770683404</v>
      </c>
      <c r="E16773">
        <v>0.451781899469546</v>
      </c>
      <c r="F16773">
        <v>0.65142611064115397</v>
      </c>
      <c r="G16773">
        <v>0.97068080675528301</v>
      </c>
    </row>
    <row r="16774" spans="1:7">
      <c r="A16774" t="s">
        <v>6580</v>
      </c>
      <c r="B16774">
        <v>6183.2350930816601</v>
      </c>
      <c r="C16774">
        <v>-9.2795602192569895E-2</v>
      </c>
      <c r="D16774">
        <v>0.205364847553209</v>
      </c>
      <c r="E16774">
        <v>-0.451857283747293</v>
      </c>
      <c r="F16774">
        <v>0.65137179909119103</v>
      </c>
      <c r="G16774">
        <v>0.97068080675528301</v>
      </c>
    </row>
    <row r="16775" spans="1:7">
      <c r="A16775" t="s">
        <v>26925</v>
      </c>
      <c r="B16775">
        <v>34.387881452635902</v>
      </c>
      <c r="C16775">
        <v>0.29860824683291598</v>
      </c>
      <c r="D16775">
        <v>0.66103611340994295</v>
      </c>
      <c r="E16775">
        <v>0.45172758458316498</v>
      </c>
      <c r="F16775">
        <v>0.65146524362992297</v>
      </c>
      <c r="G16775">
        <v>0.97068080675528301</v>
      </c>
    </row>
    <row r="16776" spans="1:7">
      <c r="A16776" t="s">
        <v>10134</v>
      </c>
      <c r="B16776">
        <v>11.2112628328908</v>
      </c>
      <c r="C16776">
        <v>0.713538286975828</v>
      </c>
      <c r="D16776">
        <v>1.57959669681051</v>
      </c>
      <c r="E16776">
        <v>0.451721815078866</v>
      </c>
      <c r="F16776">
        <v>0.65146940051997804</v>
      </c>
      <c r="G16776">
        <v>0.97068080675528301</v>
      </c>
    </row>
    <row r="16777" spans="1:7">
      <c r="A16777" t="s">
        <v>25593</v>
      </c>
      <c r="B16777">
        <v>93.960039625320903</v>
      </c>
      <c r="C16777">
        <v>0.19156436518358499</v>
      </c>
      <c r="D16777">
        <v>0.42414875939222502</v>
      </c>
      <c r="E16777">
        <v>0.45164428974891702</v>
      </c>
      <c r="F16777">
        <v>0.65152525806318395</v>
      </c>
      <c r="G16777">
        <v>0.97068080675528301</v>
      </c>
    </row>
    <row r="16778" spans="1:7">
      <c r="A16778" t="s">
        <v>19122</v>
      </c>
      <c r="B16778">
        <v>243.017069093206</v>
      </c>
      <c r="C16778">
        <v>-0.139669691897538</v>
      </c>
      <c r="D16778">
        <v>0.309056877806828</v>
      </c>
      <c r="E16778">
        <v>-0.451922289802063</v>
      </c>
      <c r="F16778">
        <v>0.65132496614782398</v>
      </c>
      <c r="G16778">
        <v>0.97068080675528301</v>
      </c>
    </row>
    <row r="16779" spans="1:7">
      <c r="A16779" t="s">
        <v>6768</v>
      </c>
      <c r="B16779">
        <v>1427.7767354621401</v>
      </c>
      <c r="C16779">
        <v>-8.2368281161693493E-2</v>
      </c>
      <c r="D16779">
        <v>0.182448470598778</v>
      </c>
      <c r="E16779">
        <v>-0.451460518640518</v>
      </c>
      <c r="F16779">
        <v>0.65165767424649801</v>
      </c>
      <c r="G16779">
        <v>0.97068950976090496</v>
      </c>
    </row>
    <row r="16780" spans="1:7">
      <c r="A16780" t="s">
        <v>4630</v>
      </c>
      <c r="B16780">
        <v>314.39488227153799</v>
      </c>
      <c r="C16780">
        <v>0.117434897937857</v>
      </c>
      <c r="D16780">
        <v>0.26011813762331598</v>
      </c>
      <c r="E16780">
        <v>0.451467548594852</v>
      </c>
      <c r="F16780">
        <v>0.65165260861417995</v>
      </c>
      <c r="G16780">
        <v>0.97068950976090496</v>
      </c>
    </row>
    <row r="16781" spans="1:7">
      <c r="A16781" t="s">
        <v>4659</v>
      </c>
      <c r="B16781">
        <v>5.9199462099021201</v>
      </c>
      <c r="C16781">
        <v>1.0269885620969701</v>
      </c>
      <c r="D16781">
        <v>2.2742712716665299</v>
      </c>
      <c r="E16781">
        <v>0.45156819016775201</v>
      </c>
      <c r="F16781">
        <v>0.65158009024660501</v>
      </c>
      <c r="G16781">
        <v>0.97068950976090496</v>
      </c>
    </row>
    <row r="16782" spans="1:7">
      <c r="A16782" t="s">
        <v>7223</v>
      </c>
      <c r="B16782">
        <v>481.48366078983997</v>
      </c>
      <c r="C16782">
        <v>-0.14831182837162599</v>
      </c>
      <c r="D16782">
        <v>0.32858405026863702</v>
      </c>
      <c r="E16782">
        <v>-0.45136648674934698</v>
      </c>
      <c r="F16782">
        <v>0.651725433129417</v>
      </c>
      <c r="G16782">
        <v>0.97073258387093297</v>
      </c>
    </row>
    <row r="16783" spans="1:7">
      <c r="A16783" t="s">
        <v>17216</v>
      </c>
      <c r="B16783">
        <v>5.7666660266931196</v>
      </c>
      <c r="C16783">
        <v>-0.65571243568040405</v>
      </c>
      <c r="D16783">
        <v>1.45342765944382</v>
      </c>
      <c r="E16783">
        <v>-0.451149000378404</v>
      </c>
      <c r="F16783">
        <v>0.65188216367433505</v>
      </c>
      <c r="G16783">
        <v>0.970785186809909</v>
      </c>
    </row>
    <row r="16784" spans="1:7">
      <c r="A16784" t="s">
        <v>11250</v>
      </c>
      <c r="B16784">
        <v>20.340318286841899</v>
      </c>
      <c r="C16784">
        <v>-0.62882260906348597</v>
      </c>
      <c r="D16784">
        <v>1.3935747043532301</v>
      </c>
      <c r="E16784">
        <v>-0.45122992481076102</v>
      </c>
      <c r="F16784">
        <v>0.65182384406045801</v>
      </c>
      <c r="G16784">
        <v>0.970785186809909</v>
      </c>
    </row>
    <row r="16785" spans="1:7">
      <c r="A16785" t="s">
        <v>27290</v>
      </c>
      <c r="B16785">
        <v>5.9341734215842603</v>
      </c>
      <c r="C16785">
        <v>-0.60136018837803895</v>
      </c>
      <c r="D16785">
        <v>1.33281084920268</v>
      </c>
      <c r="E16785">
        <v>-0.45119694871765598</v>
      </c>
      <c r="F16785">
        <v>0.65184760860422297</v>
      </c>
      <c r="G16785">
        <v>0.970785186809909</v>
      </c>
    </row>
    <row r="16786" spans="1:7">
      <c r="A16786" t="s">
        <v>24397</v>
      </c>
      <c r="B16786">
        <v>5.7896481936858804</v>
      </c>
      <c r="C16786">
        <v>0.98117209013253104</v>
      </c>
      <c r="D16786">
        <v>2.1750565440439802</v>
      </c>
      <c r="E16786">
        <v>0.45110187724512302</v>
      </c>
      <c r="F16786">
        <v>0.65191612476915395</v>
      </c>
      <c r="G16786">
        <v>0.970785186809909</v>
      </c>
    </row>
    <row r="16787" spans="1:7">
      <c r="A16787" t="s">
        <v>19745</v>
      </c>
      <c r="B16787">
        <v>44.906287943669902</v>
      </c>
      <c r="C16787">
        <v>0.27504259721735702</v>
      </c>
      <c r="D16787">
        <v>0.61010197628843599</v>
      </c>
      <c r="E16787">
        <v>0.45081413912241702</v>
      </c>
      <c r="F16787">
        <v>0.65212350995231305</v>
      </c>
      <c r="G16787">
        <v>0.97083540724473005</v>
      </c>
    </row>
    <row r="16788" spans="1:7">
      <c r="A16788" t="s">
        <v>7244</v>
      </c>
      <c r="B16788">
        <v>157.54739006650601</v>
      </c>
      <c r="C16788">
        <v>-0.208772382256459</v>
      </c>
      <c r="D16788">
        <v>0.46298108834963803</v>
      </c>
      <c r="E16788">
        <v>-0.45093069136076103</v>
      </c>
      <c r="F16788">
        <v>0.65203950252210396</v>
      </c>
      <c r="G16788">
        <v>0.97083540724473005</v>
      </c>
    </row>
    <row r="16789" spans="1:7">
      <c r="A16789" t="s">
        <v>26586</v>
      </c>
      <c r="B16789">
        <v>107.879745268048</v>
      </c>
      <c r="C16789">
        <v>0.16469416953418101</v>
      </c>
      <c r="D16789">
        <v>0.36534922259343999</v>
      </c>
      <c r="E16789">
        <v>0.45078560278600199</v>
      </c>
      <c r="F16789">
        <v>0.65214407877819003</v>
      </c>
      <c r="G16789">
        <v>0.97083540724473005</v>
      </c>
    </row>
    <row r="16790" spans="1:7">
      <c r="A16790" t="s">
        <v>6272</v>
      </c>
      <c r="B16790">
        <v>53.497597121146399</v>
      </c>
      <c r="C16790">
        <v>0.43439288694670097</v>
      </c>
      <c r="D16790">
        <v>0.96344634707293897</v>
      </c>
      <c r="E16790">
        <v>0.45087397784675398</v>
      </c>
      <c r="F16790">
        <v>0.65208037940587005</v>
      </c>
      <c r="G16790">
        <v>0.97083540724473005</v>
      </c>
    </row>
    <row r="16791" spans="1:7">
      <c r="A16791" t="s">
        <v>6461</v>
      </c>
      <c r="B16791">
        <v>14.148362949018701</v>
      </c>
      <c r="C16791">
        <v>-0.20796119858321599</v>
      </c>
      <c r="D16791">
        <v>0.461300186105435</v>
      </c>
      <c r="E16791">
        <v>-0.45081533640587801</v>
      </c>
      <c r="F16791">
        <v>0.65212264696311795</v>
      </c>
      <c r="G16791">
        <v>0.97083540724473005</v>
      </c>
    </row>
    <row r="16792" spans="1:7">
      <c r="A16792" t="s">
        <v>24593</v>
      </c>
      <c r="B16792">
        <v>16.8879509068022</v>
      </c>
      <c r="C16792">
        <v>0.361050823091774</v>
      </c>
      <c r="D16792">
        <v>0.80126278148980701</v>
      </c>
      <c r="E16792">
        <v>0.45060226361751599</v>
      </c>
      <c r="F16792">
        <v>0.65227623489841402</v>
      </c>
      <c r="G16792">
        <v>0.97097430833171505</v>
      </c>
    </row>
    <row r="16793" spans="1:7">
      <c r="A16793" t="s">
        <v>27604</v>
      </c>
      <c r="B16793">
        <v>17.0024276681151</v>
      </c>
      <c r="C16793">
        <v>-0.727256390724907</v>
      </c>
      <c r="D16793">
        <v>1.6151352736367399</v>
      </c>
      <c r="E16793">
        <v>-0.45027583917932201</v>
      </c>
      <c r="F16793">
        <v>0.65251155799913096</v>
      </c>
      <c r="G16793">
        <v>0.97120891296017497</v>
      </c>
    </row>
    <row r="16794" spans="1:7">
      <c r="A16794" t="s">
        <v>28635</v>
      </c>
      <c r="B16794">
        <v>26.441639308306002</v>
      </c>
      <c r="C16794">
        <v>0.69264780469597398</v>
      </c>
      <c r="D16794">
        <v>1.53815761328269</v>
      </c>
      <c r="E16794">
        <v>0.450310032414523</v>
      </c>
      <c r="F16794">
        <v>0.65248690608359905</v>
      </c>
      <c r="G16794">
        <v>0.97120891296017497</v>
      </c>
    </row>
    <row r="16795" spans="1:7">
      <c r="A16795" t="s">
        <v>15599</v>
      </c>
      <c r="B16795">
        <v>44605.1504082026</v>
      </c>
      <c r="C16795">
        <v>8.1119221432549599E-2</v>
      </c>
      <c r="D16795">
        <v>0.18024063701141599</v>
      </c>
      <c r="E16795">
        <v>0.45006066765849001</v>
      </c>
      <c r="F16795">
        <v>0.65266669651971498</v>
      </c>
      <c r="G16795">
        <v>0.97132412787594402</v>
      </c>
    </row>
    <row r="16796" spans="1:7">
      <c r="A16796" t="s">
        <v>18852</v>
      </c>
      <c r="B16796">
        <v>18.298901464700801</v>
      </c>
      <c r="C16796">
        <v>-0.32594173552723399</v>
      </c>
      <c r="D16796">
        <v>0.724164116798104</v>
      </c>
      <c r="E16796">
        <v>-0.45009373975665601</v>
      </c>
      <c r="F16796">
        <v>0.65264285058206195</v>
      </c>
      <c r="G16796">
        <v>0.97132412787594402</v>
      </c>
    </row>
    <row r="16797" spans="1:7">
      <c r="A16797" t="s">
        <v>8694</v>
      </c>
      <c r="B16797">
        <v>5776.5502378702104</v>
      </c>
      <c r="C16797">
        <v>-9.0248427658006405E-2</v>
      </c>
      <c r="D16797">
        <v>0.20071296822461099</v>
      </c>
      <c r="E16797">
        <v>-0.449639245816008</v>
      </c>
      <c r="F16797">
        <v>0.65297058490576099</v>
      </c>
      <c r="G16797">
        <v>0.97134731632635896</v>
      </c>
    </row>
    <row r="16798" spans="1:7">
      <c r="A16798" t="s">
        <v>14465</v>
      </c>
      <c r="B16798">
        <v>14581.3788695645</v>
      </c>
      <c r="C16798">
        <v>6.6716927698364806E-2</v>
      </c>
      <c r="D16798">
        <v>0.148291983268103</v>
      </c>
      <c r="E16798">
        <v>0.44990245748986002</v>
      </c>
      <c r="F16798">
        <v>0.65278077552914604</v>
      </c>
      <c r="G16798">
        <v>0.97134731632635896</v>
      </c>
    </row>
    <row r="16799" spans="1:7">
      <c r="A16799" t="s">
        <v>27799</v>
      </c>
      <c r="B16799">
        <v>4.6426078629115501</v>
      </c>
      <c r="C16799">
        <v>0.72389892458152205</v>
      </c>
      <c r="D16799">
        <v>1.60960702978613</v>
      </c>
      <c r="E16799">
        <v>0.44973643329434598</v>
      </c>
      <c r="F16799">
        <v>0.65290049765186897</v>
      </c>
      <c r="G16799">
        <v>0.97134731632635896</v>
      </c>
    </row>
    <row r="16800" spans="1:7">
      <c r="A16800" t="s">
        <v>20143</v>
      </c>
      <c r="B16800">
        <v>13.3378695421664</v>
      </c>
      <c r="C16800">
        <v>0.56460289281160403</v>
      </c>
      <c r="D16800">
        <v>1.2557958237015201</v>
      </c>
      <c r="E16800">
        <v>0.449597683122891</v>
      </c>
      <c r="F16800">
        <v>0.65300055899241904</v>
      </c>
      <c r="G16800">
        <v>0.97134731632635896</v>
      </c>
    </row>
    <row r="16801" spans="1:7">
      <c r="A16801" t="s">
        <v>8305</v>
      </c>
      <c r="B16801">
        <v>8.2245617497397703</v>
      </c>
      <c r="C16801">
        <v>-0.63286147822390404</v>
      </c>
      <c r="D16801">
        <v>1.4074967795820199</v>
      </c>
      <c r="E16801">
        <v>-0.44963618205353401</v>
      </c>
      <c r="F16801">
        <v>0.652972794403755</v>
      </c>
      <c r="G16801">
        <v>0.97134731632635896</v>
      </c>
    </row>
    <row r="16802" spans="1:7">
      <c r="A16802" t="s">
        <v>2805</v>
      </c>
      <c r="B16802">
        <v>63.5204014102884</v>
      </c>
      <c r="C16802">
        <v>-0.44406942896977403</v>
      </c>
      <c r="D16802">
        <v>0.98744145801890204</v>
      </c>
      <c r="E16802">
        <v>-0.44971722157656702</v>
      </c>
      <c r="F16802">
        <v>0.65291435203884396</v>
      </c>
      <c r="G16802">
        <v>0.97134731632635896</v>
      </c>
    </row>
    <row r="16803" spans="1:7">
      <c r="A16803" t="s">
        <v>8974</v>
      </c>
      <c r="B16803">
        <v>13.1701201706899</v>
      </c>
      <c r="C16803">
        <v>-0.532015159117465</v>
      </c>
      <c r="D16803">
        <v>1.1826978476593399</v>
      </c>
      <c r="E16803">
        <v>-0.44983184857431602</v>
      </c>
      <c r="F16803">
        <v>0.65283169140809505</v>
      </c>
      <c r="G16803">
        <v>0.97134731632635896</v>
      </c>
    </row>
    <row r="16804" spans="1:7">
      <c r="A16804" t="s">
        <v>27758</v>
      </c>
      <c r="B16804">
        <v>637.32837766659304</v>
      </c>
      <c r="C16804">
        <v>9.7356790956109399E-2</v>
      </c>
      <c r="D16804">
        <v>0.21656307024016</v>
      </c>
      <c r="E16804">
        <v>0.44955398373390498</v>
      </c>
      <c r="F16804">
        <v>0.65303207462049795</v>
      </c>
      <c r="G16804">
        <v>0.97134731632635896</v>
      </c>
    </row>
    <row r="16805" spans="1:7">
      <c r="A16805" t="s">
        <v>26585</v>
      </c>
      <c r="B16805">
        <v>17.257991145993898</v>
      </c>
      <c r="C16805">
        <v>-0.52778804905880905</v>
      </c>
      <c r="D16805">
        <v>1.1736084426079201</v>
      </c>
      <c r="E16805">
        <v>-0.44971391641149899</v>
      </c>
      <c r="F16805">
        <v>0.65291673554604701</v>
      </c>
      <c r="G16805">
        <v>0.97134731632635896</v>
      </c>
    </row>
    <row r="16806" spans="1:7">
      <c r="A16806" t="s">
        <v>9122</v>
      </c>
      <c r="B16806">
        <v>5170.6820152752798</v>
      </c>
      <c r="C16806">
        <v>-0.10939550277561</v>
      </c>
      <c r="D16806">
        <v>0.24344498379434701</v>
      </c>
      <c r="E16806">
        <v>-0.44936437412086</v>
      </c>
      <c r="F16806">
        <v>0.65316882663324705</v>
      </c>
      <c r="G16806">
        <v>0.97145812131023501</v>
      </c>
    </row>
    <row r="16807" spans="1:7">
      <c r="A16807" t="s">
        <v>18712</v>
      </c>
      <c r="B16807">
        <v>12.091239990228299</v>
      </c>
      <c r="C16807">
        <v>0.33696684800045001</v>
      </c>
      <c r="D16807">
        <v>0.75027574145664899</v>
      </c>
      <c r="E16807">
        <v>0.44912400785640999</v>
      </c>
      <c r="F16807">
        <v>0.65334220257938103</v>
      </c>
      <c r="G16807">
        <v>0.97145812131023501</v>
      </c>
    </row>
    <row r="16808" spans="1:7">
      <c r="A16808" t="s">
        <v>18011</v>
      </c>
      <c r="B16808">
        <v>5.8555514777924298</v>
      </c>
      <c r="C16808">
        <v>-1.17135224386071</v>
      </c>
      <c r="D16808">
        <v>2.6072256832382998</v>
      </c>
      <c r="E16808">
        <v>-0.44927151929779902</v>
      </c>
      <c r="F16808">
        <v>0.65323580050500296</v>
      </c>
      <c r="G16808">
        <v>0.97145812131023501</v>
      </c>
    </row>
    <row r="16809" spans="1:7">
      <c r="A16809" t="s">
        <v>16002</v>
      </c>
      <c r="B16809">
        <v>9.5423603922734497</v>
      </c>
      <c r="C16809">
        <v>-1.13112725501866</v>
      </c>
      <c r="D16809">
        <v>2.51861431051669</v>
      </c>
      <c r="E16809">
        <v>-0.44910697532986199</v>
      </c>
      <c r="F16809">
        <v>0.65335448883400504</v>
      </c>
      <c r="G16809">
        <v>0.97145812131023501</v>
      </c>
    </row>
    <row r="16810" spans="1:7">
      <c r="A16810" t="s">
        <v>17000</v>
      </c>
      <c r="B16810">
        <v>123.487317820036</v>
      </c>
      <c r="C16810">
        <v>-0.34504834358821701</v>
      </c>
      <c r="D16810">
        <v>0.76835612157852196</v>
      </c>
      <c r="E16810">
        <v>-0.44907346202870702</v>
      </c>
      <c r="F16810">
        <v>0.65337866361650698</v>
      </c>
      <c r="G16810">
        <v>0.97145812131023501</v>
      </c>
    </row>
    <row r="16811" spans="1:7">
      <c r="A16811" t="s">
        <v>8528</v>
      </c>
      <c r="B16811">
        <v>5.1690884029108899</v>
      </c>
      <c r="C16811">
        <v>-0.53567654284275901</v>
      </c>
      <c r="D16811">
        <v>1.19238794715542</v>
      </c>
      <c r="E16811">
        <v>-0.44924686141006198</v>
      </c>
      <c r="F16811">
        <v>0.65325358609495099</v>
      </c>
      <c r="G16811">
        <v>0.97145812131023501</v>
      </c>
    </row>
    <row r="16812" spans="1:7">
      <c r="A16812" t="s">
        <v>23986</v>
      </c>
      <c r="B16812">
        <v>98.1753161417993</v>
      </c>
      <c r="C16812">
        <v>-0.43184744345451298</v>
      </c>
      <c r="D16812">
        <v>0.96158008733024802</v>
      </c>
      <c r="E16812">
        <v>-0.44910189920166099</v>
      </c>
      <c r="F16812">
        <v>0.65335815047005397</v>
      </c>
      <c r="G16812">
        <v>0.97145812131023501</v>
      </c>
    </row>
    <row r="16813" spans="1:7">
      <c r="A16813" t="s">
        <v>23043</v>
      </c>
      <c r="B16813">
        <v>8210.9651431511593</v>
      </c>
      <c r="C16813">
        <v>2.9133464511958699E-2</v>
      </c>
      <c r="D16813">
        <v>6.48851566718468E-2</v>
      </c>
      <c r="E16813">
        <v>0.44900044950649598</v>
      </c>
      <c r="F16813">
        <v>0.65343133237790396</v>
      </c>
      <c r="G16813">
        <v>0.97147863526404399</v>
      </c>
    </row>
    <row r="16814" spans="1:7">
      <c r="A16814" t="s">
        <v>9127</v>
      </c>
      <c r="B16814">
        <v>434.97772787290597</v>
      </c>
      <c r="C16814">
        <v>0.14259246218298599</v>
      </c>
      <c r="D16814">
        <v>0.317687030176866</v>
      </c>
      <c r="E16814">
        <v>0.448845714927679</v>
      </c>
      <c r="F16814">
        <v>0.65354295837079701</v>
      </c>
      <c r="G16814">
        <v>0.97155920676777396</v>
      </c>
    </row>
    <row r="16815" spans="1:7">
      <c r="A16815" t="s">
        <v>23279</v>
      </c>
      <c r="B16815">
        <v>135.771862883919</v>
      </c>
      <c r="C16815">
        <v>-0.13301919559085701</v>
      </c>
      <c r="D16815">
        <v>0.29637699067121298</v>
      </c>
      <c r="E16815">
        <v>-0.44881755256912698</v>
      </c>
      <c r="F16815">
        <v>0.65356327561538996</v>
      </c>
      <c r="G16815">
        <v>0.97155920676777396</v>
      </c>
    </row>
    <row r="16816" spans="1:7">
      <c r="A16816" t="s">
        <v>26357</v>
      </c>
      <c r="B16816">
        <v>2729.1377501359598</v>
      </c>
      <c r="C16816">
        <v>-8.3797648429994806E-2</v>
      </c>
      <c r="D16816">
        <v>0.18680295442053399</v>
      </c>
      <c r="E16816">
        <v>-0.44858845348531301</v>
      </c>
      <c r="F16816">
        <v>0.65372856471234697</v>
      </c>
      <c r="G16816">
        <v>0.97162724187975302</v>
      </c>
    </row>
    <row r="16817" spans="1:7">
      <c r="A16817" t="s">
        <v>22120</v>
      </c>
      <c r="B16817">
        <v>5963.7810697720897</v>
      </c>
      <c r="C16817">
        <v>-4.5758091587472398E-2</v>
      </c>
      <c r="D16817">
        <v>0.102015956006894</v>
      </c>
      <c r="E16817">
        <v>-0.44853857551832699</v>
      </c>
      <c r="F16817">
        <v>0.65376455263484101</v>
      </c>
      <c r="G16817">
        <v>0.97162724187975302</v>
      </c>
    </row>
    <row r="16818" spans="1:7">
      <c r="A16818" t="s">
        <v>12581</v>
      </c>
      <c r="B16818">
        <v>100.13994882796599</v>
      </c>
      <c r="C16818">
        <v>-0.24395016433672601</v>
      </c>
      <c r="D16818">
        <v>0.54374428628784299</v>
      </c>
      <c r="E16818">
        <v>-0.44864869477927</v>
      </c>
      <c r="F16818">
        <v>0.65368510052159401</v>
      </c>
      <c r="G16818">
        <v>0.97162724187975302</v>
      </c>
    </row>
    <row r="16819" spans="1:7">
      <c r="A16819" t="s">
        <v>14054</v>
      </c>
      <c r="B16819">
        <v>11560.2229746744</v>
      </c>
      <c r="C16819">
        <v>-4.8308045755145697E-2</v>
      </c>
      <c r="D16819">
        <v>0.10768979110416201</v>
      </c>
      <c r="E16819">
        <v>-0.448585193265164</v>
      </c>
      <c r="F16819">
        <v>0.65373091699994801</v>
      </c>
      <c r="G16819">
        <v>0.97162724187975302</v>
      </c>
    </row>
    <row r="16820" spans="1:7">
      <c r="A16820" t="s">
        <v>23939</v>
      </c>
      <c r="B16820">
        <v>14.984391050977701</v>
      </c>
      <c r="C16820">
        <v>0.42864224334945999</v>
      </c>
      <c r="D16820">
        <v>0.95592633488182499</v>
      </c>
      <c r="E16820">
        <v>0.448405099544047</v>
      </c>
      <c r="F16820">
        <v>0.65386086210421002</v>
      </c>
      <c r="G16820">
        <v>0.97171259235942298</v>
      </c>
    </row>
    <row r="16821" spans="1:7">
      <c r="A16821" t="s">
        <v>25383</v>
      </c>
      <c r="B16821">
        <v>165.915388592738</v>
      </c>
      <c r="C16821">
        <v>0.22229312874214299</v>
      </c>
      <c r="D16821">
        <v>0.49590339797279098</v>
      </c>
      <c r="E16821">
        <v>0.44825893440306602</v>
      </c>
      <c r="F16821">
        <v>0.65396633404284299</v>
      </c>
      <c r="G16821">
        <v>0.97176870157592299</v>
      </c>
    </row>
    <row r="16822" spans="1:7">
      <c r="A16822" t="s">
        <v>25594</v>
      </c>
      <c r="B16822">
        <v>2732.72506900695</v>
      </c>
      <c r="C16822">
        <v>-4.8765000217263599E-2</v>
      </c>
      <c r="D16822">
        <v>0.10879095008760301</v>
      </c>
      <c r="E16822">
        <v>-0.448245007309854</v>
      </c>
      <c r="F16822">
        <v>0.65397638411513503</v>
      </c>
      <c r="G16822">
        <v>0.97176870157592299</v>
      </c>
    </row>
    <row r="16823" spans="1:7">
      <c r="A16823" t="s">
        <v>28001</v>
      </c>
      <c r="B16823">
        <v>12.9929586074421</v>
      </c>
      <c r="C16823">
        <v>0.70937216360187005</v>
      </c>
      <c r="D16823">
        <v>1.5828509337636201</v>
      </c>
      <c r="E16823">
        <v>0.448161067141781</v>
      </c>
      <c r="F16823">
        <v>0.65403695836760301</v>
      </c>
      <c r="G16823">
        <v>0.97180093124394396</v>
      </c>
    </row>
    <row r="16824" spans="1:7">
      <c r="A16824" t="s">
        <v>11813</v>
      </c>
      <c r="B16824">
        <v>16.511992453355401</v>
      </c>
      <c r="C16824">
        <v>-0.52560921403974004</v>
      </c>
      <c r="D16824">
        <v>1.17345570230097</v>
      </c>
      <c r="E16824">
        <v>-0.44791568442600699</v>
      </c>
      <c r="F16824">
        <v>0.65421404845106002</v>
      </c>
      <c r="G16824">
        <v>0.971918221449801</v>
      </c>
    </row>
    <row r="16825" spans="1:7">
      <c r="A16825" t="s">
        <v>26229</v>
      </c>
      <c r="B16825">
        <v>1634.85475585363</v>
      </c>
      <c r="C16825">
        <v>7.3712013410207194E-2</v>
      </c>
      <c r="D16825">
        <v>0.16456815915761699</v>
      </c>
      <c r="E16825">
        <v>0.44791175758129798</v>
      </c>
      <c r="F16825">
        <v>0.65421688257118404</v>
      </c>
      <c r="G16825">
        <v>0.971918221449801</v>
      </c>
    </row>
    <row r="16826" spans="1:7">
      <c r="A16826" t="s">
        <v>26723</v>
      </c>
      <c r="B16826">
        <v>8634.2496814046008</v>
      </c>
      <c r="C16826">
        <v>0.104605953449262</v>
      </c>
      <c r="D16826">
        <v>0.23355276163738201</v>
      </c>
      <c r="E16826">
        <v>0.44789003014091899</v>
      </c>
      <c r="F16826">
        <v>0.65423256399847896</v>
      </c>
      <c r="G16826">
        <v>0.971918221449801</v>
      </c>
    </row>
    <row r="16827" spans="1:7">
      <c r="A16827" t="s">
        <v>3791</v>
      </c>
      <c r="B16827">
        <v>60.336706440239801</v>
      </c>
      <c r="C16827">
        <v>-0.208815443441558</v>
      </c>
      <c r="D16827">
        <v>0.46657799168624797</v>
      </c>
      <c r="E16827">
        <v>-0.44754670636496102</v>
      </c>
      <c r="F16827">
        <v>0.65448037261234304</v>
      </c>
      <c r="G16827">
        <v>0.97217078587385897</v>
      </c>
    </row>
    <row r="16828" spans="1:7">
      <c r="A16828" t="s">
        <v>18905</v>
      </c>
      <c r="B16828">
        <v>730.17504390658803</v>
      </c>
      <c r="C16828">
        <v>-0.10941522615676399</v>
      </c>
      <c r="D16828">
        <v>0.24445095619495699</v>
      </c>
      <c r="E16828">
        <v>-0.44759581987276997</v>
      </c>
      <c r="F16828">
        <v>0.65444492050365699</v>
      </c>
      <c r="G16828">
        <v>0.97217078587385897</v>
      </c>
    </row>
    <row r="16829" spans="1:7">
      <c r="A16829" t="s">
        <v>22788</v>
      </c>
      <c r="B16829">
        <v>479.89842981077601</v>
      </c>
      <c r="C16829">
        <v>8.5001794205336795E-2</v>
      </c>
      <c r="D16829">
        <v>0.18999600154411</v>
      </c>
      <c r="E16829">
        <v>0.44738727928230898</v>
      </c>
      <c r="F16829">
        <v>0.65459545887385795</v>
      </c>
      <c r="G16829">
        <v>0.97222616676623697</v>
      </c>
    </row>
    <row r="16830" spans="1:7">
      <c r="A16830" t="s">
        <v>18657</v>
      </c>
      <c r="B16830">
        <v>21.879005566505199</v>
      </c>
      <c r="C16830">
        <v>-0.381486517473621</v>
      </c>
      <c r="D16830">
        <v>0.85260621346642795</v>
      </c>
      <c r="E16830">
        <v>-0.44743576981760202</v>
      </c>
      <c r="F16830">
        <v>0.65456045394971496</v>
      </c>
      <c r="G16830">
        <v>0.97222616676623697</v>
      </c>
    </row>
    <row r="16831" spans="1:7">
      <c r="A16831" t="s">
        <v>23434</v>
      </c>
      <c r="B16831">
        <v>24728.1382738887</v>
      </c>
      <c r="C16831">
        <v>-0.11557644980258</v>
      </c>
      <c r="D16831">
        <v>0.25857698765186898</v>
      </c>
      <c r="E16831">
        <v>-0.446971135568277</v>
      </c>
      <c r="F16831">
        <v>0.65489590086278104</v>
      </c>
      <c r="G16831">
        <v>0.972315687692205</v>
      </c>
    </row>
    <row r="16832" spans="1:7">
      <c r="A16832" t="s">
        <v>19972</v>
      </c>
      <c r="B16832">
        <v>22.727056970789501</v>
      </c>
      <c r="C16832">
        <v>0.52811933955581902</v>
      </c>
      <c r="D16832">
        <v>1.1823408184168001</v>
      </c>
      <c r="E16832">
        <v>0.44667267790262799</v>
      </c>
      <c r="F16832">
        <v>0.65511141183757604</v>
      </c>
      <c r="G16832">
        <v>0.972315687692205</v>
      </c>
    </row>
    <row r="16833" spans="1:7">
      <c r="A16833" t="s">
        <v>26320</v>
      </c>
      <c r="B16833">
        <v>86.057719672527696</v>
      </c>
      <c r="C16833">
        <v>-0.38983169878976698</v>
      </c>
      <c r="D16833">
        <v>0.87254172000265695</v>
      </c>
      <c r="E16833">
        <v>-0.44677714526771301</v>
      </c>
      <c r="F16833">
        <v>0.65503597454113605</v>
      </c>
      <c r="G16833">
        <v>0.972315687692205</v>
      </c>
    </row>
    <row r="16834" spans="1:7">
      <c r="A16834" t="s">
        <v>25928</v>
      </c>
      <c r="B16834">
        <v>2846.71888425416</v>
      </c>
      <c r="C16834">
        <v>-0.20036529645558601</v>
      </c>
      <c r="D16834">
        <v>0.448163417429217</v>
      </c>
      <c r="E16834">
        <v>-0.44708088314064898</v>
      </c>
      <c r="F16834">
        <v>0.65481666131993999</v>
      </c>
      <c r="G16834">
        <v>0.972315687692205</v>
      </c>
    </row>
    <row r="16835" spans="1:7">
      <c r="A16835" t="s">
        <v>25321</v>
      </c>
      <c r="B16835">
        <v>52.273483325386799</v>
      </c>
      <c r="C16835">
        <v>0.21363863974845801</v>
      </c>
      <c r="D16835">
        <v>0.47827706170760598</v>
      </c>
      <c r="E16835">
        <v>0.44668385095805802</v>
      </c>
      <c r="F16835">
        <v>0.65510334345509602</v>
      </c>
      <c r="G16835">
        <v>0.972315687692205</v>
      </c>
    </row>
    <row r="16836" spans="1:7">
      <c r="A16836" t="s">
        <v>20483</v>
      </c>
      <c r="B16836">
        <v>11.449874398653099</v>
      </c>
      <c r="C16836">
        <v>0.54002611293107206</v>
      </c>
      <c r="D16836">
        <v>1.20851750653136</v>
      </c>
      <c r="E16836">
        <v>0.44685005389870802</v>
      </c>
      <c r="F16836">
        <v>0.65498332831920503</v>
      </c>
      <c r="G16836">
        <v>0.972315687692205</v>
      </c>
    </row>
    <row r="16837" spans="1:7">
      <c r="A16837" t="s">
        <v>19423</v>
      </c>
      <c r="B16837">
        <v>17.770504878021999</v>
      </c>
      <c r="C16837">
        <v>0.63898454909334501</v>
      </c>
      <c r="D16837">
        <v>1.43055754825096</v>
      </c>
      <c r="E16837">
        <v>0.44666818882930398</v>
      </c>
      <c r="F16837">
        <v>0.65511465353699105</v>
      </c>
      <c r="G16837">
        <v>0.972315687692205</v>
      </c>
    </row>
    <row r="16838" spans="1:7">
      <c r="A16838" t="s">
        <v>20690</v>
      </c>
      <c r="B16838">
        <v>268.65825305975301</v>
      </c>
      <c r="C16838">
        <v>-0.15842594983800701</v>
      </c>
      <c r="D16838">
        <v>0.35441052945648899</v>
      </c>
      <c r="E16838">
        <v>-0.44701253679162001</v>
      </c>
      <c r="F16838">
        <v>0.65486600804551798</v>
      </c>
      <c r="G16838">
        <v>0.972315687692205</v>
      </c>
    </row>
    <row r="16839" spans="1:7">
      <c r="A16839" t="s">
        <v>10797</v>
      </c>
      <c r="B16839">
        <v>198.38736896857</v>
      </c>
      <c r="C16839">
        <v>0.131574069591647</v>
      </c>
      <c r="D16839">
        <v>0.294192116786133</v>
      </c>
      <c r="E16839">
        <v>0.447238597107945</v>
      </c>
      <c r="F16839">
        <v>0.65470279606344495</v>
      </c>
      <c r="G16839">
        <v>0.972315687692205</v>
      </c>
    </row>
    <row r="16840" spans="1:7">
      <c r="A16840" t="s">
        <v>9568</v>
      </c>
      <c r="B16840">
        <v>340.042683001341</v>
      </c>
      <c r="C16840">
        <v>0.26344575517559399</v>
      </c>
      <c r="D16840">
        <v>0.58943147350237901</v>
      </c>
      <c r="E16840">
        <v>0.44694891097384098</v>
      </c>
      <c r="F16840">
        <v>0.654911947856893</v>
      </c>
      <c r="G16840">
        <v>0.972315687692205</v>
      </c>
    </row>
    <row r="16841" spans="1:7">
      <c r="A16841" t="s">
        <v>21233</v>
      </c>
      <c r="B16841">
        <v>6.92823277927587</v>
      </c>
      <c r="C16841">
        <v>-0.286841076448763</v>
      </c>
      <c r="D16841">
        <v>0.64219513488076696</v>
      </c>
      <c r="E16841">
        <v>-0.44665719322526398</v>
      </c>
      <c r="F16841">
        <v>0.65512259383198801</v>
      </c>
      <c r="G16841">
        <v>0.972315687692205</v>
      </c>
    </row>
    <row r="16842" spans="1:7">
      <c r="A16842" t="s">
        <v>17074</v>
      </c>
      <c r="B16842">
        <v>1280.50655108968</v>
      </c>
      <c r="C16842">
        <v>-0.17706350020861999</v>
      </c>
      <c r="D16842">
        <v>0.39630235783302398</v>
      </c>
      <c r="E16842">
        <v>-0.44678891434509799</v>
      </c>
      <c r="F16842">
        <v>0.65502747615192702</v>
      </c>
      <c r="G16842">
        <v>0.972315687692205</v>
      </c>
    </row>
    <row r="16843" spans="1:7">
      <c r="A16843" t="s">
        <v>4169</v>
      </c>
      <c r="B16843">
        <v>1826.7399736632301</v>
      </c>
      <c r="C16843">
        <v>6.7112895163027E-2</v>
      </c>
      <c r="D16843">
        <v>0.150491439093941</v>
      </c>
      <c r="E16843">
        <v>0.44595822571098798</v>
      </c>
      <c r="F16843">
        <v>0.65562742174852495</v>
      </c>
      <c r="G16843">
        <v>0.97232053305822197</v>
      </c>
    </row>
    <row r="16844" spans="1:7">
      <c r="A16844" t="s">
        <v>5560</v>
      </c>
      <c r="B16844">
        <v>27.850330582098799</v>
      </c>
      <c r="C16844">
        <v>-0.39711864678490799</v>
      </c>
      <c r="D16844">
        <v>0.89044214457621995</v>
      </c>
      <c r="E16844">
        <v>-0.44597916799401399</v>
      </c>
      <c r="F16844">
        <v>0.65561229393757603</v>
      </c>
      <c r="G16844">
        <v>0.97232053305822197</v>
      </c>
    </row>
    <row r="16845" spans="1:7">
      <c r="A16845" t="s">
        <v>20390</v>
      </c>
      <c r="B16845">
        <v>2144.01404161555</v>
      </c>
      <c r="C16845">
        <v>6.0094280137633099E-2</v>
      </c>
      <c r="D16845">
        <v>0.134584056320568</v>
      </c>
      <c r="E16845">
        <v>0.44651856825071001</v>
      </c>
      <c r="F16845">
        <v>0.65522270292697604</v>
      </c>
      <c r="G16845">
        <v>0.97232053305822197</v>
      </c>
    </row>
    <row r="16846" spans="1:7">
      <c r="A16846" t="s">
        <v>14724</v>
      </c>
      <c r="B16846">
        <v>92.214856287027999</v>
      </c>
      <c r="C16846">
        <v>-0.50712756539605996</v>
      </c>
      <c r="D16846">
        <v>1.13689775889169</v>
      </c>
      <c r="E16846">
        <v>-0.44606259571699203</v>
      </c>
      <c r="F16846">
        <v>0.65555203071575896</v>
      </c>
      <c r="G16846">
        <v>0.97232053305822197</v>
      </c>
    </row>
    <row r="16847" spans="1:7">
      <c r="A16847" t="s">
        <v>22059</v>
      </c>
      <c r="B16847">
        <v>13.027679099115</v>
      </c>
      <c r="C16847">
        <v>0.36880679031674002</v>
      </c>
      <c r="D16847">
        <v>0.82670584236851197</v>
      </c>
      <c r="E16847">
        <v>0.44611610492567499</v>
      </c>
      <c r="F16847">
        <v>0.65551338002847903</v>
      </c>
      <c r="G16847">
        <v>0.97232053305822197</v>
      </c>
    </row>
    <row r="16848" spans="1:7">
      <c r="A16848" t="s">
        <v>27377</v>
      </c>
      <c r="B16848">
        <v>289.98428913515301</v>
      </c>
      <c r="C16848">
        <v>0.25511745504197902</v>
      </c>
      <c r="D16848">
        <v>0.57183857580765995</v>
      </c>
      <c r="E16848">
        <v>0.446135440725826</v>
      </c>
      <c r="F16848">
        <v>0.65549941365071995</v>
      </c>
      <c r="G16848">
        <v>0.97232053305822197</v>
      </c>
    </row>
    <row r="16849" spans="1:7">
      <c r="A16849" t="s">
        <v>8101</v>
      </c>
      <c r="B16849">
        <v>458.54445851049798</v>
      </c>
      <c r="C16849">
        <v>-0.12674830333189999</v>
      </c>
      <c r="D16849">
        <v>0.28418558648831099</v>
      </c>
      <c r="E16849">
        <v>-0.44600538999226502</v>
      </c>
      <c r="F16849">
        <v>0.65559335248502104</v>
      </c>
      <c r="G16849">
        <v>0.97232053305822197</v>
      </c>
    </row>
    <row r="16850" spans="1:7">
      <c r="A16850" t="s">
        <v>13629</v>
      </c>
      <c r="B16850">
        <v>7332.3447358186704</v>
      </c>
      <c r="C16850">
        <v>4.7298383036060598E-2</v>
      </c>
      <c r="D16850">
        <v>0.106029300113723</v>
      </c>
      <c r="E16850">
        <v>0.44608785482248797</v>
      </c>
      <c r="F16850">
        <v>0.65553378548352503</v>
      </c>
      <c r="G16850">
        <v>0.97232053305822197</v>
      </c>
    </row>
    <row r="16851" spans="1:7">
      <c r="A16851" t="s">
        <v>6773</v>
      </c>
      <c r="B16851">
        <v>2926.94485902719</v>
      </c>
      <c r="C16851">
        <v>-0.137964465688826</v>
      </c>
      <c r="D16851">
        <v>0.309370382164461</v>
      </c>
      <c r="E16851">
        <v>-0.44595240411696702</v>
      </c>
      <c r="F16851">
        <v>0.65563162704454003</v>
      </c>
      <c r="G16851">
        <v>0.97232053305822197</v>
      </c>
    </row>
    <row r="16852" spans="1:7">
      <c r="A16852" t="s">
        <v>28096</v>
      </c>
      <c r="B16852">
        <v>121.83970230398501</v>
      </c>
      <c r="C16852">
        <v>-0.37236469819551299</v>
      </c>
      <c r="D16852">
        <v>0.83425339852857205</v>
      </c>
      <c r="E16852">
        <v>-0.44634483821375798</v>
      </c>
      <c r="F16852">
        <v>0.65534817216286001</v>
      </c>
      <c r="G16852">
        <v>0.97232053305822197</v>
      </c>
    </row>
    <row r="16853" spans="1:7">
      <c r="A16853" t="s">
        <v>27531</v>
      </c>
      <c r="B16853">
        <v>671.901057879414</v>
      </c>
      <c r="C16853">
        <v>0.17836399991183899</v>
      </c>
      <c r="D16853">
        <v>0.39980824826404499</v>
      </c>
      <c r="E16853">
        <v>0.446123862342235</v>
      </c>
      <c r="F16853">
        <v>0.65550777678014704</v>
      </c>
      <c r="G16853">
        <v>0.97232053305822197</v>
      </c>
    </row>
    <row r="16854" spans="1:7">
      <c r="A16854" t="s">
        <v>14979</v>
      </c>
      <c r="B16854">
        <v>2204.9696559393801</v>
      </c>
      <c r="C16854">
        <v>4.8225541476814703E-2</v>
      </c>
      <c r="D16854">
        <v>0.108020150226696</v>
      </c>
      <c r="E16854">
        <v>0.44644949461379402</v>
      </c>
      <c r="F16854">
        <v>0.65527258730006899</v>
      </c>
      <c r="G16854">
        <v>0.97232053305822197</v>
      </c>
    </row>
    <row r="16855" spans="1:7">
      <c r="A16855" t="s">
        <v>2743</v>
      </c>
      <c r="B16855">
        <v>27.3467898505939</v>
      </c>
      <c r="C16855">
        <v>-0.51740503495977597</v>
      </c>
      <c r="D16855">
        <v>1.15925877811545</v>
      </c>
      <c r="E16855">
        <v>-0.446324017318116</v>
      </c>
      <c r="F16855">
        <v>0.65536320983482899</v>
      </c>
      <c r="G16855">
        <v>0.97232053305822197</v>
      </c>
    </row>
    <row r="16856" spans="1:7">
      <c r="A16856" t="s">
        <v>9526</v>
      </c>
      <c r="B16856">
        <v>82.522628014553902</v>
      </c>
      <c r="C16856">
        <v>0.184549471100239</v>
      </c>
      <c r="D16856">
        <v>0.41402574008398402</v>
      </c>
      <c r="E16856">
        <v>0.44574395558789198</v>
      </c>
      <c r="F16856">
        <v>0.65578220945226695</v>
      </c>
      <c r="G16856">
        <v>0.972326798518935</v>
      </c>
    </row>
    <row r="16857" spans="1:7">
      <c r="A16857" t="s">
        <v>26022</v>
      </c>
      <c r="B16857">
        <v>1036.5636798513001</v>
      </c>
      <c r="C16857">
        <v>9.5360060130294896E-2</v>
      </c>
      <c r="D16857">
        <v>0.213966618126882</v>
      </c>
      <c r="E16857">
        <v>0.44567727884424702</v>
      </c>
      <c r="F16857">
        <v>0.65583037942676403</v>
      </c>
      <c r="G16857">
        <v>0.972326798518935</v>
      </c>
    </row>
    <row r="16858" spans="1:7">
      <c r="A16858" t="s">
        <v>19890</v>
      </c>
      <c r="B16858">
        <v>1152.0294277518001</v>
      </c>
      <c r="C16858">
        <v>-9.8364198704211606E-2</v>
      </c>
      <c r="D16858">
        <v>0.22069683837707699</v>
      </c>
      <c r="E16858">
        <v>-0.44569826839181498</v>
      </c>
      <c r="F16858">
        <v>0.65581521557487199</v>
      </c>
      <c r="G16858">
        <v>0.972326798518935</v>
      </c>
    </row>
    <row r="16859" spans="1:7">
      <c r="A16859" t="s">
        <v>16125</v>
      </c>
      <c r="B16859">
        <v>14.6193457939436</v>
      </c>
      <c r="C16859">
        <v>0.37880465476660902</v>
      </c>
      <c r="D16859">
        <v>0.84985356009625501</v>
      </c>
      <c r="E16859">
        <v>0.44572932626616901</v>
      </c>
      <c r="F16859">
        <v>0.65579277814296699</v>
      </c>
      <c r="G16859">
        <v>0.972326798518935</v>
      </c>
    </row>
    <row r="16860" spans="1:7">
      <c r="A16860" t="s">
        <v>5834</v>
      </c>
      <c r="B16860">
        <v>9.8519827648674791</v>
      </c>
      <c r="C16860">
        <v>-0.58328628168597496</v>
      </c>
      <c r="D16860">
        <v>1.30871391121577</v>
      </c>
      <c r="E16860">
        <v>-0.44569426265524598</v>
      </c>
      <c r="F16860">
        <v>0.65581810949938202</v>
      </c>
      <c r="G16860">
        <v>0.972326798518935</v>
      </c>
    </row>
    <row r="16861" spans="1:7">
      <c r="A16861" t="s">
        <v>26492</v>
      </c>
      <c r="B16861">
        <v>12.657534607243401</v>
      </c>
      <c r="C16861">
        <v>0.65099805694514001</v>
      </c>
      <c r="D16861">
        <v>1.46190045305016</v>
      </c>
      <c r="E16861">
        <v>0.44530942964472903</v>
      </c>
      <c r="F16861">
        <v>0.65609615428393397</v>
      </c>
      <c r="G16861">
        <v>0.97245540969558997</v>
      </c>
    </row>
    <row r="16862" spans="1:7">
      <c r="A16862" t="s">
        <v>24893</v>
      </c>
      <c r="B16862">
        <v>4.9749099036153996</v>
      </c>
      <c r="C16862">
        <v>-0.96001164836523001</v>
      </c>
      <c r="D16862">
        <v>2.15613536596301</v>
      </c>
      <c r="E16862">
        <v>-0.44524646435473503</v>
      </c>
      <c r="F16862">
        <v>0.65614165172318895</v>
      </c>
      <c r="G16862">
        <v>0.97245540969558997</v>
      </c>
    </row>
    <row r="16863" spans="1:7">
      <c r="A16863" t="s">
        <v>24911</v>
      </c>
      <c r="B16863">
        <v>20678.3895930654</v>
      </c>
      <c r="C16863">
        <v>3.6904653338022897E-2</v>
      </c>
      <c r="D16863">
        <v>8.2843571899377397E-2</v>
      </c>
      <c r="E16863">
        <v>0.44547395159213699</v>
      </c>
      <c r="F16863">
        <v>0.65597728008910094</v>
      </c>
      <c r="G16863">
        <v>0.97245540969558997</v>
      </c>
    </row>
    <row r="16864" spans="1:7">
      <c r="A16864" t="s">
        <v>27463</v>
      </c>
      <c r="B16864">
        <v>8.2744140552040193</v>
      </c>
      <c r="C16864">
        <v>0.43014411623848298</v>
      </c>
      <c r="D16864">
        <v>0.96605716802754105</v>
      </c>
      <c r="E16864">
        <v>0.445257413820276</v>
      </c>
      <c r="F16864">
        <v>0.65613373977023004</v>
      </c>
      <c r="G16864">
        <v>0.97245540969558997</v>
      </c>
    </row>
    <row r="16865" spans="1:7">
      <c r="A16865" t="s">
        <v>22281</v>
      </c>
      <c r="B16865">
        <v>92.995991615388107</v>
      </c>
      <c r="C16865">
        <v>-0.32676251714561799</v>
      </c>
      <c r="D16865">
        <v>0.73370513776821999</v>
      </c>
      <c r="E16865">
        <v>-0.445359450718258</v>
      </c>
      <c r="F16865">
        <v>0.65606001098176103</v>
      </c>
      <c r="G16865">
        <v>0.97245540969558997</v>
      </c>
    </row>
    <row r="16866" spans="1:7">
      <c r="A16866" t="s">
        <v>22285</v>
      </c>
      <c r="B16866">
        <v>9.84934445126955</v>
      </c>
      <c r="C16866">
        <v>0.76557030504434598</v>
      </c>
      <c r="D16866">
        <v>1.7194781734364399</v>
      </c>
      <c r="E16866">
        <v>0.44523409303551997</v>
      </c>
      <c r="F16866">
        <v>0.656150591137033</v>
      </c>
      <c r="G16866">
        <v>0.97245540969558997</v>
      </c>
    </row>
    <row r="16867" spans="1:7">
      <c r="A16867" t="s">
        <v>15560</v>
      </c>
      <c r="B16867">
        <v>8.3806116180194792</v>
      </c>
      <c r="C16867">
        <v>0.99975306779376105</v>
      </c>
      <c r="D16867">
        <v>2.2461487067904198</v>
      </c>
      <c r="E16867">
        <v>0.44509656229410399</v>
      </c>
      <c r="F16867">
        <v>0.65624997303939503</v>
      </c>
      <c r="G16867">
        <v>0.97247663570985499</v>
      </c>
    </row>
    <row r="16868" spans="1:7">
      <c r="A16868" t="s">
        <v>18995</v>
      </c>
      <c r="B16868">
        <v>1503.36781474086</v>
      </c>
      <c r="C16868">
        <v>-0.18914662652771899</v>
      </c>
      <c r="D16868">
        <v>0.425073434730735</v>
      </c>
      <c r="E16868">
        <v>-0.44497399995728998</v>
      </c>
      <c r="F16868">
        <v>0.65633854366105404</v>
      </c>
      <c r="G16868">
        <v>0.97247663570985499</v>
      </c>
    </row>
    <row r="16869" spans="1:7">
      <c r="A16869" t="s">
        <v>28028</v>
      </c>
      <c r="B16869">
        <v>14.158039174598599</v>
      </c>
      <c r="C16869">
        <v>0.45563442940071702</v>
      </c>
      <c r="D16869">
        <v>1.0237915840302401</v>
      </c>
      <c r="E16869">
        <v>0.44504607823310499</v>
      </c>
      <c r="F16869">
        <v>0.65628645515182005</v>
      </c>
      <c r="G16869">
        <v>0.97247663570985499</v>
      </c>
    </row>
    <row r="16870" spans="1:7">
      <c r="A16870" t="s">
        <v>22747</v>
      </c>
      <c r="B16870">
        <v>1477.0067677007401</v>
      </c>
      <c r="C16870">
        <v>0.108515795765113</v>
      </c>
      <c r="D16870">
        <v>0.243859688459028</v>
      </c>
      <c r="E16870">
        <v>0.44499275977442099</v>
      </c>
      <c r="F16870">
        <v>0.65632498642082504</v>
      </c>
      <c r="G16870">
        <v>0.97247663570985499</v>
      </c>
    </row>
    <row r="16871" spans="1:7">
      <c r="A16871" t="s">
        <v>14274</v>
      </c>
      <c r="B16871">
        <v>1081.4765008046299</v>
      </c>
      <c r="C16871">
        <v>-0.190722032800966</v>
      </c>
      <c r="D16871">
        <v>0.42864177498684902</v>
      </c>
      <c r="E16871">
        <v>-0.44494504252838502</v>
      </c>
      <c r="F16871">
        <v>0.65635947067677003</v>
      </c>
      <c r="G16871">
        <v>0.97247663570985499</v>
      </c>
    </row>
    <row r="16872" spans="1:7">
      <c r="A16872" t="s">
        <v>16813</v>
      </c>
      <c r="B16872">
        <v>1977.7169915787899</v>
      </c>
      <c r="C16872">
        <v>-0.14734264533621</v>
      </c>
      <c r="D16872">
        <v>0.331246238919782</v>
      </c>
      <c r="E16872">
        <v>-0.444813036418784</v>
      </c>
      <c r="F16872">
        <v>0.656454872546132</v>
      </c>
      <c r="G16872">
        <v>0.97250267781108102</v>
      </c>
    </row>
    <row r="16873" spans="1:7">
      <c r="A16873" t="s">
        <v>26188</v>
      </c>
      <c r="B16873">
        <v>33.087682436317898</v>
      </c>
      <c r="C16873">
        <v>-0.27252800318217202</v>
      </c>
      <c r="D16873">
        <v>0.61265056993677502</v>
      </c>
      <c r="E16873">
        <v>-0.44483432572387299</v>
      </c>
      <c r="F16873">
        <v>0.65643948621645598</v>
      </c>
      <c r="G16873">
        <v>0.97250267781108102</v>
      </c>
    </row>
    <row r="16874" spans="1:7">
      <c r="A16874" t="s">
        <v>22881</v>
      </c>
      <c r="B16874">
        <v>10114.2852817738</v>
      </c>
      <c r="C16874">
        <v>5.89069832882591E-2</v>
      </c>
      <c r="D16874">
        <v>0.13246891954165901</v>
      </c>
      <c r="E16874">
        <v>0.444685315559879</v>
      </c>
      <c r="F16874">
        <v>0.65654718276276203</v>
      </c>
      <c r="G16874">
        <v>0.97258177888726005</v>
      </c>
    </row>
    <row r="16875" spans="1:7">
      <c r="A16875" t="s">
        <v>16994</v>
      </c>
      <c r="B16875">
        <v>145.38928783943101</v>
      </c>
      <c r="C16875">
        <v>0.17149840956474199</v>
      </c>
      <c r="D16875">
        <v>0.385758007654327</v>
      </c>
      <c r="E16875">
        <v>0.444575112277176</v>
      </c>
      <c r="F16875">
        <v>0.656626836369547</v>
      </c>
      <c r="G16875">
        <v>0.97264212272094097</v>
      </c>
    </row>
    <row r="16876" spans="1:7">
      <c r="A16876" t="s">
        <v>28280</v>
      </c>
      <c r="B16876">
        <v>1779.1631407762</v>
      </c>
      <c r="C16876">
        <v>-8.4594472283370095E-2</v>
      </c>
      <c r="D16876">
        <v>0.19035222767221499</v>
      </c>
      <c r="E16876">
        <v>-0.44441020374629397</v>
      </c>
      <c r="F16876">
        <v>0.656746037560623</v>
      </c>
      <c r="G16876">
        <v>0.97269170881494205</v>
      </c>
    </row>
    <row r="16877" spans="1:7">
      <c r="A16877" t="s">
        <v>13824</v>
      </c>
      <c r="B16877">
        <v>61.637370314888599</v>
      </c>
      <c r="C16877">
        <v>-0.376971921638662</v>
      </c>
      <c r="D16877">
        <v>0.84864258999684306</v>
      </c>
      <c r="E16877">
        <v>-0.44420575408555002</v>
      </c>
      <c r="F16877">
        <v>0.65689383248153799</v>
      </c>
      <c r="G16877">
        <v>0.97269170881494205</v>
      </c>
    </row>
    <row r="16878" spans="1:7">
      <c r="A16878" t="s">
        <v>18323</v>
      </c>
      <c r="B16878">
        <v>8.9872027968229506</v>
      </c>
      <c r="C16878">
        <v>-0.76957322667100703</v>
      </c>
      <c r="D16878">
        <v>1.73213557647411</v>
      </c>
      <c r="E16878">
        <v>-0.444291565350519</v>
      </c>
      <c r="F16878">
        <v>0.656831798613009</v>
      </c>
      <c r="G16878">
        <v>0.97269170881494205</v>
      </c>
    </row>
    <row r="16879" spans="1:7">
      <c r="A16879" t="s">
        <v>20954</v>
      </c>
      <c r="B16879">
        <v>22.5953209164113</v>
      </c>
      <c r="C16879">
        <v>0.47356216985516397</v>
      </c>
      <c r="D16879">
        <v>1.0657219924233901</v>
      </c>
      <c r="E16879">
        <v>0.444358072013049</v>
      </c>
      <c r="F16879">
        <v>0.65678372187196299</v>
      </c>
      <c r="G16879">
        <v>0.97269170881494205</v>
      </c>
    </row>
    <row r="16880" spans="1:7">
      <c r="A16880" t="s">
        <v>13843</v>
      </c>
      <c r="B16880">
        <v>1064.54339728646</v>
      </c>
      <c r="C16880">
        <v>0.13803841607573</v>
      </c>
      <c r="D16880">
        <v>0.31074989623983401</v>
      </c>
      <c r="E16880">
        <v>0.44421065862301501</v>
      </c>
      <c r="F16880">
        <v>0.65689028687595796</v>
      </c>
      <c r="G16880">
        <v>0.97269170881494205</v>
      </c>
    </row>
    <row r="16881" spans="1:7">
      <c r="A16881" t="s">
        <v>20753</v>
      </c>
      <c r="B16881">
        <v>13.1700734088631</v>
      </c>
      <c r="C16881">
        <v>0.62638222789225895</v>
      </c>
      <c r="D16881">
        <v>1.4093548632805</v>
      </c>
      <c r="E16881">
        <v>0.44444606834807698</v>
      </c>
      <c r="F16881">
        <v>0.65672011272925401</v>
      </c>
      <c r="G16881">
        <v>0.97269170881494205</v>
      </c>
    </row>
    <row r="16882" spans="1:7">
      <c r="A16882" t="s">
        <v>1682</v>
      </c>
      <c r="B16882">
        <v>12.6222876197536</v>
      </c>
      <c r="C16882">
        <v>-0.72769557669638196</v>
      </c>
      <c r="D16882">
        <v>1.64010138643871</v>
      </c>
      <c r="E16882">
        <v>-0.44368938573760403</v>
      </c>
      <c r="F16882">
        <v>0.65726717052032702</v>
      </c>
      <c r="G16882">
        <v>0.97269420881180302</v>
      </c>
    </row>
    <row r="16883" spans="1:7">
      <c r="A16883" t="s">
        <v>14840</v>
      </c>
      <c r="B16883">
        <v>7261.6641723408502</v>
      </c>
      <c r="C16883">
        <v>3.60969076855958E-2</v>
      </c>
      <c r="D16883">
        <v>8.1298254416947296E-2</v>
      </c>
      <c r="E16883">
        <v>0.44400593769786001</v>
      </c>
      <c r="F16883">
        <v>0.65703829101896705</v>
      </c>
      <c r="G16883">
        <v>0.97269420881180302</v>
      </c>
    </row>
    <row r="16884" spans="1:7">
      <c r="A16884" t="s">
        <v>22555</v>
      </c>
      <c r="B16884">
        <v>38600.903675505302</v>
      </c>
      <c r="C16884">
        <v>-0.20668199931071199</v>
      </c>
      <c r="D16884">
        <v>0.46534952265240698</v>
      </c>
      <c r="E16884">
        <v>-0.44414357219636103</v>
      </c>
      <c r="F16884">
        <v>0.65693878590269505</v>
      </c>
      <c r="G16884">
        <v>0.97269420881180302</v>
      </c>
    </row>
    <row r="16885" spans="1:7">
      <c r="A16885" t="s">
        <v>24143</v>
      </c>
      <c r="B16885">
        <v>1494.1055369483499</v>
      </c>
      <c r="C16885">
        <v>0.152037951698824</v>
      </c>
      <c r="D16885">
        <v>0.342618286511717</v>
      </c>
      <c r="E16885">
        <v>0.44375317279985399</v>
      </c>
      <c r="F16885">
        <v>0.65722104738181297</v>
      </c>
      <c r="G16885">
        <v>0.97269420881180302</v>
      </c>
    </row>
    <row r="16886" spans="1:7">
      <c r="A16886" t="s">
        <v>18063</v>
      </c>
      <c r="B16886">
        <v>84.749878473998095</v>
      </c>
      <c r="C16886">
        <v>-0.206298139091494</v>
      </c>
      <c r="D16886">
        <v>0.464800899175973</v>
      </c>
      <c r="E16886">
        <v>-0.44384195352726702</v>
      </c>
      <c r="F16886">
        <v>0.65715685400109103</v>
      </c>
      <c r="G16886">
        <v>0.97269420881180302</v>
      </c>
    </row>
    <row r="16887" spans="1:7">
      <c r="A16887" t="s">
        <v>22474</v>
      </c>
      <c r="B16887">
        <v>1961.4146102949201</v>
      </c>
      <c r="C16887">
        <v>-0.20196720701536</v>
      </c>
      <c r="D16887">
        <v>0.45505548913275901</v>
      </c>
      <c r="E16887">
        <v>-0.44382984457624503</v>
      </c>
      <c r="F16887">
        <v>0.65716560929405599</v>
      </c>
      <c r="G16887">
        <v>0.97269420881180302</v>
      </c>
    </row>
    <row r="16888" spans="1:7">
      <c r="A16888" t="s">
        <v>12272</v>
      </c>
      <c r="B16888">
        <v>901.393205198489</v>
      </c>
      <c r="C16888">
        <v>0.110562936929304</v>
      </c>
      <c r="D16888">
        <v>0.24920358634054501</v>
      </c>
      <c r="E16888">
        <v>0.443665111537423</v>
      </c>
      <c r="F16888">
        <v>0.65728472304792496</v>
      </c>
      <c r="G16888">
        <v>0.97269420881180302</v>
      </c>
    </row>
    <row r="16889" spans="1:7">
      <c r="A16889" t="s">
        <v>20819</v>
      </c>
      <c r="B16889">
        <v>6.2219941608318896</v>
      </c>
      <c r="C16889">
        <v>-0.99569312732791404</v>
      </c>
      <c r="D16889">
        <v>2.2440827199318698</v>
      </c>
      <c r="E16889">
        <v>-0.443697158970211</v>
      </c>
      <c r="F16889">
        <v>0.657261549782719</v>
      </c>
      <c r="G16889">
        <v>0.97269420881180302</v>
      </c>
    </row>
    <row r="16890" spans="1:7">
      <c r="A16890" t="s">
        <v>18647</v>
      </c>
      <c r="B16890">
        <v>783.20275512007902</v>
      </c>
      <c r="C16890">
        <v>6.6055136071411405E-2</v>
      </c>
      <c r="D16890">
        <v>0.148747206450005</v>
      </c>
      <c r="E16890">
        <v>0.44407648148749002</v>
      </c>
      <c r="F16890">
        <v>0.65698728947042695</v>
      </c>
      <c r="G16890">
        <v>0.97269420881180302</v>
      </c>
    </row>
    <row r="16891" spans="1:7">
      <c r="A16891" t="s">
        <v>27772</v>
      </c>
      <c r="B16891">
        <v>349.9768982242</v>
      </c>
      <c r="C16891">
        <v>-0.25795430184935803</v>
      </c>
      <c r="D16891">
        <v>0.58103090693304404</v>
      </c>
      <c r="E16891">
        <v>-0.44395969090691301</v>
      </c>
      <c r="F16891">
        <v>0.65707172725938401</v>
      </c>
      <c r="G16891">
        <v>0.97269420881180302</v>
      </c>
    </row>
    <row r="16892" spans="1:7">
      <c r="A16892" t="s">
        <v>24343</v>
      </c>
      <c r="B16892">
        <v>3146.6325086993002</v>
      </c>
      <c r="C16892">
        <v>-0.112617449513967</v>
      </c>
      <c r="D16892">
        <v>0.25387005519262601</v>
      </c>
      <c r="E16892">
        <v>-0.44360272986318899</v>
      </c>
      <c r="F16892">
        <v>0.65732983172703796</v>
      </c>
      <c r="G16892">
        <v>0.97270336636403198</v>
      </c>
    </row>
    <row r="16893" spans="1:7">
      <c r="A16893" t="s">
        <v>25382</v>
      </c>
      <c r="B16893">
        <v>43.0195552036229</v>
      </c>
      <c r="C16893">
        <v>0.302096506702901</v>
      </c>
      <c r="D16893">
        <v>0.68116571803882897</v>
      </c>
      <c r="E16893">
        <v>0.44349928174993702</v>
      </c>
      <c r="F16893">
        <v>0.65740463862245002</v>
      </c>
      <c r="G16893">
        <v>0.972712199297317</v>
      </c>
    </row>
    <row r="16894" spans="1:7">
      <c r="A16894" t="s">
        <v>13605</v>
      </c>
      <c r="B16894">
        <v>784.47365628606303</v>
      </c>
      <c r="C16894">
        <v>0.225072118326714</v>
      </c>
      <c r="D16894">
        <v>0.50750575392466901</v>
      </c>
      <c r="E16894">
        <v>0.443486830614579</v>
      </c>
      <c r="F16894">
        <v>0.65741364269890301</v>
      </c>
      <c r="G16894">
        <v>0.972712199297317</v>
      </c>
    </row>
    <row r="16895" spans="1:7">
      <c r="A16895" t="s">
        <v>24643</v>
      </c>
      <c r="B16895">
        <v>7.4288855561241904</v>
      </c>
      <c r="C16895">
        <v>-0.30668870218945299</v>
      </c>
      <c r="D16895">
        <v>0.69248791408437305</v>
      </c>
      <c r="E16895">
        <v>-0.44287950150720701</v>
      </c>
      <c r="F16895">
        <v>0.65785289493008003</v>
      </c>
      <c r="G16895">
        <v>0.97313166913835802</v>
      </c>
    </row>
    <row r="16896" spans="1:7">
      <c r="A16896" t="s">
        <v>16830</v>
      </c>
      <c r="B16896">
        <v>76.577125046230407</v>
      </c>
      <c r="C16896">
        <v>0.20886099297915101</v>
      </c>
      <c r="D16896">
        <v>0.47146157221523299</v>
      </c>
      <c r="E16896">
        <v>0.44300745869443098</v>
      </c>
      <c r="F16896">
        <v>0.65776033975845805</v>
      </c>
      <c r="G16896">
        <v>0.97313166913835802</v>
      </c>
    </row>
    <row r="16897" spans="1:7">
      <c r="A16897" t="s">
        <v>7566</v>
      </c>
      <c r="B16897">
        <v>39.960480730408499</v>
      </c>
      <c r="C16897">
        <v>-0.40107769442278102</v>
      </c>
      <c r="D16897">
        <v>0.90559240726236501</v>
      </c>
      <c r="E16897">
        <v>-0.44288985994841901</v>
      </c>
      <c r="F16897">
        <v>0.65784540217180698</v>
      </c>
      <c r="G16897">
        <v>0.97313166913835802</v>
      </c>
    </row>
    <row r="16898" spans="1:7">
      <c r="A16898" t="s">
        <v>10218</v>
      </c>
      <c r="B16898">
        <v>5.4980174921000904</v>
      </c>
      <c r="C16898">
        <v>0.838626624218751</v>
      </c>
      <c r="D16898">
        <v>1.8932096840847601</v>
      </c>
      <c r="E16898">
        <v>0.44296552635910103</v>
      </c>
      <c r="F16898">
        <v>0.65779067006372705</v>
      </c>
      <c r="G16898">
        <v>0.97313166913835802</v>
      </c>
    </row>
    <row r="16899" spans="1:7">
      <c r="A16899" t="s">
        <v>13729</v>
      </c>
      <c r="B16899">
        <v>31.196945608169301</v>
      </c>
      <c r="C16899">
        <v>0.25654638577026501</v>
      </c>
      <c r="D16899">
        <v>0.57935030711820801</v>
      </c>
      <c r="E16899">
        <v>0.44281738115644098</v>
      </c>
      <c r="F16899">
        <v>0.65789783028596505</v>
      </c>
      <c r="G16899">
        <v>0.97314054063132405</v>
      </c>
    </row>
    <row r="16900" spans="1:7">
      <c r="A16900" t="s">
        <v>24930</v>
      </c>
      <c r="B16900">
        <v>7.1793080391869299</v>
      </c>
      <c r="C16900">
        <v>-0.42153062955668802</v>
      </c>
      <c r="D16900">
        <v>0.95211725676271097</v>
      </c>
      <c r="E16900">
        <v>-0.44272974422282002</v>
      </c>
      <c r="F16900">
        <v>0.65796122541053503</v>
      </c>
      <c r="G16900">
        <v>0.973176714532763</v>
      </c>
    </row>
    <row r="16901" spans="1:7">
      <c r="A16901" t="s">
        <v>6810</v>
      </c>
      <c r="B16901">
        <v>15.5417328149373</v>
      </c>
      <c r="C16901">
        <v>-0.34497581935955701</v>
      </c>
      <c r="D16901">
        <v>0.77972797814631001</v>
      </c>
      <c r="E16901">
        <v>-0.44243098750885801</v>
      </c>
      <c r="F16901">
        <v>0.65817735961479096</v>
      </c>
      <c r="G16901">
        <v>0.97343878396809402</v>
      </c>
    </row>
    <row r="16902" spans="1:7">
      <c r="A16902" t="s">
        <v>15378</v>
      </c>
      <c r="B16902">
        <v>392.75292297767697</v>
      </c>
      <c r="C16902">
        <v>-0.106478033053409</v>
      </c>
      <c r="D16902">
        <v>0.24739235084106101</v>
      </c>
      <c r="E16902">
        <v>-0.43040147640545401</v>
      </c>
      <c r="F16902">
        <v>0.66690362154808402</v>
      </c>
      <c r="G16902">
        <v>0.97348347210935804</v>
      </c>
    </row>
    <row r="16903" spans="1:7">
      <c r="A16903" t="s">
        <v>20235</v>
      </c>
      <c r="B16903">
        <v>372.10075779050902</v>
      </c>
      <c r="C16903">
        <v>-0.10868871257144901</v>
      </c>
      <c r="D16903">
        <v>0.25768345515979801</v>
      </c>
      <c r="E16903">
        <v>-0.421791583414029</v>
      </c>
      <c r="F16903">
        <v>0.673177149592732</v>
      </c>
      <c r="G16903">
        <v>0.97348347210935804</v>
      </c>
    </row>
    <row r="16904" spans="1:7">
      <c r="A16904" t="s">
        <v>19512</v>
      </c>
      <c r="B16904">
        <v>7944.7738427924396</v>
      </c>
      <c r="C16904">
        <v>0.10614437862225</v>
      </c>
      <c r="D16904">
        <v>0.24888341017738999</v>
      </c>
      <c r="E16904">
        <v>0.42648233784082401</v>
      </c>
      <c r="F16904">
        <v>0.66975641526783203</v>
      </c>
      <c r="G16904">
        <v>0.97348347210935804</v>
      </c>
    </row>
    <row r="16905" spans="1:7">
      <c r="A16905" t="s">
        <v>8692</v>
      </c>
      <c r="B16905">
        <v>643.80889580524695</v>
      </c>
      <c r="C16905">
        <v>0.13404037292432899</v>
      </c>
      <c r="D16905">
        <v>0.30486590852796203</v>
      </c>
      <c r="E16905">
        <v>0.43966993086088302</v>
      </c>
      <c r="F16905">
        <v>0.66017618377477805</v>
      </c>
      <c r="G16905">
        <v>0.97348347210935804</v>
      </c>
    </row>
    <row r="16906" spans="1:7">
      <c r="A16906" t="s">
        <v>29228</v>
      </c>
      <c r="B16906">
        <v>5.8198495189254196</v>
      </c>
      <c r="C16906">
        <v>0.937841831780723</v>
      </c>
      <c r="D16906">
        <v>2.1853687917677198</v>
      </c>
      <c r="E16906">
        <v>0.42914579695361799</v>
      </c>
      <c r="F16906">
        <v>0.66781712577717101</v>
      </c>
      <c r="G16906">
        <v>0.97348347210935804</v>
      </c>
    </row>
    <row r="16907" spans="1:7">
      <c r="A16907" t="s">
        <v>29330</v>
      </c>
      <c r="B16907">
        <v>4.8068916463098903</v>
      </c>
      <c r="C16907">
        <v>0.79631309116802096</v>
      </c>
      <c r="D16907">
        <v>1.87665276855286</v>
      </c>
      <c r="E16907">
        <v>0.42432628161792701</v>
      </c>
      <c r="F16907">
        <v>0.67132787476798605</v>
      </c>
      <c r="G16907">
        <v>0.97348347210935804</v>
      </c>
    </row>
    <row r="16908" spans="1:7">
      <c r="A16908" t="s">
        <v>25365</v>
      </c>
      <c r="B16908">
        <v>112.063169942691</v>
      </c>
      <c r="C16908">
        <v>0.18340347127992801</v>
      </c>
      <c r="D16908">
        <v>0.41483952363493198</v>
      </c>
      <c r="E16908">
        <v>0.44210703375825799</v>
      </c>
      <c r="F16908">
        <v>0.65841175478802705</v>
      </c>
      <c r="G16908">
        <v>0.97348347210935804</v>
      </c>
    </row>
    <row r="16909" spans="1:7">
      <c r="A16909" t="s">
        <v>26446</v>
      </c>
      <c r="B16909">
        <v>6.1409484156414802</v>
      </c>
      <c r="C16909">
        <v>0.714249811152041</v>
      </c>
      <c r="D16909">
        <v>1.66062657742856</v>
      </c>
      <c r="E16909">
        <v>0.43010862337157002</v>
      </c>
      <c r="F16909">
        <v>0.66711662744125699</v>
      </c>
      <c r="G16909">
        <v>0.97348347210935804</v>
      </c>
    </row>
    <row r="16910" spans="1:7">
      <c r="A16910" t="s">
        <v>19388</v>
      </c>
      <c r="B16910">
        <v>101.104514791767</v>
      </c>
      <c r="C16910">
        <v>0.33791921990124002</v>
      </c>
      <c r="D16910">
        <v>0.767372303035323</v>
      </c>
      <c r="E16910">
        <v>0.44035889562942099</v>
      </c>
      <c r="F16910">
        <v>0.65967719059644503</v>
      </c>
      <c r="G16910">
        <v>0.97348347210935804</v>
      </c>
    </row>
    <row r="16911" spans="1:7">
      <c r="A16911" t="s">
        <v>9298</v>
      </c>
      <c r="B16911">
        <v>108.290993453742</v>
      </c>
      <c r="C16911">
        <v>-0.122634444772817</v>
      </c>
      <c r="D16911">
        <v>0.282683082107545</v>
      </c>
      <c r="E16911">
        <v>-0.433823077980172</v>
      </c>
      <c r="F16911">
        <v>0.66441692167625499</v>
      </c>
      <c r="G16911">
        <v>0.97348347210935804</v>
      </c>
    </row>
    <row r="16912" spans="1:7">
      <c r="A16912" t="s">
        <v>27155</v>
      </c>
      <c r="B16912">
        <v>2068.0923902859399</v>
      </c>
      <c r="C16912">
        <v>-6.0655729323873198E-2</v>
      </c>
      <c r="D16912">
        <v>0.141048967075346</v>
      </c>
      <c r="E16912">
        <v>-0.43003313375185398</v>
      </c>
      <c r="F16912">
        <v>0.66717153897025705</v>
      </c>
      <c r="G16912">
        <v>0.97348347210935804</v>
      </c>
    </row>
    <row r="16913" spans="1:7">
      <c r="A16913" t="s">
        <v>5935</v>
      </c>
      <c r="B16913">
        <v>33.118305500140004</v>
      </c>
      <c r="C16913">
        <v>-0.26054246170453099</v>
      </c>
      <c r="D16913">
        <v>0.60560943057274097</v>
      </c>
      <c r="E16913">
        <v>-0.43021533112212001</v>
      </c>
      <c r="F16913">
        <v>0.66703901072823402</v>
      </c>
      <c r="G16913">
        <v>0.97348347210935804</v>
      </c>
    </row>
    <row r="16914" spans="1:7">
      <c r="A16914" t="s">
        <v>4714</v>
      </c>
      <c r="B16914">
        <v>86.517689676041698</v>
      </c>
      <c r="C16914">
        <v>-0.25714104987122099</v>
      </c>
      <c r="D16914">
        <v>0.60761339700545203</v>
      </c>
      <c r="E16914">
        <v>-0.42319845338912698</v>
      </c>
      <c r="F16914">
        <v>0.67215047511105197</v>
      </c>
      <c r="G16914">
        <v>0.97348347210935804</v>
      </c>
    </row>
    <row r="16915" spans="1:7">
      <c r="A16915" t="s">
        <v>5264</v>
      </c>
      <c r="B16915">
        <v>1385.8110956113601</v>
      </c>
      <c r="C16915">
        <v>-3.8976400252432201E-2</v>
      </c>
      <c r="D16915">
        <v>8.9837067258315806E-2</v>
      </c>
      <c r="E16915">
        <v>-0.43385655211072499</v>
      </c>
      <c r="F16915">
        <v>0.66439261203398203</v>
      </c>
      <c r="G16915">
        <v>0.97348347210935804</v>
      </c>
    </row>
    <row r="16916" spans="1:7">
      <c r="A16916" t="s">
        <v>17305</v>
      </c>
      <c r="B16916">
        <v>2679.1752556710899</v>
      </c>
      <c r="C16916">
        <v>-0.28369550852148601</v>
      </c>
      <c r="D16916">
        <v>0.67706158820368501</v>
      </c>
      <c r="E16916">
        <v>-0.419009900228073</v>
      </c>
      <c r="F16916">
        <v>0.67520889696461495</v>
      </c>
      <c r="G16916">
        <v>0.97348347210935804</v>
      </c>
    </row>
    <row r="16917" spans="1:7">
      <c r="A16917" t="s">
        <v>10984</v>
      </c>
      <c r="B16917">
        <v>125.276633569876</v>
      </c>
      <c r="C16917">
        <v>-0.18210831383450499</v>
      </c>
      <c r="D16917">
        <v>0.432186123721013</v>
      </c>
      <c r="E16917">
        <v>-0.42136548084098302</v>
      </c>
      <c r="F16917">
        <v>0.67348822162825805</v>
      </c>
      <c r="G16917">
        <v>0.97348347210935804</v>
      </c>
    </row>
    <row r="16918" spans="1:7">
      <c r="A16918" t="s">
        <v>8628</v>
      </c>
      <c r="B16918">
        <v>39.258475062456696</v>
      </c>
      <c r="C16918">
        <v>-0.37569603179281702</v>
      </c>
      <c r="D16918">
        <v>0.879780155767797</v>
      </c>
      <c r="E16918">
        <v>-0.42703399176461498</v>
      </c>
      <c r="F16918">
        <v>0.66935456953275596</v>
      </c>
      <c r="G16918">
        <v>0.97348347210935804</v>
      </c>
    </row>
    <row r="16919" spans="1:7">
      <c r="A16919" t="s">
        <v>20256</v>
      </c>
      <c r="B16919">
        <v>19.822296867041601</v>
      </c>
      <c r="C16919">
        <v>0.30841856212664498</v>
      </c>
      <c r="D16919">
        <v>0.73485085790618399</v>
      </c>
      <c r="E16919">
        <v>0.41970225496561903</v>
      </c>
      <c r="F16919">
        <v>0.67470297758803599</v>
      </c>
      <c r="G16919">
        <v>0.97348347210935804</v>
      </c>
    </row>
    <row r="16920" spans="1:7">
      <c r="A16920" t="s">
        <v>22336</v>
      </c>
      <c r="B16920">
        <v>526.92931439686299</v>
      </c>
      <c r="C16920">
        <v>0.12238415248296899</v>
      </c>
      <c r="D16920">
        <v>0.28423946150843199</v>
      </c>
      <c r="E16920">
        <v>0.43056707127676003</v>
      </c>
      <c r="F16920">
        <v>0.66678318842996198</v>
      </c>
      <c r="G16920">
        <v>0.97348347210935804</v>
      </c>
    </row>
    <row r="16921" spans="1:7">
      <c r="A16921" t="s">
        <v>5770</v>
      </c>
      <c r="B16921">
        <v>39.2615249915996</v>
      </c>
      <c r="C16921">
        <v>-0.50100703922620304</v>
      </c>
      <c r="D16921">
        <v>1.19425791613054</v>
      </c>
      <c r="E16921">
        <v>-0.41951326632147601</v>
      </c>
      <c r="F16921">
        <v>0.67484106131786903</v>
      </c>
      <c r="G16921">
        <v>0.97348347210935804</v>
      </c>
    </row>
    <row r="16922" spans="1:7">
      <c r="A16922" t="s">
        <v>10591</v>
      </c>
      <c r="B16922">
        <v>82.0387985579044</v>
      </c>
      <c r="C16922">
        <v>-0.32631249727333</v>
      </c>
      <c r="D16922">
        <v>0.75694687880353095</v>
      </c>
      <c r="E16922">
        <v>-0.431090353115818</v>
      </c>
      <c r="F16922">
        <v>0.66640267473960602</v>
      </c>
      <c r="G16922">
        <v>0.97348347210935804</v>
      </c>
    </row>
    <row r="16923" spans="1:7">
      <c r="A16923" t="s">
        <v>9836</v>
      </c>
      <c r="B16923">
        <v>57096.811760741497</v>
      </c>
      <c r="C16923">
        <v>-9.6979976973233406E-2</v>
      </c>
      <c r="D16923">
        <v>0.22006442780108601</v>
      </c>
      <c r="E16923">
        <v>-0.44068901976694103</v>
      </c>
      <c r="F16923">
        <v>0.65943814681453194</v>
      </c>
      <c r="G16923">
        <v>0.97348347210935804</v>
      </c>
    </row>
    <row r="16924" spans="1:7">
      <c r="A16924" t="s">
        <v>13188</v>
      </c>
      <c r="B16924">
        <v>6.4722818872681698</v>
      </c>
      <c r="C16924">
        <v>0.81092453041072099</v>
      </c>
      <c r="D16924">
        <v>1.8558126800321899</v>
      </c>
      <c r="E16924">
        <v>0.43696464580501498</v>
      </c>
      <c r="F16924">
        <v>0.66213698791792597</v>
      </c>
      <c r="G16924">
        <v>0.97348347210935804</v>
      </c>
    </row>
    <row r="16925" spans="1:7">
      <c r="A16925" t="s">
        <v>11326</v>
      </c>
      <c r="B16925">
        <v>17.727952804472501</v>
      </c>
      <c r="C16925">
        <v>0.33643351491479301</v>
      </c>
      <c r="D16925">
        <v>0.77656251340971905</v>
      </c>
      <c r="E16925">
        <v>0.43323429743934599</v>
      </c>
      <c r="F16925">
        <v>0.66484456461498398</v>
      </c>
      <c r="G16925">
        <v>0.97348347210935804</v>
      </c>
    </row>
    <row r="16926" spans="1:7">
      <c r="A16926" t="s">
        <v>10495</v>
      </c>
      <c r="B16926">
        <v>7.2410857249325504</v>
      </c>
      <c r="C16926">
        <v>-0.842459478300013</v>
      </c>
      <c r="D16926">
        <v>1.9646196540990599</v>
      </c>
      <c r="E16926">
        <v>-0.42881556058053</v>
      </c>
      <c r="F16926">
        <v>0.66805745388662596</v>
      </c>
      <c r="G16926">
        <v>0.97348347210935804</v>
      </c>
    </row>
    <row r="16927" spans="1:7">
      <c r="A16927" t="s">
        <v>23120</v>
      </c>
      <c r="B16927">
        <v>4.0106135264694798</v>
      </c>
      <c r="C16927">
        <v>-1.22669038475545</v>
      </c>
      <c r="D16927">
        <v>2.920578742859</v>
      </c>
      <c r="E16927">
        <v>-0.42001619978738203</v>
      </c>
      <c r="F16927">
        <v>0.67447361938148898</v>
      </c>
      <c r="G16927">
        <v>0.97348347210935804</v>
      </c>
    </row>
    <row r="16928" spans="1:7">
      <c r="A16928" t="s">
        <v>27972</v>
      </c>
      <c r="B16928">
        <v>40.794578929050203</v>
      </c>
      <c r="C16928">
        <v>-0.33011993220459801</v>
      </c>
      <c r="D16928">
        <v>0.76417252505694999</v>
      </c>
      <c r="E16928">
        <v>-0.43199659943282598</v>
      </c>
      <c r="F16928">
        <v>0.66574388470228896</v>
      </c>
      <c r="G16928">
        <v>0.97348347210935804</v>
      </c>
    </row>
    <row r="16929" spans="1:7">
      <c r="A16929" t="s">
        <v>25126</v>
      </c>
      <c r="B16929">
        <v>1774.90241607861</v>
      </c>
      <c r="C16929">
        <v>-0.162463641958216</v>
      </c>
      <c r="D16929">
        <v>0.36906546786239403</v>
      </c>
      <c r="E16929">
        <v>-0.44020277188000101</v>
      </c>
      <c r="F16929">
        <v>0.65979025233162303</v>
      </c>
      <c r="G16929">
        <v>0.97348347210935804</v>
      </c>
    </row>
    <row r="16930" spans="1:7">
      <c r="A16930" t="s">
        <v>27169</v>
      </c>
      <c r="B16930">
        <v>308.08175495918101</v>
      </c>
      <c r="C16930">
        <v>0.120628850620997</v>
      </c>
      <c r="D16930">
        <v>0.28717296458286501</v>
      </c>
      <c r="E16930">
        <v>0.42005643113451702</v>
      </c>
      <c r="F16930">
        <v>0.67444422981102203</v>
      </c>
      <c r="G16930">
        <v>0.97348347210935804</v>
      </c>
    </row>
    <row r="16931" spans="1:7">
      <c r="A16931" t="s">
        <v>18530</v>
      </c>
      <c r="B16931">
        <v>5311.1796589212299</v>
      </c>
      <c r="C16931">
        <v>0.130792137519777</v>
      </c>
      <c r="D16931">
        <v>0.30042067224205699</v>
      </c>
      <c r="E16931">
        <v>0.43536330753695202</v>
      </c>
      <c r="F16931">
        <v>0.66329873938378103</v>
      </c>
      <c r="G16931">
        <v>0.97348347210935804</v>
      </c>
    </row>
    <row r="16932" spans="1:7">
      <c r="A16932" t="s">
        <v>30359</v>
      </c>
      <c r="B16932">
        <v>5.5528657157649501</v>
      </c>
      <c r="C16932">
        <v>0.52869248493551602</v>
      </c>
      <c r="D16932">
        <v>1.25848537231584</v>
      </c>
      <c r="E16932">
        <v>0.42010220902498402</v>
      </c>
      <c r="F16932">
        <v>0.67441078901597196</v>
      </c>
      <c r="G16932">
        <v>0.97348347210935804</v>
      </c>
    </row>
    <row r="16933" spans="1:7">
      <c r="A16933" t="s">
        <v>22614</v>
      </c>
      <c r="B16933">
        <v>6.6675727982595703</v>
      </c>
      <c r="C16933">
        <v>0.452819967225986</v>
      </c>
      <c r="D16933">
        <v>1.04207626112931</v>
      </c>
      <c r="E16933">
        <v>0.43453630421948097</v>
      </c>
      <c r="F16933">
        <v>0.66389903766310998</v>
      </c>
      <c r="G16933">
        <v>0.97348347210935804</v>
      </c>
    </row>
    <row r="16934" spans="1:7">
      <c r="A16934" t="s">
        <v>30386</v>
      </c>
      <c r="B16934">
        <v>7.3282117527243598</v>
      </c>
      <c r="C16934">
        <v>-0.84551793652839002</v>
      </c>
      <c r="D16934">
        <v>1.94979949412089</v>
      </c>
      <c r="E16934">
        <v>-0.43364353056702798</v>
      </c>
      <c r="F16934">
        <v>0.66454731894052799</v>
      </c>
      <c r="G16934">
        <v>0.97348347210935804</v>
      </c>
    </row>
    <row r="16935" spans="1:7">
      <c r="A16935" t="s">
        <v>22707</v>
      </c>
      <c r="B16935">
        <v>67.794479536995894</v>
      </c>
      <c r="C16935">
        <v>0.174976213298287</v>
      </c>
      <c r="D16935">
        <v>0.40160948811104402</v>
      </c>
      <c r="E16935">
        <v>0.43568744882318799</v>
      </c>
      <c r="F16935">
        <v>0.66306351333637603</v>
      </c>
      <c r="G16935">
        <v>0.97348347210935804</v>
      </c>
    </row>
    <row r="16936" spans="1:7">
      <c r="A16936" t="s">
        <v>26541</v>
      </c>
      <c r="B16936">
        <v>77.119782227266498</v>
      </c>
      <c r="C16936">
        <v>0.23737772879706401</v>
      </c>
      <c r="D16936">
        <v>0.55453783061025597</v>
      </c>
      <c r="E16936">
        <v>0.42806408452933697</v>
      </c>
      <c r="F16936">
        <v>0.66860446418434005</v>
      </c>
      <c r="G16936">
        <v>0.97348347210935804</v>
      </c>
    </row>
    <row r="16937" spans="1:7">
      <c r="A16937" t="s">
        <v>3488</v>
      </c>
      <c r="B16937">
        <v>5234.9789628632598</v>
      </c>
      <c r="C16937">
        <v>-8.4372698296823007E-2</v>
      </c>
      <c r="D16937">
        <v>0.20119713811873299</v>
      </c>
      <c r="E16937">
        <v>-0.41935337195021199</v>
      </c>
      <c r="F16937">
        <v>0.67495789599382305</v>
      </c>
      <c r="G16937">
        <v>0.97348347210935804</v>
      </c>
    </row>
    <row r="16938" spans="1:7">
      <c r="A16938" t="s">
        <v>23206</v>
      </c>
      <c r="B16938">
        <v>17.303476171614498</v>
      </c>
      <c r="C16938">
        <v>-0.35454475485062498</v>
      </c>
      <c r="D16938">
        <v>0.83048489339923504</v>
      </c>
      <c r="E16938">
        <v>-0.426912948891156</v>
      </c>
      <c r="F16938">
        <v>0.66944273367092499</v>
      </c>
      <c r="G16938">
        <v>0.97348347210935804</v>
      </c>
    </row>
    <row r="16939" spans="1:7">
      <c r="A16939" t="s">
        <v>13757</v>
      </c>
      <c r="B16939">
        <v>5945.8450758336003</v>
      </c>
      <c r="C16939">
        <v>0.12510077097901601</v>
      </c>
      <c r="D16939">
        <v>0.285093478262122</v>
      </c>
      <c r="E16939">
        <v>0.43880614786984101</v>
      </c>
      <c r="F16939">
        <v>0.66080200526067401</v>
      </c>
      <c r="G16939">
        <v>0.97348347210935804</v>
      </c>
    </row>
    <row r="16940" spans="1:7">
      <c r="A16940" t="s">
        <v>15092</v>
      </c>
      <c r="B16940">
        <v>930.46442183619899</v>
      </c>
      <c r="C16940">
        <v>-8.0657699989263004E-2</v>
      </c>
      <c r="D16940">
        <v>0.18604743832581599</v>
      </c>
      <c r="E16940">
        <v>-0.433532978013978</v>
      </c>
      <c r="F16940">
        <v>0.66462761337111098</v>
      </c>
      <c r="G16940">
        <v>0.97348347210935804</v>
      </c>
    </row>
    <row r="16941" spans="1:7">
      <c r="A16941" t="s">
        <v>8555</v>
      </c>
      <c r="B16941">
        <v>15.315790790875999</v>
      </c>
      <c r="C16941">
        <v>-0.38315364808976299</v>
      </c>
      <c r="D16941">
        <v>0.91405747125747605</v>
      </c>
      <c r="E16941">
        <v>-0.41917894677088002</v>
      </c>
      <c r="F16941">
        <v>0.67508535725290297</v>
      </c>
      <c r="G16941">
        <v>0.97348347210935804</v>
      </c>
    </row>
    <row r="16942" spans="1:7">
      <c r="A16942" t="s">
        <v>19113</v>
      </c>
      <c r="B16942">
        <v>17.230157821851702</v>
      </c>
      <c r="C16942">
        <v>0.45122130745887101</v>
      </c>
      <c r="D16942">
        <v>1.0601523663550301</v>
      </c>
      <c r="E16942">
        <v>0.42561929943168603</v>
      </c>
      <c r="F16942">
        <v>0.67038527496103595</v>
      </c>
      <c r="G16942">
        <v>0.97348347210935804</v>
      </c>
    </row>
    <row r="16943" spans="1:7">
      <c r="A16943" t="s">
        <v>20099</v>
      </c>
      <c r="B16943">
        <v>11.408614311593301</v>
      </c>
      <c r="C16943">
        <v>-0.207854861198465</v>
      </c>
      <c r="D16943">
        <v>0.49457166783197798</v>
      </c>
      <c r="E16943">
        <v>-0.42027247963803699</v>
      </c>
      <c r="F16943">
        <v>0.674286411806852</v>
      </c>
      <c r="G16943">
        <v>0.97348347210935804</v>
      </c>
    </row>
    <row r="16944" spans="1:7">
      <c r="A16944" t="s">
        <v>18533</v>
      </c>
      <c r="B16944">
        <v>6.4409766300827904</v>
      </c>
      <c r="C16944">
        <v>0.52784177031507395</v>
      </c>
      <c r="D16944">
        <v>1.2358434149805699</v>
      </c>
      <c r="E16944">
        <v>0.42711055779131302</v>
      </c>
      <c r="F16944">
        <v>0.66929880339996495</v>
      </c>
      <c r="G16944">
        <v>0.97348347210935804</v>
      </c>
    </row>
    <row r="16945" spans="1:7">
      <c r="A16945" t="s">
        <v>14888</v>
      </c>
      <c r="B16945">
        <v>92.000219320940701</v>
      </c>
      <c r="C16945">
        <v>-8.2951137403704703E-2</v>
      </c>
      <c r="D16945">
        <v>0.18974819758935599</v>
      </c>
      <c r="E16945">
        <v>-0.43716429698701897</v>
      </c>
      <c r="F16945">
        <v>0.66199220033488404</v>
      </c>
      <c r="G16945">
        <v>0.97348347210935804</v>
      </c>
    </row>
    <row r="16946" spans="1:7">
      <c r="A16946" t="s">
        <v>31052</v>
      </c>
      <c r="B16946">
        <v>4.7468283920844803</v>
      </c>
      <c r="C16946">
        <v>-0.98199225842364601</v>
      </c>
      <c r="D16946">
        <v>2.2425732524920101</v>
      </c>
      <c r="E16946">
        <v>-0.43788636885436399</v>
      </c>
      <c r="F16946">
        <v>0.66146865737251104</v>
      </c>
      <c r="G16946">
        <v>0.97348347210935804</v>
      </c>
    </row>
    <row r="16947" spans="1:7">
      <c r="A16947" t="s">
        <v>19094</v>
      </c>
      <c r="B16947">
        <v>19.317873835225399</v>
      </c>
      <c r="C16947">
        <v>0.51864858749702103</v>
      </c>
      <c r="D16947">
        <v>1.17904974801081</v>
      </c>
      <c r="E16947">
        <v>0.43988694147302898</v>
      </c>
      <c r="F16947">
        <v>0.66001899423050003</v>
      </c>
      <c r="G16947">
        <v>0.97348347210935804</v>
      </c>
    </row>
    <row r="16948" spans="1:7">
      <c r="A16948" t="s">
        <v>19540</v>
      </c>
      <c r="B16948">
        <v>21.454222106613202</v>
      </c>
      <c r="C16948">
        <v>-0.26126411488149598</v>
      </c>
      <c r="D16948">
        <v>0.621701561751138</v>
      </c>
      <c r="E16948">
        <v>-0.42024040304096499</v>
      </c>
      <c r="F16948">
        <v>0.67430984204953104</v>
      </c>
      <c r="G16948">
        <v>0.97348347210935804</v>
      </c>
    </row>
    <row r="16949" spans="1:7">
      <c r="A16949" t="s">
        <v>12514</v>
      </c>
      <c r="B16949">
        <v>14848.227141208499</v>
      </c>
      <c r="C16949">
        <v>7.9526187303232507E-2</v>
      </c>
      <c r="D16949">
        <v>0.18354141475000199</v>
      </c>
      <c r="E16949">
        <v>0.43328742677260801</v>
      </c>
      <c r="F16949">
        <v>0.66480597125073104</v>
      </c>
      <c r="G16949">
        <v>0.97348347210935804</v>
      </c>
    </row>
    <row r="16950" spans="1:7">
      <c r="A16950" t="s">
        <v>17103</v>
      </c>
      <c r="B16950">
        <v>36.563076810091701</v>
      </c>
      <c r="C16950">
        <v>0.38124350548441399</v>
      </c>
      <c r="D16950">
        <v>0.90189091784634801</v>
      </c>
      <c r="E16950">
        <v>0.42271576078712098</v>
      </c>
      <c r="F16950">
        <v>0.67250265507227802</v>
      </c>
      <c r="G16950">
        <v>0.97348347210935804</v>
      </c>
    </row>
    <row r="16951" spans="1:7">
      <c r="A16951" t="s">
        <v>17065</v>
      </c>
      <c r="B16951">
        <v>20728.068103849699</v>
      </c>
      <c r="C16951">
        <v>4.7162105391725502E-2</v>
      </c>
      <c r="D16951">
        <v>0.10768127205238</v>
      </c>
      <c r="E16951">
        <v>0.43797871712347503</v>
      </c>
      <c r="F16951">
        <v>0.66140171158469896</v>
      </c>
      <c r="G16951">
        <v>0.97348347210935804</v>
      </c>
    </row>
    <row r="16952" spans="1:7">
      <c r="A16952" t="s">
        <v>15878</v>
      </c>
      <c r="B16952">
        <v>1663.3802462879601</v>
      </c>
      <c r="C16952">
        <v>-0.15598394702865201</v>
      </c>
      <c r="D16952">
        <v>0.36863505698252003</v>
      </c>
      <c r="E16952">
        <v>-0.423139210647695</v>
      </c>
      <c r="F16952">
        <v>0.67219369565696696</v>
      </c>
      <c r="G16952">
        <v>0.97348347210935804</v>
      </c>
    </row>
    <row r="16953" spans="1:7">
      <c r="A16953" t="s">
        <v>5283</v>
      </c>
      <c r="B16953">
        <v>924.63062281792395</v>
      </c>
      <c r="C16953">
        <v>0.206490411885738</v>
      </c>
      <c r="D16953">
        <v>0.48202751216691098</v>
      </c>
      <c r="E16953">
        <v>0.42837889264344903</v>
      </c>
      <c r="F16953">
        <v>0.66837528936535295</v>
      </c>
      <c r="G16953">
        <v>0.97348347210935804</v>
      </c>
    </row>
    <row r="16954" spans="1:7">
      <c r="A16954" t="s">
        <v>7587</v>
      </c>
      <c r="B16954">
        <v>12388.063021170799</v>
      </c>
      <c r="C16954">
        <v>0.121132689959341</v>
      </c>
      <c r="D16954">
        <v>0.28146766215664398</v>
      </c>
      <c r="E16954">
        <v>0.43036094815015602</v>
      </c>
      <c r="F16954">
        <v>0.66693309806901802</v>
      </c>
      <c r="G16954">
        <v>0.97348347210935804</v>
      </c>
    </row>
    <row r="16955" spans="1:7">
      <c r="A16955" t="s">
        <v>15728</v>
      </c>
      <c r="B16955">
        <v>1364.5025782386001</v>
      </c>
      <c r="C16955">
        <v>-0.16130728509374401</v>
      </c>
      <c r="D16955">
        <v>0.37995059252498498</v>
      </c>
      <c r="E16955">
        <v>-0.42454805510833998</v>
      </c>
      <c r="F16955">
        <v>0.67116616684907004</v>
      </c>
      <c r="G16955">
        <v>0.97348347210935804</v>
      </c>
    </row>
    <row r="16956" spans="1:7">
      <c r="A16956" t="s">
        <v>20965</v>
      </c>
      <c r="B16956">
        <v>24.310784861346999</v>
      </c>
      <c r="C16956">
        <v>0.373554174251923</v>
      </c>
      <c r="D16956">
        <v>0.86672516166006897</v>
      </c>
      <c r="E16956">
        <v>0.43099495754391398</v>
      </c>
      <c r="F16956">
        <v>0.66647203693075796</v>
      </c>
      <c r="G16956">
        <v>0.97348347210935804</v>
      </c>
    </row>
    <row r="16957" spans="1:7">
      <c r="A16957" t="s">
        <v>14190</v>
      </c>
      <c r="B16957">
        <v>1714.7958535575799</v>
      </c>
      <c r="C16957">
        <v>-8.9124439127083704E-2</v>
      </c>
      <c r="D16957">
        <v>0.21050472573700099</v>
      </c>
      <c r="E16957">
        <v>-0.42338450509863201</v>
      </c>
      <c r="F16957">
        <v>0.67201474811976802</v>
      </c>
      <c r="G16957">
        <v>0.97348347210935804</v>
      </c>
    </row>
    <row r="16958" spans="1:7">
      <c r="A16958" t="s">
        <v>27195</v>
      </c>
      <c r="B16958">
        <v>221.95852141738399</v>
      </c>
      <c r="C16958">
        <v>-0.111078087322493</v>
      </c>
      <c r="D16958">
        <v>0.25721752992263602</v>
      </c>
      <c r="E16958">
        <v>-0.43184493434760202</v>
      </c>
      <c r="F16958">
        <v>0.66585411872391598</v>
      </c>
      <c r="G16958">
        <v>0.97348347210935804</v>
      </c>
    </row>
    <row r="16959" spans="1:7">
      <c r="A16959" t="s">
        <v>4656</v>
      </c>
      <c r="B16959">
        <v>19.927631141888298</v>
      </c>
      <c r="C16959">
        <v>-0.24697022809025301</v>
      </c>
      <c r="D16959">
        <v>0.586556051522233</v>
      </c>
      <c r="E16959">
        <v>-0.42105136832075002</v>
      </c>
      <c r="F16959">
        <v>0.67371757218348505</v>
      </c>
      <c r="G16959">
        <v>0.97348347210935804</v>
      </c>
    </row>
    <row r="16960" spans="1:7">
      <c r="A16960" t="s">
        <v>18034</v>
      </c>
      <c r="B16960">
        <v>101.811423598658</v>
      </c>
      <c r="C16960">
        <v>0.13620005937827701</v>
      </c>
      <c r="D16960">
        <v>0.32134938910849398</v>
      </c>
      <c r="E16960">
        <v>0.42383792841844498</v>
      </c>
      <c r="F16960">
        <v>0.67168401506173903</v>
      </c>
      <c r="G16960">
        <v>0.97348347210935804</v>
      </c>
    </row>
    <row r="16961" spans="1:7">
      <c r="A16961" t="s">
        <v>7041</v>
      </c>
      <c r="B16961">
        <v>19.800501353757799</v>
      </c>
      <c r="C16961">
        <v>0.29437553665098998</v>
      </c>
      <c r="D16961">
        <v>0.69507044429612796</v>
      </c>
      <c r="E16961">
        <v>0.42351899590421099</v>
      </c>
      <c r="F16961">
        <v>0.67191664209385304</v>
      </c>
      <c r="G16961">
        <v>0.97348347210935804</v>
      </c>
    </row>
    <row r="16962" spans="1:7">
      <c r="A16962" t="s">
        <v>18035</v>
      </c>
      <c r="B16962">
        <v>24.891335604135101</v>
      </c>
      <c r="C16962">
        <v>-0.33493742400341198</v>
      </c>
      <c r="D16962">
        <v>0.78506543163709397</v>
      </c>
      <c r="E16962">
        <v>-0.42663631654876</v>
      </c>
      <c r="F16962">
        <v>0.66964424179367399</v>
      </c>
      <c r="G16962">
        <v>0.97348347210935804</v>
      </c>
    </row>
    <row r="16963" spans="1:7">
      <c r="A16963" t="s">
        <v>11317</v>
      </c>
      <c r="B16963">
        <v>1899.28450856323</v>
      </c>
      <c r="C16963">
        <v>6.8781964897776507E-2</v>
      </c>
      <c r="D16963">
        <v>0.15571720502452299</v>
      </c>
      <c r="E16963">
        <v>0.441710759494715</v>
      </c>
      <c r="F16963">
        <v>0.65869852276949503</v>
      </c>
      <c r="G16963">
        <v>0.97348347210935804</v>
      </c>
    </row>
    <row r="16964" spans="1:7">
      <c r="A16964" t="s">
        <v>14306</v>
      </c>
      <c r="B16964">
        <v>1384.12057408852</v>
      </c>
      <c r="C16964">
        <v>0.109763358080432</v>
      </c>
      <c r="D16964">
        <v>0.248726693673017</v>
      </c>
      <c r="E16964">
        <v>0.44130107814133601</v>
      </c>
      <c r="F16964">
        <v>0.65899504570636602</v>
      </c>
      <c r="G16964">
        <v>0.97348347210935804</v>
      </c>
    </row>
    <row r="16965" spans="1:7">
      <c r="A16965" t="s">
        <v>14164</v>
      </c>
      <c r="B16965">
        <v>421.18824704423702</v>
      </c>
      <c r="C16965">
        <v>-0.15716288940822401</v>
      </c>
      <c r="D16965">
        <v>0.37365053011029897</v>
      </c>
      <c r="E16965">
        <v>-0.42061465659323499</v>
      </c>
      <c r="F16965">
        <v>0.67403648945863903</v>
      </c>
      <c r="G16965">
        <v>0.97348347210935804</v>
      </c>
    </row>
    <row r="16966" spans="1:7">
      <c r="A16966" t="s">
        <v>24081</v>
      </c>
      <c r="B16966">
        <v>25.495479571859399</v>
      </c>
      <c r="C16966">
        <v>-0.49637621383888803</v>
      </c>
      <c r="D16966">
        <v>1.1800394573466799</v>
      </c>
      <c r="E16966">
        <v>-0.42064374267195498</v>
      </c>
      <c r="F16966">
        <v>0.67401524695951298</v>
      </c>
      <c r="G16966">
        <v>0.97348347210935804</v>
      </c>
    </row>
    <row r="16967" spans="1:7">
      <c r="A16967" t="s">
        <v>22833</v>
      </c>
      <c r="B16967">
        <v>5.3902599271538403</v>
      </c>
      <c r="C16967">
        <v>-0.82876288721869096</v>
      </c>
      <c r="D16967">
        <v>1.88828465948221</v>
      </c>
      <c r="E16967">
        <v>-0.43889721978991503</v>
      </c>
      <c r="F16967">
        <v>0.66073601133043403</v>
      </c>
      <c r="G16967">
        <v>0.97348347210935804</v>
      </c>
    </row>
    <row r="16968" spans="1:7">
      <c r="A16968" t="s">
        <v>9969</v>
      </c>
      <c r="B16968">
        <v>6.8664819786685802</v>
      </c>
      <c r="C16968">
        <v>0.68258166650542995</v>
      </c>
      <c r="D16968">
        <v>1.5947341841340199</v>
      </c>
      <c r="E16968">
        <v>0.42802222044051003</v>
      </c>
      <c r="F16968">
        <v>0.66863494283828595</v>
      </c>
      <c r="G16968">
        <v>0.97348347210935804</v>
      </c>
    </row>
    <row r="16969" spans="1:7">
      <c r="A16969" t="s">
        <v>1159</v>
      </c>
      <c r="B16969">
        <v>8.9932272376460691</v>
      </c>
      <c r="C16969">
        <v>-0.37547728543980802</v>
      </c>
      <c r="D16969">
        <v>0.88753122645306803</v>
      </c>
      <c r="E16969">
        <v>-0.42305811249071901</v>
      </c>
      <c r="F16969">
        <v>0.67225286257945305</v>
      </c>
      <c r="G16969">
        <v>0.97348347210935804</v>
      </c>
    </row>
    <row r="16970" spans="1:7">
      <c r="A16970" t="s">
        <v>13895</v>
      </c>
      <c r="B16970">
        <v>132.900493950884</v>
      </c>
      <c r="C16970">
        <v>-0.15833511802129599</v>
      </c>
      <c r="D16970">
        <v>0.36513704194061503</v>
      </c>
      <c r="E16970">
        <v>-0.43363203355042601</v>
      </c>
      <c r="F16970">
        <v>0.66455566905593599</v>
      </c>
      <c r="G16970">
        <v>0.97348347210935804</v>
      </c>
    </row>
    <row r="16971" spans="1:7">
      <c r="A16971" t="s">
        <v>28384</v>
      </c>
      <c r="B16971">
        <v>286.48636752139703</v>
      </c>
      <c r="C16971">
        <v>0.13150841389151499</v>
      </c>
      <c r="D16971">
        <v>0.31162658778468799</v>
      </c>
      <c r="E16971">
        <v>0.42200639819083202</v>
      </c>
      <c r="F16971">
        <v>0.67302034734856098</v>
      </c>
      <c r="G16971">
        <v>0.97348347210935804</v>
      </c>
    </row>
    <row r="16972" spans="1:7">
      <c r="A16972" t="s">
        <v>19777</v>
      </c>
      <c r="B16972">
        <v>56.148753319180997</v>
      </c>
      <c r="C16972">
        <v>-0.25694119892929101</v>
      </c>
      <c r="D16972">
        <v>0.60513403106569597</v>
      </c>
      <c r="E16972">
        <v>-0.424602130666482</v>
      </c>
      <c r="F16972">
        <v>0.67112673953069102</v>
      </c>
      <c r="G16972">
        <v>0.97348347210935804</v>
      </c>
    </row>
    <row r="16973" spans="1:7">
      <c r="A16973" t="s">
        <v>12594</v>
      </c>
      <c r="B16973">
        <v>16527.034686233401</v>
      </c>
      <c r="C16973">
        <v>4.494564989647E-2</v>
      </c>
      <c r="D16973">
        <v>0.10579699393862201</v>
      </c>
      <c r="E16973">
        <v>0.42482917730673198</v>
      </c>
      <c r="F16973">
        <v>0.67096120622585298</v>
      </c>
      <c r="G16973">
        <v>0.97348347210935804</v>
      </c>
    </row>
    <row r="16974" spans="1:7">
      <c r="A16974" t="s">
        <v>16077</v>
      </c>
      <c r="B16974">
        <v>19127.401198661799</v>
      </c>
      <c r="C16974">
        <v>-0.15166914022146</v>
      </c>
      <c r="D16974">
        <v>0.34835190891134099</v>
      </c>
      <c r="E16974">
        <v>-0.43539058159736099</v>
      </c>
      <c r="F16974">
        <v>0.66327894559505596</v>
      </c>
      <c r="G16974">
        <v>0.97348347210935804</v>
      </c>
    </row>
    <row r="16975" spans="1:7">
      <c r="A16975" t="s">
        <v>25960</v>
      </c>
      <c r="B16975">
        <v>16.7937660684021</v>
      </c>
      <c r="C16975">
        <v>0.62121516431803603</v>
      </c>
      <c r="D16975">
        <v>1.4243369932751699</v>
      </c>
      <c r="E16975">
        <v>0.43614338969712102</v>
      </c>
      <c r="F16975">
        <v>0.66273269789113098</v>
      </c>
      <c r="G16975">
        <v>0.97348347210935804</v>
      </c>
    </row>
    <row r="16976" spans="1:7">
      <c r="A16976" t="s">
        <v>24090</v>
      </c>
      <c r="B16976">
        <v>27728.920951759999</v>
      </c>
      <c r="C16976">
        <v>3.8350599288036601E-2</v>
      </c>
      <c r="D16976">
        <v>8.9037802135273902E-2</v>
      </c>
      <c r="E16976">
        <v>0.43072266350163302</v>
      </c>
      <c r="F16976">
        <v>0.66667003781721201</v>
      </c>
      <c r="G16976">
        <v>0.97348347210935804</v>
      </c>
    </row>
    <row r="16977" spans="1:7">
      <c r="A16977" t="s">
        <v>4919</v>
      </c>
      <c r="B16977">
        <v>6.3142270728907199</v>
      </c>
      <c r="C16977">
        <v>0.84959450995512797</v>
      </c>
      <c r="D16977">
        <v>2.0221102228965702</v>
      </c>
      <c r="E16977">
        <v>0.42015242311476297</v>
      </c>
      <c r="F16977">
        <v>0.67437410831247102</v>
      </c>
      <c r="G16977">
        <v>0.97348347210935804</v>
      </c>
    </row>
    <row r="16978" spans="1:7">
      <c r="A16978" t="s">
        <v>15442</v>
      </c>
      <c r="B16978">
        <v>26.995021195590599</v>
      </c>
      <c r="C16978">
        <v>0.14003390683061301</v>
      </c>
      <c r="D16978">
        <v>0.31764156877169802</v>
      </c>
      <c r="E16978">
        <v>0.44085510398439298</v>
      </c>
      <c r="F16978">
        <v>0.65931789792973405</v>
      </c>
      <c r="G16978">
        <v>0.97348347210935804</v>
      </c>
    </row>
    <row r="16979" spans="1:7">
      <c r="A16979" t="s">
        <v>19271</v>
      </c>
      <c r="B16979">
        <v>12.6530919345052</v>
      </c>
      <c r="C16979">
        <v>1.27385626825228</v>
      </c>
      <c r="D16979">
        <v>2.89671213417853</v>
      </c>
      <c r="E16979">
        <v>0.43975935793617699</v>
      </c>
      <c r="F16979">
        <v>0.66011140631792198</v>
      </c>
      <c r="G16979">
        <v>0.97348347210935804</v>
      </c>
    </row>
    <row r="16980" spans="1:7">
      <c r="A16980" t="s">
        <v>12798</v>
      </c>
      <c r="B16980">
        <v>16295.817434196601</v>
      </c>
      <c r="C16980">
        <v>-6.7497901542115504E-2</v>
      </c>
      <c r="D16980">
        <v>0.15638432215952799</v>
      </c>
      <c r="E16980">
        <v>-0.431615526480081</v>
      </c>
      <c r="F16980">
        <v>0.66602087188636605</v>
      </c>
      <c r="G16980">
        <v>0.97348347210935804</v>
      </c>
    </row>
    <row r="16981" spans="1:7">
      <c r="A16981" t="s">
        <v>24097</v>
      </c>
      <c r="B16981">
        <v>6.0174058149938299</v>
      </c>
      <c r="C16981">
        <v>0.70734445538561097</v>
      </c>
      <c r="D16981">
        <v>1.6721064524962601</v>
      </c>
      <c r="E16981">
        <v>0.42302597082238802</v>
      </c>
      <c r="F16981">
        <v>0.67227631279367295</v>
      </c>
      <c r="G16981">
        <v>0.97348347210935804</v>
      </c>
    </row>
    <row r="16982" spans="1:7">
      <c r="A16982" t="s">
        <v>17337</v>
      </c>
      <c r="B16982">
        <v>2068.2877775861798</v>
      </c>
      <c r="C16982">
        <v>8.4654211856086695E-2</v>
      </c>
      <c r="D16982">
        <v>0.194559660964126</v>
      </c>
      <c r="E16982">
        <v>0.43510669907929</v>
      </c>
      <c r="F16982">
        <v>0.66348498108577403</v>
      </c>
      <c r="G16982">
        <v>0.97348347210935804</v>
      </c>
    </row>
    <row r="16983" spans="1:7">
      <c r="A16983" t="s">
        <v>10351</v>
      </c>
      <c r="B16983">
        <v>49.263952297473402</v>
      </c>
      <c r="C16983">
        <v>-0.31377668973181699</v>
      </c>
      <c r="D16983">
        <v>0.72976789372084805</v>
      </c>
      <c r="E16983">
        <v>-0.42996779172069699</v>
      </c>
      <c r="F16983">
        <v>0.66721907053160801</v>
      </c>
      <c r="G16983">
        <v>0.97348347210935804</v>
      </c>
    </row>
    <row r="16984" spans="1:7">
      <c r="A16984" t="s">
        <v>17129</v>
      </c>
      <c r="B16984">
        <v>138.49188799034499</v>
      </c>
      <c r="C16984">
        <v>0.24639159016663501</v>
      </c>
      <c r="D16984">
        <v>0.57226193990707896</v>
      </c>
      <c r="E16984">
        <v>0.43055736016035501</v>
      </c>
      <c r="F16984">
        <v>0.66679025085150301</v>
      </c>
      <c r="G16984">
        <v>0.97348347210935804</v>
      </c>
    </row>
    <row r="16985" spans="1:7">
      <c r="A16985" t="s">
        <v>3878</v>
      </c>
      <c r="B16985">
        <v>2521.57855260103</v>
      </c>
      <c r="C16985">
        <v>-7.3443749948797002E-2</v>
      </c>
      <c r="D16985">
        <v>0.17155286234364001</v>
      </c>
      <c r="E16985">
        <v>-0.42811148088966799</v>
      </c>
      <c r="F16985">
        <v>0.66856995848488798</v>
      </c>
      <c r="G16985">
        <v>0.97348347210935804</v>
      </c>
    </row>
    <row r="16986" spans="1:7">
      <c r="A16986" t="s">
        <v>10321</v>
      </c>
      <c r="B16986">
        <v>17319.932509357401</v>
      </c>
      <c r="C16986">
        <v>8.7939776659601093E-2</v>
      </c>
      <c r="D16986">
        <v>0.203335195953808</v>
      </c>
      <c r="E16986">
        <v>0.43248674311936902</v>
      </c>
      <c r="F16986">
        <v>0.66538768526396996</v>
      </c>
      <c r="G16986">
        <v>0.97348347210935804</v>
      </c>
    </row>
    <row r="16987" spans="1:7">
      <c r="A16987" t="s">
        <v>13429</v>
      </c>
      <c r="B16987">
        <v>392.31684544022397</v>
      </c>
      <c r="C16987">
        <v>0.138408124001764</v>
      </c>
      <c r="D16987">
        <v>0.32946104214232003</v>
      </c>
      <c r="E16987">
        <v>0.42010467490106301</v>
      </c>
      <c r="F16987">
        <v>0.67440898770926805</v>
      </c>
      <c r="G16987">
        <v>0.97348347210935804</v>
      </c>
    </row>
    <row r="16988" spans="1:7">
      <c r="A16988" t="s">
        <v>10222</v>
      </c>
      <c r="B16988">
        <v>7505.5743449259498</v>
      </c>
      <c r="C16988">
        <v>5.7156042488100599E-2</v>
      </c>
      <c r="D16988">
        <v>0.12938270906586199</v>
      </c>
      <c r="E16988">
        <v>0.44175951254047002</v>
      </c>
      <c r="F16988">
        <v>0.65866323941338001</v>
      </c>
      <c r="G16988">
        <v>0.97348347210935804</v>
      </c>
    </row>
    <row r="16989" spans="1:7">
      <c r="A16989" t="s">
        <v>15077</v>
      </c>
      <c r="B16989">
        <v>166.91871242646701</v>
      </c>
      <c r="C16989">
        <v>-0.14908033949104199</v>
      </c>
      <c r="D16989">
        <v>0.35168509953892901</v>
      </c>
      <c r="E16989">
        <v>-0.42390291680395598</v>
      </c>
      <c r="F16989">
        <v>0.67163661686667597</v>
      </c>
      <c r="G16989">
        <v>0.97348347210935804</v>
      </c>
    </row>
    <row r="16990" spans="1:7">
      <c r="A16990" t="s">
        <v>26670</v>
      </c>
      <c r="B16990">
        <v>2057.7503535598498</v>
      </c>
      <c r="C16990">
        <v>6.5526633683505503E-2</v>
      </c>
      <c r="D16990">
        <v>0.148944541019843</v>
      </c>
      <c r="E16990">
        <v>0.439939814073318</v>
      </c>
      <c r="F16990">
        <v>0.65998069874531295</v>
      </c>
      <c r="G16990">
        <v>0.97348347210935804</v>
      </c>
    </row>
    <row r="16991" spans="1:7">
      <c r="A16991" t="s">
        <v>1631</v>
      </c>
      <c r="B16991">
        <v>5.7254926194119902</v>
      </c>
      <c r="C16991">
        <v>0.93809188263078103</v>
      </c>
      <c r="D16991">
        <v>2.2011088582056901</v>
      </c>
      <c r="E16991">
        <v>0.426190589862738</v>
      </c>
      <c r="F16991">
        <v>0.669968973842333</v>
      </c>
      <c r="G16991">
        <v>0.97348347210935804</v>
      </c>
    </row>
    <row r="16992" spans="1:7">
      <c r="A16992" t="s">
        <v>20709</v>
      </c>
      <c r="B16992">
        <v>4293.5415581835296</v>
      </c>
      <c r="C16992">
        <v>9.6948192257998403E-2</v>
      </c>
      <c r="D16992">
        <v>0.23051340096936199</v>
      </c>
      <c r="E16992">
        <v>0.42057508088600998</v>
      </c>
      <c r="F16992">
        <v>0.67406539328833004</v>
      </c>
      <c r="G16992">
        <v>0.97348347210935804</v>
      </c>
    </row>
    <row r="16993" spans="1:7">
      <c r="A16993" t="s">
        <v>27520</v>
      </c>
      <c r="B16993">
        <v>4.3890757549896504</v>
      </c>
      <c r="C16993">
        <v>0.81941651353721501</v>
      </c>
      <c r="D16993">
        <v>1.8818044765044</v>
      </c>
      <c r="E16993">
        <v>0.43544189833119401</v>
      </c>
      <c r="F16993">
        <v>0.66324170379116598</v>
      </c>
      <c r="G16993">
        <v>0.97348347210935804</v>
      </c>
    </row>
    <row r="16994" spans="1:7">
      <c r="A16994" t="s">
        <v>11703</v>
      </c>
      <c r="B16994">
        <v>860.88368181220596</v>
      </c>
      <c r="C16994">
        <v>7.6099957803123702E-2</v>
      </c>
      <c r="D16994">
        <v>0.175701521195293</v>
      </c>
      <c r="E16994">
        <v>0.43312065419478302</v>
      </c>
      <c r="F16994">
        <v>0.66492711851321895</v>
      </c>
      <c r="G16994">
        <v>0.97348347210935804</v>
      </c>
    </row>
    <row r="16995" spans="1:7">
      <c r="A16995" t="s">
        <v>26649</v>
      </c>
      <c r="B16995">
        <v>9.9575902558432094</v>
      </c>
      <c r="C16995">
        <v>-0.94482086344382399</v>
      </c>
      <c r="D16995">
        <v>2.20039677897228</v>
      </c>
      <c r="E16995">
        <v>-0.42938658721592599</v>
      </c>
      <c r="F16995">
        <v>0.66764191316078503</v>
      </c>
      <c r="G16995">
        <v>0.97348347210935804</v>
      </c>
    </row>
    <row r="16996" spans="1:7">
      <c r="A16996" t="s">
        <v>837</v>
      </c>
      <c r="B16996">
        <v>846.58393896567895</v>
      </c>
      <c r="C16996">
        <v>0.106789045472351</v>
      </c>
      <c r="D16996">
        <v>0.25474797756002299</v>
      </c>
      <c r="E16996">
        <v>0.41919487053509602</v>
      </c>
      <c r="F16996">
        <v>0.67507372057016701</v>
      </c>
      <c r="G16996">
        <v>0.97348347210935804</v>
      </c>
    </row>
    <row r="16997" spans="1:7">
      <c r="A16997" t="s">
        <v>19131</v>
      </c>
      <c r="B16997">
        <v>6.3342155099186099</v>
      </c>
      <c r="C16997">
        <v>-0.35775642642431599</v>
      </c>
      <c r="D16997">
        <v>0.81214411386501195</v>
      </c>
      <c r="E16997">
        <v>-0.44050855053513199</v>
      </c>
      <c r="F16997">
        <v>0.65956882076642798</v>
      </c>
      <c r="G16997">
        <v>0.97348347210935804</v>
      </c>
    </row>
    <row r="16998" spans="1:7">
      <c r="A16998" t="s">
        <v>19400</v>
      </c>
      <c r="B16998">
        <v>201.71405526986501</v>
      </c>
      <c r="C16998">
        <v>-0.13215615218378299</v>
      </c>
      <c r="D16998">
        <v>0.31332793809965898</v>
      </c>
      <c r="E16998">
        <v>-0.42178221637468</v>
      </c>
      <c r="F16998">
        <v>0.67318398730784501</v>
      </c>
      <c r="G16998">
        <v>0.97348347210935804</v>
      </c>
    </row>
    <row r="16999" spans="1:7">
      <c r="A16999" t="s">
        <v>1703</v>
      </c>
      <c r="B16999">
        <v>2039.5898107662499</v>
      </c>
      <c r="C16999">
        <v>7.1084386653698303E-2</v>
      </c>
      <c r="D16999">
        <v>0.16290740576596599</v>
      </c>
      <c r="E16999">
        <v>0.43634840490811599</v>
      </c>
      <c r="F16999">
        <v>0.66258396714759304</v>
      </c>
      <c r="G16999">
        <v>0.97348347210935804</v>
      </c>
    </row>
    <row r="17000" spans="1:7">
      <c r="A17000" t="s">
        <v>18899</v>
      </c>
      <c r="B17000">
        <v>28.3521399985984</v>
      </c>
      <c r="C17000">
        <v>0.77443888379312997</v>
      </c>
      <c r="D17000">
        <v>1.7576300830251199</v>
      </c>
      <c r="E17000">
        <v>0.44061540097232299</v>
      </c>
      <c r="F17000">
        <v>0.65949145137110698</v>
      </c>
      <c r="G17000">
        <v>0.97348347210935804</v>
      </c>
    </row>
    <row r="17001" spans="1:7">
      <c r="A17001" t="s">
        <v>10185</v>
      </c>
      <c r="B17001">
        <v>9.1087759728844198</v>
      </c>
      <c r="C17001">
        <v>0.31049909849784801</v>
      </c>
      <c r="D17001">
        <v>0.70574871351536705</v>
      </c>
      <c r="E17001">
        <v>0.43995701664298797</v>
      </c>
      <c r="F17001">
        <v>0.65996823916144498</v>
      </c>
      <c r="G17001">
        <v>0.97348347210935804</v>
      </c>
    </row>
    <row r="17002" spans="1:7">
      <c r="A17002" t="s">
        <v>16354</v>
      </c>
      <c r="B17002">
        <v>12855.931755130399</v>
      </c>
      <c r="C17002">
        <v>8.9437651636938204E-2</v>
      </c>
      <c r="D17002">
        <v>0.206129531445709</v>
      </c>
      <c r="E17002">
        <v>0.43389052994812899</v>
      </c>
      <c r="F17002">
        <v>0.66436793694988405</v>
      </c>
      <c r="G17002">
        <v>0.97348347210935804</v>
      </c>
    </row>
    <row r="17003" spans="1:7">
      <c r="A17003" t="s">
        <v>13321</v>
      </c>
      <c r="B17003">
        <v>3573.39039080677</v>
      </c>
      <c r="C17003">
        <v>6.2867859146740895E-2</v>
      </c>
      <c r="D17003">
        <v>0.143117963054642</v>
      </c>
      <c r="E17003">
        <v>0.43927301510529698</v>
      </c>
      <c r="F17003">
        <v>0.66046372467446202</v>
      </c>
      <c r="G17003">
        <v>0.97348347210935804</v>
      </c>
    </row>
    <row r="17004" spans="1:7">
      <c r="A17004" t="s">
        <v>15661</v>
      </c>
      <c r="B17004">
        <v>566.566941815512</v>
      </c>
      <c r="C17004">
        <v>0.112595696553872</v>
      </c>
      <c r="D17004">
        <v>0.256916871880639</v>
      </c>
      <c r="E17004">
        <v>0.43825730762510101</v>
      </c>
      <c r="F17004">
        <v>0.66119977011208297</v>
      </c>
      <c r="G17004">
        <v>0.97348347210935804</v>
      </c>
    </row>
    <row r="17005" spans="1:7">
      <c r="A17005" t="s">
        <v>21290</v>
      </c>
      <c r="B17005">
        <v>336.88082373265399</v>
      </c>
      <c r="C17005">
        <v>-0.10830267072428899</v>
      </c>
      <c r="D17005">
        <v>0.25026343593009898</v>
      </c>
      <c r="E17005">
        <v>-0.43275467038076898</v>
      </c>
      <c r="F17005">
        <v>0.66519300786234903</v>
      </c>
      <c r="G17005">
        <v>0.97348347210935804</v>
      </c>
    </row>
    <row r="17006" spans="1:7">
      <c r="A17006" t="s">
        <v>2609</v>
      </c>
      <c r="B17006">
        <v>50134.362890254699</v>
      </c>
      <c r="C17006">
        <v>3.8628704232939202E-2</v>
      </c>
      <c r="D17006">
        <v>9.0799344769340901E-2</v>
      </c>
      <c r="E17006">
        <v>0.42542932805372502</v>
      </c>
      <c r="F17006">
        <v>0.67052373013143995</v>
      </c>
      <c r="G17006">
        <v>0.97348347210935804</v>
      </c>
    </row>
    <row r="17007" spans="1:7">
      <c r="A17007" t="s">
        <v>34345</v>
      </c>
      <c r="B17007">
        <v>6.85743414709939</v>
      </c>
      <c r="C17007">
        <v>0.51261567860314605</v>
      </c>
      <c r="D17007">
        <v>1.21413161286795</v>
      </c>
      <c r="E17007">
        <v>0.42220766939119098</v>
      </c>
      <c r="F17007">
        <v>0.672873444022274</v>
      </c>
      <c r="G17007">
        <v>0.97348347210935804</v>
      </c>
    </row>
    <row r="17008" spans="1:7">
      <c r="A17008" t="s">
        <v>13430</v>
      </c>
      <c r="B17008">
        <v>47.059892425327803</v>
      </c>
      <c r="C17008">
        <v>0.383084306504901</v>
      </c>
      <c r="D17008">
        <v>0.90477742006362505</v>
      </c>
      <c r="E17008">
        <v>0.423401709646956</v>
      </c>
      <c r="F17008">
        <v>0.67200219773188696</v>
      </c>
      <c r="G17008">
        <v>0.97348347210935804</v>
      </c>
    </row>
    <row r="17009" spans="1:7">
      <c r="A17009" t="s">
        <v>24944</v>
      </c>
      <c r="B17009">
        <v>7398.3771728704696</v>
      </c>
      <c r="C17009">
        <v>6.5755499362126296E-2</v>
      </c>
      <c r="D17009">
        <v>0.14894929668239801</v>
      </c>
      <c r="E17009">
        <v>0.44146230178136098</v>
      </c>
      <c r="F17009">
        <v>0.65887834737765305</v>
      </c>
      <c r="G17009">
        <v>0.97348347210935804</v>
      </c>
    </row>
    <row r="17010" spans="1:7">
      <c r="A17010" t="s">
        <v>11608</v>
      </c>
      <c r="B17010">
        <v>21.897110315336299</v>
      </c>
      <c r="C17010">
        <v>-0.39201006906886399</v>
      </c>
      <c r="D17010">
        <v>0.88972225258170201</v>
      </c>
      <c r="E17010">
        <v>-0.44059825179304102</v>
      </c>
      <c r="F17010">
        <v>0.65950386868495503</v>
      </c>
      <c r="G17010">
        <v>0.97348347210935804</v>
      </c>
    </row>
    <row r="17011" spans="1:7">
      <c r="A17011" t="s">
        <v>23139</v>
      </c>
      <c r="B17011">
        <v>1588.6170347577799</v>
      </c>
      <c r="C17011">
        <v>-0.119780861575479</v>
      </c>
      <c r="D17011">
        <v>0.27708947357792002</v>
      </c>
      <c r="E17011">
        <v>-0.43228225175358598</v>
      </c>
      <c r="F17011">
        <v>0.66553628498019302</v>
      </c>
      <c r="G17011">
        <v>0.97348347210935804</v>
      </c>
    </row>
    <row r="17012" spans="1:7">
      <c r="A17012" t="s">
        <v>8924</v>
      </c>
      <c r="B17012">
        <v>141.43458808895099</v>
      </c>
      <c r="C17012">
        <v>-0.16490938382728601</v>
      </c>
      <c r="D17012">
        <v>0.39116244308315501</v>
      </c>
      <c r="E17012">
        <v>-0.42158797896716399</v>
      </c>
      <c r="F17012">
        <v>0.67332578206589899</v>
      </c>
      <c r="G17012">
        <v>0.97348347210935804</v>
      </c>
    </row>
    <row r="17013" spans="1:7">
      <c r="A17013" t="s">
        <v>16093</v>
      </c>
      <c r="B17013">
        <v>4.4245992128442602</v>
      </c>
      <c r="C17013">
        <v>0.765750030427373</v>
      </c>
      <c r="D17013">
        <v>1.7489292919858399</v>
      </c>
      <c r="E17013">
        <v>0.43783933057573499</v>
      </c>
      <c r="F17013">
        <v>0.66150275774879097</v>
      </c>
      <c r="G17013">
        <v>0.97348347210935804</v>
      </c>
    </row>
    <row r="17014" spans="1:7">
      <c r="A17014" t="s">
        <v>13566</v>
      </c>
      <c r="B17014">
        <v>264.582562079382</v>
      </c>
      <c r="C17014">
        <v>-0.14526999821432199</v>
      </c>
      <c r="D17014">
        <v>0.33349196560511601</v>
      </c>
      <c r="E17014">
        <v>-0.43560269270875002</v>
      </c>
      <c r="F17014">
        <v>0.66312501678347902</v>
      </c>
      <c r="G17014">
        <v>0.97348347210935804</v>
      </c>
    </row>
    <row r="17015" spans="1:7">
      <c r="A17015" t="s">
        <v>20661</v>
      </c>
      <c r="B17015">
        <v>372.940841538065</v>
      </c>
      <c r="C17015">
        <v>-0.174315159794494</v>
      </c>
      <c r="D17015">
        <v>0.41334847076309</v>
      </c>
      <c r="E17015">
        <v>-0.42171478092730902</v>
      </c>
      <c r="F17015">
        <v>0.673233214371876</v>
      </c>
      <c r="G17015">
        <v>0.97348347210935804</v>
      </c>
    </row>
    <row r="17016" spans="1:7">
      <c r="A17016" t="s">
        <v>10729</v>
      </c>
      <c r="B17016">
        <v>5.1615721494438596</v>
      </c>
      <c r="C17016">
        <v>-0.81449113532741801</v>
      </c>
      <c r="D17016">
        <v>1.91263651799024</v>
      </c>
      <c r="E17016">
        <v>-0.42584732000373499</v>
      </c>
      <c r="F17016">
        <v>0.67021910351326797</v>
      </c>
      <c r="G17016">
        <v>0.97348347210935804</v>
      </c>
    </row>
    <row r="17017" spans="1:7">
      <c r="A17017" t="s">
        <v>28289</v>
      </c>
      <c r="B17017">
        <v>1730.1357909405899</v>
      </c>
      <c r="C17017">
        <v>8.4124183800779698E-2</v>
      </c>
      <c r="D17017">
        <v>0.19492652406399499</v>
      </c>
      <c r="E17017">
        <v>0.431568685712373</v>
      </c>
      <c r="F17017">
        <v>0.66605492177298897</v>
      </c>
      <c r="G17017">
        <v>0.97348347210935804</v>
      </c>
    </row>
    <row r="17018" spans="1:7">
      <c r="A17018" t="s">
        <v>21338</v>
      </c>
      <c r="B17018">
        <v>4448.0712142684497</v>
      </c>
      <c r="C17018">
        <v>-5.8526992729374602E-2</v>
      </c>
      <c r="D17018">
        <v>0.13897949966988399</v>
      </c>
      <c r="E17018">
        <v>-0.42111961021872202</v>
      </c>
      <c r="F17018">
        <v>0.67366774249959405</v>
      </c>
      <c r="G17018">
        <v>0.97348347210935804</v>
      </c>
    </row>
    <row r="17019" spans="1:7">
      <c r="A17019" t="s">
        <v>5204</v>
      </c>
      <c r="B17019">
        <v>663.46753050549705</v>
      </c>
      <c r="C17019">
        <v>7.9535098712131005E-2</v>
      </c>
      <c r="D17019">
        <v>0.181772302239601</v>
      </c>
      <c r="E17019">
        <v>0.43755345414117602</v>
      </c>
      <c r="F17019">
        <v>0.66171001882765901</v>
      </c>
      <c r="G17019">
        <v>0.97348347210935804</v>
      </c>
    </row>
    <row r="17020" spans="1:7">
      <c r="A17020" t="s">
        <v>18383</v>
      </c>
      <c r="B17020">
        <v>23.127389669941302</v>
      </c>
      <c r="C17020">
        <v>0.51501229920630998</v>
      </c>
      <c r="D17020">
        <v>1.22040268621822</v>
      </c>
      <c r="E17020">
        <v>0.42200193839480199</v>
      </c>
      <c r="F17020">
        <v>0.67302360259479299</v>
      </c>
      <c r="G17020">
        <v>0.97348347210935804</v>
      </c>
    </row>
    <row r="17021" spans="1:7">
      <c r="A17021" t="s">
        <v>24119</v>
      </c>
      <c r="B17021">
        <v>2974.4366409909198</v>
      </c>
      <c r="C17021">
        <v>-4.9763649819008798E-2</v>
      </c>
      <c r="D17021">
        <v>0.113198785151729</v>
      </c>
      <c r="E17021">
        <v>-0.43961293181995598</v>
      </c>
      <c r="F17021">
        <v>0.660217472967777</v>
      </c>
      <c r="G17021">
        <v>0.97348347210935804</v>
      </c>
    </row>
    <row r="17022" spans="1:7">
      <c r="A17022" t="s">
        <v>7917</v>
      </c>
      <c r="B17022">
        <v>10.3009662661525</v>
      </c>
      <c r="C17022">
        <v>-0.66974232541488998</v>
      </c>
      <c r="D17022">
        <v>1.5816039366154699</v>
      </c>
      <c r="E17022">
        <v>-0.42345767477545398</v>
      </c>
      <c r="F17022">
        <v>0.67196137287691204</v>
      </c>
      <c r="G17022">
        <v>0.97348347210935804</v>
      </c>
    </row>
    <row r="17023" spans="1:7">
      <c r="A17023" t="s">
        <v>22892</v>
      </c>
      <c r="B17023">
        <v>5354.8645549909797</v>
      </c>
      <c r="C17023">
        <v>5.89766485708247E-2</v>
      </c>
      <c r="D17023">
        <v>0.13388922169856199</v>
      </c>
      <c r="E17023">
        <v>0.44048839647155902</v>
      </c>
      <c r="F17023">
        <v>0.65958341454231995</v>
      </c>
      <c r="G17023">
        <v>0.97348347210935804</v>
      </c>
    </row>
    <row r="17024" spans="1:7">
      <c r="A17024" t="s">
        <v>27847</v>
      </c>
      <c r="B17024">
        <v>1401.39026046754</v>
      </c>
      <c r="C17024">
        <v>-8.5432101839060803E-2</v>
      </c>
      <c r="D17024">
        <v>0.19516878168267299</v>
      </c>
      <c r="E17024">
        <v>-0.43773446297351898</v>
      </c>
      <c r="F17024">
        <v>0.66157878399205094</v>
      </c>
      <c r="G17024">
        <v>0.97348347210935804</v>
      </c>
    </row>
    <row r="17025" spans="1:7">
      <c r="A17025" t="s">
        <v>26023</v>
      </c>
      <c r="B17025">
        <v>330.85997933031302</v>
      </c>
      <c r="C17025">
        <v>-0.28205500719001197</v>
      </c>
      <c r="D17025">
        <v>0.66835107313859698</v>
      </c>
      <c r="E17025">
        <v>-0.42201624045499497</v>
      </c>
      <c r="F17025">
        <v>0.673013163410904</v>
      </c>
      <c r="G17025">
        <v>0.97348347210935804</v>
      </c>
    </row>
    <row r="17026" spans="1:7">
      <c r="A17026" t="s">
        <v>6202</v>
      </c>
      <c r="B17026">
        <v>7368.1478340570002</v>
      </c>
      <c r="C17026">
        <v>-3.8973809311781502E-2</v>
      </c>
      <c r="D17026">
        <v>8.9638674888805503E-2</v>
      </c>
      <c r="E17026">
        <v>-0.43478787878253999</v>
      </c>
      <c r="F17026">
        <v>0.663716403964976</v>
      </c>
      <c r="G17026">
        <v>0.97348347210935804</v>
      </c>
    </row>
    <row r="17027" spans="1:7">
      <c r="A17027" t="s">
        <v>17564</v>
      </c>
      <c r="B17027">
        <v>160.68142130800101</v>
      </c>
      <c r="C17027">
        <v>0.179888177168637</v>
      </c>
      <c r="D17027">
        <v>0.41470178854544798</v>
      </c>
      <c r="E17027">
        <v>0.43377719155634298</v>
      </c>
      <c r="F17027">
        <v>0.66445024596973601</v>
      </c>
      <c r="G17027">
        <v>0.97348347210935804</v>
      </c>
    </row>
    <row r="17028" spans="1:7">
      <c r="A17028" t="s">
        <v>23778</v>
      </c>
      <c r="B17028">
        <v>19427.0455602154</v>
      </c>
      <c r="C17028">
        <v>0.109970308299319</v>
      </c>
      <c r="D17028">
        <v>0.24936414464849599</v>
      </c>
      <c r="E17028">
        <v>0.44100288938625698</v>
      </c>
      <c r="F17028">
        <v>0.659210905220871</v>
      </c>
      <c r="G17028">
        <v>0.97348347210935804</v>
      </c>
    </row>
    <row r="17029" spans="1:7">
      <c r="A17029" t="s">
        <v>3468</v>
      </c>
      <c r="B17029">
        <v>18.074374401446001</v>
      </c>
      <c r="C17029">
        <v>-0.36869681100778401</v>
      </c>
      <c r="D17029">
        <v>0.87061763575268003</v>
      </c>
      <c r="E17029">
        <v>-0.423488792171127</v>
      </c>
      <c r="F17029">
        <v>0.671938674103988</v>
      </c>
      <c r="G17029">
        <v>0.97348347210935804</v>
      </c>
    </row>
    <row r="17030" spans="1:7">
      <c r="A17030" t="s">
        <v>28781</v>
      </c>
      <c r="B17030">
        <v>779.36165366800196</v>
      </c>
      <c r="C17030">
        <v>-6.8481531676563498E-2</v>
      </c>
      <c r="D17030">
        <v>0.163159791073934</v>
      </c>
      <c r="E17030">
        <v>-0.41972063843555601</v>
      </c>
      <c r="F17030">
        <v>0.67468954637020995</v>
      </c>
      <c r="G17030">
        <v>0.97348347210935804</v>
      </c>
    </row>
    <row r="17031" spans="1:7">
      <c r="A17031" t="s">
        <v>19526</v>
      </c>
      <c r="B17031">
        <v>24.6429187117879</v>
      </c>
      <c r="C17031">
        <v>-0.325605079797115</v>
      </c>
      <c r="D17031">
        <v>0.75811034164590696</v>
      </c>
      <c r="E17031">
        <v>-0.42949563132222301</v>
      </c>
      <c r="F17031">
        <v>0.667562572459098</v>
      </c>
      <c r="G17031">
        <v>0.97348347210935804</v>
      </c>
    </row>
    <row r="17032" spans="1:7">
      <c r="A17032" t="s">
        <v>10055</v>
      </c>
      <c r="B17032">
        <v>153.014855875839</v>
      </c>
      <c r="C17032">
        <v>0.223704721166154</v>
      </c>
      <c r="D17032">
        <v>0.53116929763727205</v>
      </c>
      <c r="E17032">
        <v>0.42115521767020198</v>
      </c>
      <c r="F17032">
        <v>0.673641742794022</v>
      </c>
      <c r="G17032">
        <v>0.97348347210935804</v>
      </c>
    </row>
    <row r="17033" spans="1:7">
      <c r="A17033" t="s">
        <v>9813</v>
      </c>
      <c r="B17033">
        <v>15390.594314738901</v>
      </c>
      <c r="C17033">
        <v>-8.0351928577759094E-2</v>
      </c>
      <c r="D17033">
        <v>0.19108629804110799</v>
      </c>
      <c r="E17033">
        <v>-0.420500733969283</v>
      </c>
      <c r="F17033">
        <v>0.67411969331856203</v>
      </c>
      <c r="G17033">
        <v>0.97348347210935804</v>
      </c>
    </row>
    <row r="17034" spans="1:7">
      <c r="A17034" t="s">
        <v>13921</v>
      </c>
      <c r="B17034">
        <v>184.69194476522699</v>
      </c>
      <c r="C17034">
        <v>-0.26753197022689301</v>
      </c>
      <c r="D17034">
        <v>0.63487351505602996</v>
      </c>
      <c r="E17034">
        <v>-0.421394126361189</v>
      </c>
      <c r="F17034">
        <v>0.673467307493261</v>
      </c>
      <c r="G17034">
        <v>0.97348347210935804</v>
      </c>
    </row>
    <row r="17035" spans="1:7">
      <c r="A17035" t="s">
        <v>4378</v>
      </c>
      <c r="B17035">
        <v>55.006714998201197</v>
      </c>
      <c r="C17035">
        <v>-0.25317674556465403</v>
      </c>
      <c r="D17035">
        <v>0.57834794237545795</v>
      </c>
      <c r="E17035">
        <v>-0.43775853083314598</v>
      </c>
      <c r="F17035">
        <v>0.66156133512057802</v>
      </c>
      <c r="G17035">
        <v>0.97348347210935804</v>
      </c>
    </row>
    <row r="17036" spans="1:7">
      <c r="A17036" t="s">
        <v>18461</v>
      </c>
      <c r="B17036">
        <v>4.8688991017451801</v>
      </c>
      <c r="C17036">
        <v>0.335521996539697</v>
      </c>
      <c r="D17036">
        <v>0.78740300359368498</v>
      </c>
      <c r="E17036">
        <v>0.426112162397634</v>
      </c>
      <c r="F17036">
        <v>0.67002611818164504</v>
      </c>
      <c r="G17036">
        <v>0.97348347210935804</v>
      </c>
    </row>
    <row r="17037" spans="1:7">
      <c r="A17037" t="s">
        <v>8585</v>
      </c>
      <c r="B17037">
        <v>47.567961095365803</v>
      </c>
      <c r="C17037">
        <v>-0.18149216682150701</v>
      </c>
      <c r="D17037">
        <v>0.43297174160669799</v>
      </c>
      <c r="E17037">
        <v>-0.419177857076803</v>
      </c>
      <c r="F17037">
        <v>0.67508615357651702</v>
      </c>
      <c r="G17037">
        <v>0.97348347210935804</v>
      </c>
    </row>
    <row r="17038" spans="1:7">
      <c r="A17038" t="s">
        <v>14500</v>
      </c>
      <c r="B17038">
        <v>39578.439980528397</v>
      </c>
      <c r="C17038">
        <v>-0.26472543313665298</v>
      </c>
      <c r="D17038">
        <v>0.60845381590590797</v>
      </c>
      <c r="E17038">
        <v>-0.43507892664377701</v>
      </c>
      <c r="F17038">
        <v>0.66350513905630304</v>
      </c>
      <c r="G17038">
        <v>0.97348347210935804</v>
      </c>
    </row>
    <row r="17039" spans="1:7">
      <c r="A17039" t="s">
        <v>35479</v>
      </c>
      <c r="B17039">
        <v>4.6023079974323702</v>
      </c>
      <c r="C17039">
        <v>0.76672898250763499</v>
      </c>
      <c r="D17039">
        <v>1.8187615235341099</v>
      </c>
      <c r="E17039">
        <v>0.42156652897394198</v>
      </c>
      <c r="F17039">
        <v>0.67334144143317898</v>
      </c>
      <c r="G17039">
        <v>0.97348347210935804</v>
      </c>
    </row>
    <row r="17040" spans="1:7">
      <c r="A17040" t="s">
        <v>9540</v>
      </c>
      <c r="B17040">
        <v>5.6617544262151798</v>
      </c>
      <c r="C17040">
        <v>0.97224726015222596</v>
      </c>
      <c r="D17040">
        <v>2.2922614997328798</v>
      </c>
      <c r="E17040">
        <v>0.42414325776772199</v>
      </c>
      <c r="F17040">
        <v>0.67146133953822096</v>
      </c>
      <c r="G17040">
        <v>0.97348347210935804</v>
      </c>
    </row>
    <row r="17041" spans="1:7">
      <c r="A17041" t="s">
        <v>25474</v>
      </c>
      <c r="B17041">
        <v>613.36370018052196</v>
      </c>
      <c r="C17041">
        <v>0.111790474756777</v>
      </c>
      <c r="D17041">
        <v>0.26374119921897998</v>
      </c>
      <c r="E17041">
        <v>0.42386428471480198</v>
      </c>
      <c r="F17041">
        <v>0.67166479237919097</v>
      </c>
      <c r="G17041">
        <v>0.97348347210935804</v>
      </c>
    </row>
    <row r="17042" spans="1:7">
      <c r="A17042" t="s">
        <v>21493</v>
      </c>
      <c r="B17042">
        <v>35.116734103549199</v>
      </c>
      <c r="C17042">
        <v>-0.70695319691495495</v>
      </c>
      <c r="D17042">
        <v>1.6128235082676301</v>
      </c>
      <c r="E17042">
        <v>-0.43833264662313198</v>
      </c>
      <c r="F17042">
        <v>0.66114516348194097</v>
      </c>
      <c r="G17042">
        <v>0.97348347210935804</v>
      </c>
    </row>
    <row r="17043" spans="1:7">
      <c r="A17043" t="s">
        <v>17358</v>
      </c>
      <c r="B17043">
        <v>16.741297785669499</v>
      </c>
      <c r="C17043">
        <v>0.49021662656902598</v>
      </c>
      <c r="D17043">
        <v>1.1240194143212801</v>
      </c>
      <c r="E17043">
        <v>0.43612825572504599</v>
      </c>
      <c r="F17043">
        <v>0.66274367753984698</v>
      </c>
      <c r="G17043">
        <v>0.97348347210935804</v>
      </c>
    </row>
    <row r="17044" spans="1:7">
      <c r="A17044" t="s">
        <v>4601</v>
      </c>
      <c r="B17044">
        <v>189.06492249567299</v>
      </c>
      <c r="C17044">
        <v>-0.12254141212635</v>
      </c>
      <c r="D17044">
        <v>0.28386791870762801</v>
      </c>
      <c r="E17044">
        <v>-0.43168461122428697</v>
      </c>
      <c r="F17044">
        <v>0.66597065347678797</v>
      </c>
      <c r="G17044">
        <v>0.97348347210935804</v>
      </c>
    </row>
    <row r="17045" spans="1:7">
      <c r="A17045" t="s">
        <v>17973</v>
      </c>
      <c r="B17045">
        <v>6.4139103054788098</v>
      </c>
      <c r="C17045">
        <v>-1.10917503430328</v>
      </c>
      <c r="D17045">
        <v>2.5439191677575099</v>
      </c>
      <c r="E17045">
        <v>-0.43601032940092499</v>
      </c>
      <c r="F17045">
        <v>0.66282923519607595</v>
      </c>
      <c r="G17045">
        <v>0.97348347210935804</v>
      </c>
    </row>
    <row r="17046" spans="1:7">
      <c r="A17046" t="s">
        <v>19406</v>
      </c>
      <c r="B17046">
        <v>8171.6031343335399</v>
      </c>
      <c r="C17046">
        <v>6.1566703110302601E-2</v>
      </c>
      <c r="D17046">
        <v>0.14323308632451301</v>
      </c>
      <c r="E17046">
        <v>0.429835764139128</v>
      </c>
      <c r="F17046">
        <v>0.66731511504157204</v>
      </c>
      <c r="G17046">
        <v>0.97348347210935804</v>
      </c>
    </row>
    <row r="17047" spans="1:7">
      <c r="A17047" t="s">
        <v>14314</v>
      </c>
      <c r="B17047">
        <v>5.9998797947031903</v>
      </c>
      <c r="C17047">
        <v>-0.58021917325483796</v>
      </c>
      <c r="D17047">
        <v>1.3703898446303</v>
      </c>
      <c r="E17047">
        <v>-0.42339716360884799</v>
      </c>
      <c r="F17047">
        <v>0.67200551397056996</v>
      </c>
      <c r="G17047">
        <v>0.97348347210935804</v>
      </c>
    </row>
    <row r="17048" spans="1:7">
      <c r="A17048" t="s">
        <v>12343</v>
      </c>
      <c r="B17048">
        <v>6.2241801363498297</v>
      </c>
      <c r="C17048">
        <v>-1.08604744225443</v>
      </c>
      <c r="D17048">
        <v>2.5368108196036898</v>
      </c>
      <c r="E17048">
        <v>-0.42811526735135003</v>
      </c>
      <c r="F17048">
        <v>0.66856720187917995</v>
      </c>
      <c r="G17048">
        <v>0.97348347210935804</v>
      </c>
    </row>
    <row r="17049" spans="1:7">
      <c r="A17049" t="s">
        <v>22046</v>
      </c>
      <c r="B17049">
        <v>9.3089221785542406</v>
      </c>
      <c r="C17049">
        <v>-0.44186620383588299</v>
      </c>
      <c r="D17049">
        <v>1.0125801846939999</v>
      </c>
      <c r="E17049">
        <v>-0.43637650678441198</v>
      </c>
      <c r="F17049">
        <v>0.66256358134112903</v>
      </c>
      <c r="G17049">
        <v>0.97348347210935804</v>
      </c>
    </row>
    <row r="17050" spans="1:7">
      <c r="A17050" t="s">
        <v>9987</v>
      </c>
      <c r="B17050">
        <v>206.79020641302401</v>
      </c>
      <c r="C17050">
        <v>0.214067295242378</v>
      </c>
      <c r="D17050">
        <v>0.49872725677872398</v>
      </c>
      <c r="E17050">
        <v>0.42922718245848002</v>
      </c>
      <c r="F17050">
        <v>0.66775790305374805</v>
      </c>
      <c r="G17050">
        <v>0.97348347210935804</v>
      </c>
    </row>
    <row r="17051" spans="1:7">
      <c r="A17051" t="s">
        <v>15386</v>
      </c>
      <c r="B17051">
        <v>14.5039760179494</v>
      </c>
      <c r="C17051">
        <v>-0.558426048375531</v>
      </c>
      <c r="D17051">
        <v>1.32504586939895</v>
      </c>
      <c r="E17051">
        <v>-0.421439031864486</v>
      </c>
      <c r="F17051">
        <v>0.67343452242958901</v>
      </c>
      <c r="G17051">
        <v>0.97348347210935804</v>
      </c>
    </row>
    <row r="17052" spans="1:7">
      <c r="A17052" t="s">
        <v>8288</v>
      </c>
      <c r="B17052">
        <v>14192.7125363294</v>
      </c>
      <c r="C17052">
        <v>-8.1686400258030797E-2</v>
      </c>
      <c r="D17052">
        <v>0.19412682527716801</v>
      </c>
      <c r="E17052">
        <v>-0.42078883297762398</v>
      </c>
      <c r="F17052">
        <v>0.67390928672310602</v>
      </c>
      <c r="G17052">
        <v>0.97348347210935804</v>
      </c>
    </row>
    <row r="17053" spans="1:7">
      <c r="A17053" t="s">
        <v>15401</v>
      </c>
      <c r="B17053">
        <v>4.4474054857690399</v>
      </c>
      <c r="C17053">
        <v>0.93559599568202301</v>
      </c>
      <c r="D17053">
        <v>2.2084585989575798</v>
      </c>
      <c r="E17053">
        <v>0.423642080555025</v>
      </c>
      <c r="F17053">
        <v>0.67182686132946601</v>
      </c>
      <c r="G17053">
        <v>0.97348347210935804</v>
      </c>
    </row>
    <row r="17054" spans="1:7">
      <c r="A17054" t="s">
        <v>25462</v>
      </c>
      <c r="B17054">
        <v>50.702212801556499</v>
      </c>
      <c r="C17054">
        <v>0.17724968066973901</v>
      </c>
      <c r="D17054">
        <v>0.41087242455738698</v>
      </c>
      <c r="E17054">
        <v>0.43139833699154101</v>
      </c>
      <c r="F17054">
        <v>0.66617875890752098</v>
      </c>
      <c r="G17054">
        <v>0.97348347210935804</v>
      </c>
    </row>
    <row r="17055" spans="1:7">
      <c r="A17055" t="s">
        <v>23598</v>
      </c>
      <c r="B17055">
        <v>509.02101163965398</v>
      </c>
      <c r="C17055">
        <v>-0.12710180835114501</v>
      </c>
      <c r="D17055">
        <v>0.29446859801780001</v>
      </c>
      <c r="E17055">
        <v>-0.431631111795025</v>
      </c>
      <c r="F17055">
        <v>0.66600954263017098</v>
      </c>
      <c r="G17055">
        <v>0.97348347210935804</v>
      </c>
    </row>
    <row r="17056" spans="1:7">
      <c r="A17056" t="s">
        <v>13076</v>
      </c>
      <c r="B17056">
        <v>289.42749505660902</v>
      </c>
      <c r="C17056">
        <v>9.5031198130741901E-2</v>
      </c>
      <c r="D17056">
        <v>0.22371475859474299</v>
      </c>
      <c r="E17056">
        <v>0.42478734406114799</v>
      </c>
      <c r="F17056">
        <v>0.670991704466262</v>
      </c>
      <c r="G17056">
        <v>0.97348347210935804</v>
      </c>
    </row>
    <row r="17057" spans="1:7">
      <c r="A17057" t="s">
        <v>20633</v>
      </c>
      <c r="B17057">
        <v>854.63633586870799</v>
      </c>
      <c r="C17057">
        <v>-0.149995170180523</v>
      </c>
      <c r="D17057">
        <v>0.35765585192768601</v>
      </c>
      <c r="E17057">
        <v>-0.41938407933795002</v>
      </c>
      <c r="F17057">
        <v>0.67493545752482398</v>
      </c>
      <c r="G17057">
        <v>0.97348347210935804</v>
      </c>
    </row>
    <row r="17058" spans="1:7">
      <c r="A17058" t="s">
        <v>14787</v>
      </c>
      <c r="B17058">
        <v>1785.81931791684</v>
      </c>
      <c r="C17058">
        <v>6.3644283213493705E-2</v>
      </c>
      <c r="D17058">
        <v>0.15136317943882499</v>
      </c>
      <c r="E17058">
        <v>0.42047401124535799</v>
      </c>
      <c r="F17058">
        <v>0.67413921094776497</v>
      </c>
      <c r="G17058">
        <v>0.97348347210935804</v>
      </c>
    </row>
    <row r="17059" spans="1:7">
      <c r="A17059" t="s">
        <v>18248</v>
      </c>
      <c r="B17059">
        <v>22.225957546254602</v>
      </c>
      <c r="C17059">
        <v>0.61506538568761804</v>
      </c>
      <c r="D17059">
        <v>1.3971332567538299</v>
      </c>
      <c r="E17059">
        <v>0.44023387369411698</v>
      </c>
      <c r="F17059">
        <v>0.65976772839236497</v>
      </c>
      <c r="G17059">
        <v>0.97348347210935804</v>
      </c>
    </row>
    <row r="17060" spans="1:7">
      <c r="A17060" t="s">
        <v>24705</v>
      </c>
      <c r="B17060">
        <v>1395.60962774616</v>
      </c>
      <c r="C17060">
        <v>-0.16222756088838899</v>
      </c>
      <c r="D17060">
        <v>0.37642858433619802</v>
      </c>
      <c r="E17060">
        <v>-0.43096504261084401</v>
      </c>
      <c r="F17060">
        <v>0.66649378868820797</v>
      </c>
      <c r="G17060">
        <v>0.97348347210935804</v>
      </c>
    </row>
    <row r="17061" spans="1:7">
      <c r="A17061" t="s">
        <v>26380</v>
      </c>
      <c r="B17061">
        <v>141.44295588588099</v>
      </c>
      <c r="C17061">
        <v>0.24004795909999799</v>
      </c>
      <c r="D17061">
        <v>0.553735807910674</v>
      </c>
      <c r="E17061">
        <v>0.43350629609043001</v>
      </c>
      <c r="F17061">
        <v>0.66464699305557695</v>
      </c>
      <c r="G17061">
        <v>0.97348347210935804</v>
      </c>
    </row>
    <row r="17062" spans="1:7">
      <c r="A17062" t="s">
        <v>5706</v>
      </c>
      <c r="B17062">
        <v>11.2308591030969</v>
      </c>
      <c r="C17062">
        <v>0.66131582557169399</v>
      </c>
      <c r="D17062">
        <v>1.52638781102438</v>
      </c>
      <c r="E17062">
        <v>0.43325544189708598</v>
      </c>
      <c r="F17062">
        <v>0.66482920508826704</v>
      </c>
      <c r="G17062">
        <v>0.97348347210935804</v>
      </c>
    </row>
    <row r="17063" spans="1:7">
      <c r="A17063" t="s">
        <v>27864</v>
      </c>
      <c r="B17063">
        <v>4738.9360614418101</v>
      </c>
      <c r="C17063">
        <v>4.2556186815127198E-2</v>
      </c>
      <c r="D17063">
        <v>9.76967341824512E-2</v>
      </c>
      <c r="E17063">
        <v>0.43559477367638899</v>
      </c>
      <c r="F17063">
        <v>0.66313076336144305</v>
      </c>
      <c r="G17063">
        <v>0.97348347210935804</v>
      </c>
    </row>
    <row r="17064" spans="1:7">
      <c r="A17064" t="s">
        <v>28195</v>
      </c>
      <c r="B17064">
        <v>854.00488631022404</v>
      </c>
      <c r="C17064">
        <v>-8.9769832871291894E-2</v>
      </c>
      <c r="D17064">
        <v>0.21278924350496101</v>
      </c>
      <c r="E17064">
        <v>-0.42187204293152603</v>
      </c>
      <c r="F17064">
        <v>0.67311841717841003</v>
      </c>
      <c r="G17064">
        <v>0.97348347210935804</v>
      </c>
    </row>
    <row r="17065" spans="1:7">
      <c r="A17065" t="s">
        <v>9137</v>
      </c>
      <c r="B17065">
        <v>12.674303881875799</v>
      </c>
      <c r="C17065">
        <v>0.37841643179573198</v>
      </c>
      <c r="D17065">
        <v>0.89909281968871102</v>
      </c>
      <c r="E17065">
        <v>0.42088694683019401</v>
      </c>
      <c r="F17065">
        <v>0.67383763731111901</v>
      </c>
      <c r="G17065">
        <v>0.97348347210935804</v>
      </c>
    </row>
    <row r="17066" spans="1:7">
      <c r="A17066" t="s">
        <v>12991</v>
      </c>
      <c r="B17066">
        <v>602.71297181733701</v>
      </c>
      <c r="C17066">
        <v>7.5346432934020297E-2</v>
      </c>
      <c r="D17066">
        <v>0.170945490433765</v>
      </c>
      <c r="E17066">
        <v>0.44076291654627903</v>
      </c>
      <c r="F17066">
        <v>0.65938464271898201</v>
      </c>
      <c r="G17066">
        <v>0.97348347210935804</v>
      </c>
    </row>
    <row r="17067" spans="1:7">
      <c r="A17067" t="s">
        <v>6184</v>
      </c>
      <c r="B17067">
        <v>269.68305605117598</v>
      </c>
      <c r="C17067">
        <v>7.4685081704956899E-2</v>
      </c>
      <c r="D17067">
        <v>0.17116364531846801</v>
      </c>
      <c r="E17067">
        <v>0.43633729327274901</v>
      </c>
      <c r="F17067">
        <v>0.66259202787576899</v>
      </c>
      <c r="G17067">
        <v>0.97348347210935804</v>
      </c>
    </row>
    <row r="17068" spans="1:7">
      <c r="A17068" t="s">
        <v>27706</v>
      </c>
      <c r="B17068">
        <v>211.649468616029</v>
      </c>
      <c r="C17068">
        <v>0.30136718242496002</v>
      </c>
      <c r="D17068">
        <v>0.70585809692998402</v>
      </c>
      <c r="E17068">
        <v>0.426951512967987</v>
      </c>
      <c r="F17068">
        <v>0.669414644214957</v>
      </c>
      <c r="G17068">
        <v>0.97348347210935804</v>
      </c>
    </row>
    <row r="17069" spans="1:7">
      <c r="A17069" t="s">
        <v>37020</v>
      </c>
      <c r="B17069">
        <v>4.0092641700434104</v>
      </c>
      <c r="C17069">
        <v>1.2464262154208401</v>
      </c>
      <c r="D17069">
        <v>2.9208371443688299</v>
      </c>
      <c r="E17069">
        <v>0.42673595062424702</v>
      </c>
      <c r="F17069">
        <v>0.66957166230562304</v>
      </c>
      <c r="G17069">
        <v>0.97348347210935804</v>
      </c>
    </row>
    <row r="17070" spans="1:7">
      <c r="A17070" t="s">
        <v>23612</v>
      </c>
      <c r="B17070">
        <v>260.57757196068701</v>
      </c>
      <c r="C17070">
        <v>-0.16108537327813999</v>
      </c>
      <c r="D17070">
        <v>0.38422779109453498</v>
      </c>
      <c r="E17070">
        <v>-0.419244461258937</v>
      </c>
      <c r="F17070">
        <v>0.67503748142546205</v>
      </c>
      <c r="G17070">
        <v>0.97348347210935804</v>
      </c>
    </row>
    <row r="17071" spans="1:7">
      <c r="A17071" t="s">
        <v>11973</v>
      </c>
      <c r="B17071">
        <v>106.882584564845</v>
      </c>
      <c r="C17071">
        <v>-0.27963349326403603</v>
      </c>
      <c r="D17071">
        <v>0.65103070489652304</v>
      </c>
      <c r="E17071">
        <v>-0.42952427767363399</v>
      </c>
      <c r="F17071">
        <v>0.66754172993491701</v>
      </c>
      <c r="G17071">
        <v>0.97348347210935804</v>
      </c>
    </row>
    <row r="17072" spans="1:7">
      <c r="A17072" t="s">
        <v>12820</v>
      </c>
      <c r="B17072">
        <v>14129.541899530201</v>
      </c>
      <c r="C17072">
        <v>-3.4349652247935201E-2</v>
      </c>
      <c r="D17072">
        <v>8.1005776120212897E-2</v>
      </c>
      <c r="E17072">
        <v>-0.424039542525463</v>
      </c>
      <c r="F17072">
        <v>0.67153697543364899</v>
      </c>
      <c r="G17072">
        <v>0.97348347210935804</v>
      </c>
    </row>
    <row r="17073" spans="1:7">
      <c r="A17073" t="s">
        <v>15587</v>
      </c>
      <c r="B17073">
        <v>45.502709430739799</v>
      </c>
      <c r="C17073">
        <v>-0.34534315531360998</v>
      </c>
      <c r="D17073">
        <v>0.81871939552772699</v>
      </c>
      <c r="E17073">
        <v>-0.42180893380571499</v>
      </c>
      <c r="F17073">
        <v>0.67316448429235898</v>
      </c>
      <c r="G17073">
        <v>0.97348347210935804</v>
      </c>
    </row>
    <row r="17074" spans="1:7">
      <c r="A17074" t="s">
        <v>7829</v>
      </c>
      <c r="B17074">
        <v>41.647667558980601</v>
      </c>
      <c r="C17074">
        <v>0.16286475860553801</v>
      </c>
      <c r="D17074">
        <v>0.38401839966634399</v>
      </c>
      <c r="E17074">
        <v>0.42410665412658299</v>
      </c>
      <c r="F17074">
        <v>0.67148803291244696</v>
      </c>
      <c r="G17074">
        <v>0.97348347210935804</v>
      </c>
    </row>
    <row r="17075" spans="1:7">
      <c r="A17075" t="s">
        <v>20611</v>
      </c>
      <c r="B17075">
        <v>26345.6750435137</v>
      </c>
      <c r="C17075">
        <v>6.9216131819296506E-2</v>
      </c>
      <c r="D17075">
        <v>0.162252427735013</v>
      </c>
      <c r="E17075">
        <v>0.42659535382939701</v>
      </c>
      <c r="F17075">
        <v>0.66967408241154003</v>
      </c>
      <c r="G17075">
        <v>0.97348347210935804</v>
      </c>
    </row>
    <row r="17076" spans="1:7">
      <c r="A17076" t="s">
        <v>21287</v>
      </c>
      <c r="B17076">
        <v>14.338373693390899</v>
      </c>
      <c r="C17076">
        <v>0.29443997150628398</v>
      </c>
      <c r="D17076">
        <v>0.67843217892630203</v>
      </c>
      <c r="E17076">
        <v>0.43400059822084203</v>
      </c>
      <c r="F17076">
        <v>0.66428800664189003</v>
      </c>
      <c r="G17076">
        <v>0.97348347210935804</v>
      </c>
    </row>
    <row r="17077" spans="1:7">
      <c r="A17077" t="s">
        <v>21589</v>
      </c>
      <c r="B17077">
        <v>15.876822018169801</v>
      </c>
      <c r="C17077">
        <v>0.76614333690619296</v>
      </c>
      <c r="D17077">
        <v>1.7369572960800601</v>
      </c>
      <c r="E17077">
        <v>0.44108357680135002</v>
      </c>
      <c r="F17077">
        <v>0.65915249261638897</v>
      </c>
      <c r="G17077">
        <v>0.97348347210935804</v>
      </c>
    </row>
    <row r="17078" spans="1:7">
      <c r="A17078" t="s">
        <v>10574</v>
      </c>
      <c r="B17078">
        <v>8.7536795344808809</v>
      </c>
      <c r="C17078">
        <v>-0.55269996586347703</v>
      </c>
      <c r="D17078">
        <v>1.2980908670387801</v>
      </c>
      <c r="E17078">
        <v>-0.42577910368039501</v>
      </c>
      <c r="F17078">
        <v>0.67026881490331602</v>
      </c>
      <c r="G17078">
        <v>0.97348347210935804</v>
      </c>
    </row>
    <row r="17079" spans="1:7">
      <c r="A17079" t="s">
        <v>24963</v>
      </c>
      <c r="B17079">
        <v>3662.63174157091</v>
      </c>
      <c r="C17079">
        <v>8.2709655239818602E-2</v>
      </c>
      <c r="D17079">
        <v>0.187606990343408</v>
      </c>
      <c r="E17079">
        <v>0.440866596113618</v>
      </c>
      <c r="F17079">
        <v>0.65930957768317699</v>
      </c>
      <c r="G17079">
        <v>0.97348347210935804</v>
      </c>
    </row>
    <row r="17080" spans="1:7">
      <c r="A17080" t="s">
        <v>9633</v>
      </c>
      <c r="B17080">
        <v>17.254049073370801</v>
      </c>
      <c r="C17080">
        <v>-0.62951473561267401</v>
      </c>
      <c r="D17080">
        <v>1.48070719188767</v>
      </c>
      <c r="E17080">
        <v>-0.42514464646460098</v>
      </c>
      <c r="F17080">
        <v>0.67073123306109195</v>
      </c>
      <c r="G17080">
        <v>0.97348347210935804</v>
      </c>
    </row>
    <row r="17081" spans="1:7">
      <c r="A17081" t="s">
        <v>943</v>
      </c>
      <c r="B17081">
        <v>2734.6393447031501</v>
      </c>
      <c r="C17081">
        <v>5.4770778643068702E-2</v>
      </c>
      <c r="D17081">
        <v>0.12841971505116201</v>
      </c>
      <c r="E17081">
        <v>0.42649821035070901</v>
      </c>
      <c r="F17081">
        <v>0.66974485180530197</v>
      </c>
      <c r="G17081">
        <v>0.97348347210935804</v>
      </c>
    </row>
    <row r="17082" spans="1:7">
      <c r="A17082" t="s">
        <v>37530</v>
      </c>
      <c r="B17082">
        <v>4.2879271739926601</v>
      </c>
      <c r="C17082">
        <v>0.96228219162779005</v>
      </c>
      <c r="D17082">
        <v>2.2941893826565001</v>
      </c>
      <c r="E17082">
        <v>0.41944322421784602</v>
      </c>
      <c r="F17082">
        <v>0.67489224005675796</v>
      </c>
      <c r="G17082">
        <v>0.97348347210935804</v>
      </c>
    </row>
    <row r="17083" spans="1:7">
      <c r="A17083" t="s">
        <v>26385</v>
      </c>
      <c r="B17083">
        <v>31.295240050694499</v>
      </c>
      <c r="C17083">
        <v>0.24645471087199899</v>
      </c>
      <c r="D17083">
        <v>0.56073065459077098</v>
      </c>
      <c r="E17083">
        <v>0.43952423298823401</v>
      </c>
      <c r="F17083">
        <v>0.660281727039565</v>
      </c>
      <c r="G17083">
        <v>0.97348347210935804</v>
      </c>
    </row>
    <row r="17084" spans="1:7">
      <c r="A17084" t="s">
        <v>23955</v>
      </c>
      <c r="B17084">
        <v>2188.9129414222198</v>
      </c>
      <c r="C17084">
        <v>7.4415727878952606E-2</v>
      </c>
      <c r="D17084">
        <v>0.169716379617741</v>
      </c>
      <c r="E17084">
        <v>0.43847110129595201</v>
      </c>
      <c r="F17084">
        <v>0.66104481453862796</v>
      </c>
      <c r="G17084">
        <v>0.97348347210935804</v>
      </c>
    </row>
    <row r="17085" spans="1:7">
      <c r="A17085" t="s">
        <v>16836</v>
      </c>
      <c r="B17085">
        <v>2738.3852134951899</v>
      </c>
      <c r="C17085">
        <v>-9.8417822208808903E-2</v>
      </c>
      <c r="D17085">
        <v>0.231708587708985</v>
      </c>
      <c r="E17085">
        <v>-0.42474827187854097</v>
      </c>
      <c r="F17085">
        <v>0.67102019026215998</v>
      </c>
      <c r="G17085">
        <v>0.97348347210935804</v>
      </c>
    </row>
    <row r="17086" spans="1:7">
      <c r="A17086" t="s">
        <v>8043</v>
      </c>
      <c r="B17086">
        <v>134.63444495958001</v>
      </c>
      <c r="C17086">
        <v>0.209448270523242</v>
      </c>
      <c r="D17086">
        <v>0.47582001827181197</v>
      </c>
      <c r="E17086">
        <v>0.44018381421606001</v>
      </c>
      <c r="F17086">
        <v>0.65980398162645904</v>
      </c>
      <c r="G17086">
        <v>0.97348347210935804</v>
      </c>
    </row>
    <row r="17087" spans="1:7">
      <c r="A17087" t="s">
        <v>25077</v>
      </c>
      <c r="B17087">
        <v>9.2154483617312106</v>
      </c>
      <c r="C17087">
        <v>-0.85424556177909605</v>
      </c>
      <c r="D17087">
        <v>1.93190337107837</v>
      </c>
      <c r="E17087">
        <v>-0.44217820340686298</v>
      </c>
      <c r="F17087">
        <v>0.65836025745381299</v>
      </c>
      <c r="G17087">
        <v>0.97348347210935804</v>
      </c>
    </row>
    <row r="17088" spans="1:7">
      <c r="A17088" t="s">
        <v>4248</v>
      </c>
      <c r="B17088">
        <v>2010.08649771767</v>
      </c>
      <c r="C17088">
        <v>5.1890167065775303E-2</v>
      </c>
      <c r="D17088">
        <v>0.120264442035364</v>
      </c>
      <c r="E17088">
        <v>0.43146724158514799</v>
      </c>
      <c r="F17088">
        <v>0.66612866675458504</v>
      </c>
      <c r="G17088">
        <v>0.97348347210935804</v>
      </c>
    </row>
    <row r="17089" spans="1:7">
      <c r="A17089" t="s">
        <v>13852</v>
      </c>
      <c r="B17089">
        <v>4011.00481395525</v>
      </c>
      <c r="C17089">
        <v>-0.13414167375680899</v>
      </c>
      <c r="D17089">
        <v>0.30544553198047197</v>
      </c>
      <c r="E17089">
        <v>-0.439167248206417</v>
      </c>
      <c r="F17089">
        <v>0.66054035470859396</v>
      </c>
      <c r="G17089">
        <v>0.97348347210935804</v>
      </c>
    </row>
    <row r="17090" spans="1:7">
      <c r="A17090" t="s">
        <v>9896</v>
      </c>
      <c r="B17090">
        <v>4497.0804533104501</v>
      </c>
      <c r="C17090">
        <v>9.5105434441141598E-2</v>
      </c>
      <c r="D17090">
        <v>0.22401247724930801</v>
      </c>
      <c r="E17090">
        <v>0.42455418380689902</v>
      </c>
      <c r="F17090">
        <v>0.67116169827551897</v>
      </c>
      <c r="G17090">
        <v>0.97348347210935804</v>
      </c>
    </row>
    <row r="17091" spans="1:7">
      <c r="A17091" t="s">
        <v>13007</v>
      </c>
      <c r="B17091">
        <v>39.981504688376802</v>
      </c>
      <c r="C17091">
        <v>-0.17348472210131199</v>
      </c>
      <c r="D17091">
        <v>0.40859237176116198</v>
      </c>
      <c r="E17091">
        <v>-0.42459119183634703</v>
      </c>
      <c r="F17091">
        <v>0.671134715126388</v>
      </c>
      <c r="G17091">
        <v>0.97348347210935804</v>
      </c>
    </row>
    <row r="17092" spans="1:7">
      <c r="A17092" t="s">
        <v>9505</v>
      </c>
      <c r="B17092">
        <v>12.182528589392099</v>
      </c>
      <c r="C17092">
        <v>-0.81290481225167299</v>
      </c>
      <c r="D17092">
        <v>1.84782620528346</v>
      </c>
      <c r="E17092">
        <v>-0.43992492904762798</v>
      </c>
      <c r="F17092">
        <v>0.65999147984014594</v>
      </c>
      <c r="G17092">
        <v>0.97348347210935804</v>
      </c>
    </row>
    <row r="17093" spans="1:7">
      <c r="A17093" t="s">
        <v>1349</v>
      </c>
      <c r="B17093">
        <v>7.8510455135725001</v>
      </c>
      <c r="C17093">
        <v>0.53139929688123999</v>
      </c>
      <c r="D17093">
        <v>1.26790053363883</v>
      </c>
      <c r="E17093">
        <v>0.41911749603586201</v>
      </c>
      <c r="F17093">
        <v>0.67513026461862902</v>
      </c>
      <c r="G17093">
        <v>0.97348347210935804</v>
      </c>
    </row>
    <row r="17094" spans="1:7">
      <c r="A17094" t="s">
        <v>18717</v>
      </c>
      <c r="B17094">
        <v>38.655468314399997</v>
      </c>
      <c r="C17094">
        <v>0.253581103547523</v>
      </c>
      <c r="D17094">
        <v>0.600592794521288</v>
      </c>
      <c r="E17094">
        <v>0.422218025025831</v>
      </c>
      <c r="F17094">
        <v>0.67286588601487096</v>
      </c>
      <c r="G17094">
        <v>0.97348347210935804</v>
      </c>
    </row>
    <row r="17095" spans="1:7">
      <c r="A17095" t="s">
        <v>15058</v>
      </c>
      <c r="B17095">
        <v>6.1040326663477797</v>
      </c>
      <c r="C17095">
        <v>0.46400636654168997</v>
      </c>
      <c r="D17095">
        <v>1.1046263407569601</v>
      </c>
      <c r="E17095">
        <v>0.42005730754503301</v>
      </c>
      <c r="F17095">
        <v>0.67444358958622097</v>
      </c>
      <c r="G17095">
        <v>0.97348347210935804</v>
      </c>
    </row>
    <row r="17096" spans="1:7">
      <c r="A17096" t="s">
        <v>12992</v>
      </c>
      <c r="B17096">
        <v>11.644596862640601</v>
      </c>
      <c r="C17096">
        <v>-0.90426553298456502</v>
      </c>
      <c r="D17096">
        <v>2.13252890128443</v>
      </c>
      <c r="E17096">
        <v>-0.42403436241352799</v>
      </c>
      <c r="F17096">
        <v>0.67154075319517004</v>
      </c>
      <c r="G17096">
        <v>0.97348347210935804</v>
      </c>
    </row>
    <row r="17097" spans="1:7">
      <c r="A17097" t="s">
        <v>9991</v>
      </c>
      <c r="B17097">
        <v>3645.7774211114502</v>
      </c>
      <c r="C17097">
        <v>-6.7355930565401095E-2</v>
      </c>
      <c r="D17097">
        <v>0.154895905002745</v>
      </c>
      <c r="E17097">
        <v>-0.43484642517958999</v>
      </c>
      <c r="F17097">
        <v>0.66367390434129703</v>
      </c>
      <c r="G17097">
        <v>0.97348347210935804</v>
      </c>
    </row>
    <row r="17098" spans="1:7">
      <c r="A17098" t="s">
        <v>13878</v>
      </c>
      <c r="B17098">
        <v>930.79713841720104</v>
      </c>
      <c r="C17098">
        <v>-0.24176384197991699</v>
      </c>
      <c r="D17098">
        <v>0.56570155983560799</v>
      </c>
      <c r="E17098">
        <v>-0.42736994052159499</v>
      </c>
      <c r="F17098">
        <v>0.669109898025807</v>
      </c>
      <c r="G17098">
        <v>0.97348347210935804</v>
      </c>
    </row>
    <row r="17099" spans="1:7">
      <c r="A17099" t="s">
        <v>19788</v>
      </c>
      <c r="B17099">
        <v>15.6668282800347</v>
      </c>
      <c r="C17099">
        <v>-0.23599100740794801</v>
      </c>
      <c r="D17099">
        <v>0.53518411091580298</v>
      </c>
      <c r="E17099">
        <v>-0.44095294048271</v>
      </c>
      <c r="F17099">
        <v>0.65924706612144202</v>
      </c>
      <c r="G17099">
        <v>0.97348347210935804</v>
      </c>
    </row>
    <row r="17100" spans="1:7">
      <c r="A17100" t="s">
        <v>14814</v>
      </c>
      <c r="B17100">
        <v>8293.1316140233994</v>
      </c>
      <c r="C17100">
        <v>6.9932130734855102E-2</v>
      </c>
      <c r="D17100">
        <v>0.15975692377680301</v>
      </c>
      <c r="E17100">
        <v>0.43774084453802797</v>
      </c>
      <c r="F17100">
        <v>0.66157415742651204</v>
      </c>
      <c r="G17100">
        <v>0.97348347210935804</v>
      </c>
    </row>
    <row r="17101" spans="1:7">
      <c r="A17101" t="s">
        <v>21936</v>
      </c>
      <c r="B17101">
        <v>6.1562104274459903</v>
      </c>
      <c r="C17101">
        <v>-0.99926974259616796</v>
      </c>
      <c r="D17101">
        <v>2.2674599444595702</v>
      </c>
      <c r="E17101">
        <v>-0.44070006398033001</v>
      </c>
      <c r="F17101">
        <v>0.65943015027073304</v>
      </c>
      <c r="G17101">
        <v>0.97348347210935804</v>
      </c>
    </row>
    <row r="17102" spans="1:7">
      <c r="A17102" t="s">
        <v>27643</v>
      </c>
      <c r="B17102">
        <v>3244.91369817128</v>
      </c>
      <c r="C17102">
        <v>9.3669767947766006E-2</v>
      </c>
      <c r="D17102">
        <v>0.22044702669542199</v>
      </c>
      <c r="E17102">
        <v>0.42490828455211499</v>
      </c>
      <c r="F17102">
        <v>0.67090353511347001</v>
      </c>
      <c r="G17102">
        <v>0.97348347210935804</v>
      </c>
    </row>
    <row r="17103" spans="1:7">
      <c r="A17103" t="s">
        <v>26713</v>
      </c>
      <c r="B17103">
        <v>2406.24608558714</v>
      </c>
      <c r="C17103">
        <v>8.1516066940196794E-2</v>
      </c>
      <c r="D17103">
        <v>0.18514956161148799</v>
      </c>
      <c r="E17103">
        <v>0.440271455307291</v>
      </c>
      <c r="F17103">
        <v>0.65974051219295804</v>
      </c>
      <c r="G17103">
        <v>0.97348347210935804</v>
      </c>
    </row>
    <row r="17104" spans="1:7">
      <c r="A17104" t="s">
        <v>16204</v>
      </c>
      <c r="B17104">
        <v>3167.0427140552001</v>
      </c>
      <c r="C17104">
        <v>4.5068661592610998E-2</v>
      </c>
      <c r="D17104">
        <v>0.103790533983717</v>
      </c>
      <c r="E17104">
        <v>0.43422709049441499</v>
      </c>
      <c r="F17104">
        <v>0.664123542582436</v>
      </c>
      <c r="G17104">
        <v>0.97348347210935804</v>
      </c>
    </row>
    <row r="17105" spans="1:7">
      <c r="A17105" t="s">
        <v>20423</v>
      </c>
      <c r="B17105">
        <v>6.3509008654606802</v>
      </c>
      <c r="C17105">
        <v>1.1155252718409601</v>
      </c>
      <c r="D17105">
        <v>2.5489581028258499</v>
      </c>
      <c r="E17105">
        <v>0.437639704867747</v>
      </c>
      <c r="F17105">
        <v>0.66164748411883401</v>
      </c>
      <c r="G17105">
        <v>0.97348347210935804</v>
      </c>
    </row>
    <row r="17106" spans="1:7">
      <c r="A17106" t="s">
        <v>18904</v>
      </c>
      <c r="B17106">
        <v>90.973020276101806</v>
      </c>
      <c r="C17106">
        <v>0.31274076279288898</v>
      </c>
      <c r="D17106">
        <v>0.74356381608982003</v>
      </c>
      <c r="E17106">
        <v>0.42059707052112799</v>
      </c>
      <c r="F17106">
        <v>0.67404933325899397</v>
      </c>
      <c r="G17106">
        <v>0.97348347210935804</v>
      </c>
    </row>
    <row r="17107" spans="1:7">
      <c r="A17107" t="s">
        <v>15511</v>
      </c>
      <c r="B17107">
        <v>18483.489043609399</v>
      </c>
      <c r="C17107">
        <v>0.13275200251299499</v>
      </c>
      <c r="D17107">
        <v>0.31426370191942299</v>
      </c>
      <c r="E17107">
        <v>0.42242232145229802</v>
      </c>
      <c r="F17107">
        <v>0.67271678806201995</v>
      </c>
      <c r="G17107">
        <v>0.97348347210935804</v>
      </c>
    </row>
    <row r="17108" spans="1:7">
      <c r="A17108" t="s">
        <v>38576</v>
      </c>
      <c r="B17108">
        <v>7.7050211343938804</v>
      </c>
      <c r="C17108">
        <v>-0.62260172266376301</v>
      </c>
      <c r="D17108">
        <v>1.44561260931771</v>
      </c>
      <c r="E17108">
        <v>-0.43068365525506402</v>
      </c>
      <c r="F17108">
        <v>0.66669840489148002</v>
      </c>
      <c r="G17108">
        <v>0.97348347210935804</v>
      </c>
    </row>
    <row r="17109" spans="1:7">
      <c r="A17109" t="s">
        <v>24187</v>
      </c>
      <c r="B17109">
        <v>1659.81978622722</v>
      </c>
      <c r="C17109">
        <v>-0.12542176994062501</v>
      </c>
      <c r="D17109">
        <v>0.29775523932610698</v>
      </c>
      <c r="E17109">
        <v>-0.42122439297620901</v>
      </c>
      <c r="F17109">
        <v>0.67359123376208796</v>
      </c>
      <c r="G17109">
        <v>0.97348347210935804</v>
      </c>
    </row>
    <row r="17110" spans="1:7">
      <c r="A17110" t="s">
        <v>21834</v>
      </c>
      <c r="B17110">
        <v>231.815898193636</v>
      </c>
      <c r="C17110">
        <v>-0.139653500481452</v>
      </c>
      <c r="D17110">
        <v>0.31984263815228903</v>
      </c>
      <c r="E17110">
        <v>-0.43663190526510698</v>
      </c>
      <c r="F17110">
        <v>0.66237832033419297</v>
      </c>
      <c r="G17110">
        <v>0.97348347210935804</v>
      </c>
    </row>
    <row r="17111" spans="1:7">
      <c r="A17111" t="s">
        <v>4901</v>
      </c>
      <c r="B17111">
        <v>12.807380107682899</v>
      </c>
      <c r="C17111">
        <v>0.43752345851479801</v>
      </c>
      <c r="D17111">
        <v>1.01308137356828</v>
      </c>
      <c r="E17111">
        <v>0.431873953988268</v>
      </c>
      <c r="F17111">
        <v>0.66583302595613303</v>
      </c>
      <c r="G17111">
        <v>0.97348347210935804</v>
      </c>
    </row>
    <row r="17112" spans="1:7">
      <c r="A17112" t="s">
        <v>38734</v>
      </c>
      <c r="B17112">
        <v>4.0496242378650598</v>
      </c>
      <c r="C17112">
        <v>1.14600860401014</v>
      </c>
      <c r="D17112">
        <v>2.60518999037251</v>
      </c>
      <c r="E17112">
        <v>0.439894444645197</v>
      </c>
      <c r="F17112">
        <v>0.66001355964842101</v>
      </c>
      <c r="G17112">
        <v>0.97348347210935804</v>
      </c>
    </row>
    <row r="17113" spans="1:7">
      <c r="A17113" t="s">
        <v>24190</v>
      </c>
      <c r="B17113">
        <v>1877.1574022120799</v>
      </c>
      <c r="C17113">
        <v>0.116022747895845</v>
      </c>
      <c r="D17113">
        <v>0.26271526216142899</v>
      </c>
      <c r="E17113">
        <v>0.44162926409868403</v>
      </c>
      <c r="F17113">
        <v>0.65875750398286304</v>
      </c>
      <c r="G17113">
        <v>0.97348347210935804</v>
      </c>
    </row>
    <row r="17114" spans="1:7">
      <c r="A17114" t="s">
        <v>20434</v>
      </c>
      <c r="B17114">
        <v>95.7041117256543</v>
      </c>
      <c r="C17114">
        <v>-0.35767367615399998</v>
      </c>
      <c r="D17114">
        <v>0.836363930092758</v>
      </c>
      <c r="E17114">
        <v>-0.42765315825412398</v>
      </c>
      <c r="F17114">
        <v>0.66890365781591199</v>
      </c>
      <c r="G17114">
        <v>0.97348347210935804</v>
      </c>
    </row>
    <row r="17115" spans="1:7">
      <c r="A17115" t="s">
        <v>2313</v>
      </c>
      <c r="B17115">
        <v>28.662446116457399</v>
      </c>
      <c r="C17115">
        <v>-0.18616478578329801</v>
      </c>
      <c r="D17115">
        <v>0.43073680141165999</v>
      </c>
      <c r="E17115">
        <v>-0.432200789840053</v>
      </c>
      <c r="F17115">
        <v>0.665595485355019</v>
      </c>
      <c r="G17115">
        <v>0.97348347210935804</v>
      </c>
    </row>
    <row r="17116" spans="1:7">
      <c r="A17116" t="s">
        <v>11297</v>
      </c>
      <c r="B17116">
        <v>4343.7525702726498</v>
      </c>
      <c r="C17116">
        <v>0.102946926079187</v>
      </c>
      <c r="D17116">
        <v>0.234084111987795</v>
      </c>
      <c r="E17116">
        <v>0.43978604615658201</v>
      </c>
      <c r="F17116">
        <v>0.66009207491404798</v>
      </c>
      <c r="G17116">
        <v>0.97348347210935804</v>
      </c>
    </row>
    <row r="17117" spans="1:7">
      <c r="A17117" t="s">
        <v>9657</v>
      </c>
      <c r="B17117">
        <v>4.6587275133893096</v>
      </c>
      <c r="C17117">
        <v>1.26359075688776</v>
      </c>
      <c r="D17117">
        <v>2.9159226089107202</v>
      </c>
      <c r="E17117">
        <v>0.43334166449630002</v>
      </c>
      <c r="F17117">
        <v>0.66476657366356695</v>
      </c>
      <c r="G17117">
        <v>0.97348347210935804</v>
      </c>
    </row>
    <row r="17118" spans="1:7">
      <c r="A17118" t="s">
        <v>25899</v>
      </c>
      <c r="B17118">
        <v>29.968194745258401</v>
      </c>
      <c r="C17118">
        <v>0.398793526474777</v>
      </c>
      <c r="D17118">
        <v>0.91121868947503704</v>
      </c>
      <c r="E17118">
        <v>0.43764853715251001</v>
      </c>
      <c r="F17118">
        <v>0.66164108054535797</v>
      </c>
      <c r="G17118">
        <v>0.97348347210935804</v>
      </c>
    </row>
    <row r="17119" spans="1:7">
      <c r="A17119" t="s">
        <v>17014</v>
      </c>
      <c r="B17119">
        <v>7.0281255619418301</v>
      </c>
      <c r="C17119">
        <v>1.1037519982614701</v>
      </c>
      <c r="D17119">
        <v>2.5526184067612299</v>
      </c>
      <c r="E17119">
        <v>0.43239992132702498</v>
      </c>
      <c r="F17119">
        <v>0.66545077528951901</v>
      </c>
      <c r="G17119">
        <v>0.97348347210935804</v>
      </c>
    </row>
    <row r="17120" spans="1:7">
      <c r="A17120" t="s">
        <v>27342</v>
      </c>
      <c r="B17120">
        <v>2357.2539162829898</v>
      </c>
      <c r="C17120">
        <v>6.6366802337426894E-2</v>
      </c>
      <c r="D17120">
        <v>0.150395022557095</v>
      </c>
      <c r="E17120">
        <v>0.44128323669908398</v>
      </c>
      <c r="F17120">
        <v>0.65900796036805298</v>
      </c>
      <c r="G17120">
        <v>0.97348347210935804</v>
      </c>
    </row>
    <row r="17121" spans="1:7">
      <c r="A17121" t="s">
        <v>13485</v>
      </c>
      <c r="B17121">
        <v>39.987764293168503</v>
      </c>
      <c r="C17121">
        <v>0.43848177088019702</v>
      </c>
      <c r="D17121">
        <v>1.0029061380873801</v>
      </c>
      <c r="E17121">
        <v>0.43721117483278799</v>
      </c>
      <c r="F17121">
        <v>0.66195820622464796</v>
      </c>
      <c r="G17121">
        <v>0.97348347210935804</v>
      </c>
    </row>
    <row r="17122" spans="1:7">
      <c r="A17122" t="s">
        <v>5899</v>
      </c>
      <c r="B17122">
        <v>179.54634656848901</v>
      </c>
      <c r="C17122">
        <v>0.116792435868672</v>
      </c>
      <c r="D17122">
        <v>0.27667267671690199</v>
      </c>
      <c r="E17122">
        <v>0.42213216445719498</v>
      </c>
      <c r="F17122">
        <v>0.67292855191407797</v>
      </c>
      <c r="G17122">
        <v>0.97348347210935804</v>
      </c>
    </row>
    <row r="17123" spans="1:7">
      <c r="A17123" t="s">
        <v>20440</v>
      </c>
      <c r="B17123">
        <v>1231.9391220882001</v>
      </c>
      <c r="C17123">
        <v>8.9036442606570995E-2</v>
      </c>
      <c r="D17123">
        <v>0.20790279688149599</v>
      </c>
      <c r="E17123">
        <v>0.42825995581637799</v>
      </c>
      <c r="F17123">
        <v>0.66846186967076204</v>
      </c>
      <c r="G17123">
        <v>0.97348347210935804</v>
      </c>
    </row>
    <row r="17124" spans="1:7">
      <c r="A17124" t="s">
        <v>11871</v>
      </c>
      <c r="B17124">
        <v>5.01401412459846</v>
      </c>
      <c r="C17124">
        <v>0.476337612551333</v>
      </c>
      <c r="D17124">
        <v>1.12740940169922</v>
      </c>
      <c r="E17124">
        <v>0.42250633339885502</v>
      </c>
      <c r="F17124">
        <v>0.67265547888105304</v>
      </c>
      <c r="G17124">
        <v>0.97348347210935804</v>
      </c>
    </row>
    <row r="17125" spans="1:7">
      <c r="A17125" t="s">
        <v>26997</v>
      </c>
      <c r="B17125">
        <v>8479.9829940176896</v>
      </c>
      <c r="C17125">
        <v>-0.121858980276515</v>
      </c>
      <c r="D17125">
        <v>0.28136615860505698</v>
      </c>
      <c r="E17125">
        <v>-0.43309750142185499</v>
      </c>
      <c r="F17125">
        <v>0.66494393788770201</v>
      </c>
      <c r="G17125">
        <v>0.97348347210935804</v>
      </c>
    </row>
    <row r="17126" spans="1:7">
      <c r="A17126" t="s">
        <v>8291</v>
      </c>
      <c r="B17126">
        <v>22.799780790650701</v>
      </c>
      <c r="C17126">
        <v>-0.37978481678708098</v>
      </c>
      <c r="D17126">
        <v>0.88965926784219496</v>
      </c>
      <c r="E17126">
        <v>-0.42688794521100498</v>
      </c>
      <c r="F17126">
        <v>0.66946094619824503</v>
      </c>
      <c r="G17126">
        <v>0.97348347210935804</v>
      </c>
    </row>
    <row r="17127" spans="1:7">
      <c r="A17127" t="s">
        <v>39950</v>
      </c>
      <c r="B17127">
        <v>5.5622452778855296</v>
      </c>
      <c r="C17127">
        <v>0.66471898929512097</v>
      </c>
      <c r="D17127">
        <v>1.5155981214196701</v>
      </c>
      <c r="E17127">
        <v>0.43858525548479499</v>
      </c>
      <c r="F17127">
        <v>0.66096208264075096</v>
      </c>
      <c r="G17127">
        <v>0.97348347210935804</v>
      </c>
    </row>
    <row r="17128" spans="1:7">
      <c r="A17128" t="s">
        <v>12673</v>
      </c>
      <c r="B17128">
        <v>793.10064135223001</v>
      </c>
      <c r="C17128">
        <v>-6.1507956554598897E-2</v>
      </c>
      <c r="D17128">
        <v>0.144587482207062</v>
      </c>
      <c r="E17128">
        <v>-0.425403054370324</v>
      </c>
      <c r="F17128">
        <v>0.67054287983022898</v>
      </c>
      <c r="G17128">
        <v>0.97348347210935804</v>
      </c>
    </row>
    <row r="17129" spans="1:7">
      <c r="A17129" t="s">
        <v>6474</v>
      </c>
      <c r="B17129">
        <v>21.554600236598802</v>
      </c>
      <c r="C17129">
        <v>-0.189796885268085</v>
      </c>
      <c r="D17129">
        <v>0.44284910034886299</v>
      </c>
      <c r="E17129">
        <v>-0.42858139514920301</v>
      </c>
      <c r="F17129">
        <v>0.66822788740345895</v>
      </c>
      <c r="G17129">
        <v>0.97348347210935804</v>
      </c>
    </row>
    <row r="17130" spans="1:7">
      <c r="A17130" t="s">
        <v>21951</v>
      </c>
      <c r="B17130">
        <v>4.7050885144308001</v>
      </c>
      <c r="C17130">
        <v>0.91343975274102296</v>
      </c>
      <c r="D17130">
        <v>2.1717473988326002</v>
      </c>
      <c r="E17130">
        <v>0.42060128780724398</v>
      </c>
      <c r="F17130">
        <v>0.67404625320036204</v>
      </c>
      <c r="G17130">
        <v>0.97348347210935804</v>
      </c>
    </row>
    <row r="17131" spans="1:7">
      <c r="A17131" t="s">
        <v>22967</v>
      </c>
      <c r="B17131">
        <v>1972.4762682877899</v>
      </c>
      <c r="C17131">
        <v>0.117040405044774</v>
      </c>
      <c r="D17131">
        <v>0.27498408271855201</v>
      </c>
      <c r="E17131">
        <v>0.425626108564856</v>
      </c>
      <c r="F17131">
        <v>0.67038031252811603</v>
      </c>
      <c r="G17131">
        <v>0.97348347210935804</v>
      </c>
    </row>
    <row r="17132" spans="1:7">
      <c r="A17132" t="s">
        <v>25840</v>
      </c>
      <c r="B17132">
        <v>116.920893215611</v>
      </c>
      <c r="C17132">
        <v>-0.14523550938414201</v>
      </c>
      <c r="D17132">
        <v>0.33141334369674602</v>
      </c>
      <c r="E17132">
        <v>-0.43823072349505998</v>
      </c>
      <c r="F17132">
        <v>0.66121903904607804</v>
      </c>
      <c r="G17132">
        <v>0.97348347210935804</v>
      </c>
    </row>
    <row r="17133" spans="1:7">
      <c r="A17133" t="s">
        <v>6114</v>
      </c>
      <c r="B17133">
        <v>134.77371316062801</v>
      </c>
      <c r="C17133">
        <v>-0.195041302758209</v>
      </c>
      <c r="D17133">
        <v>0.45305455363899699</v>
      </c>
      <c r="E17133">
        <v>-0.43050290785427597</v>
      </c>
      <c r="F17133">
        <v>0.66682985190612598</v>
      </c>
      <c r="G17133">
        <v>0.97348347210935804</v>
      </c>
    </row>
    <row r="17134" spans="1:7">
      <c r="A17134" t="s">
        <v>2342</v>
      </c>
      <c r="B17134">
        <v>314.67358327628699</v>
      </c>
      <c r="C17134">
        <v>-0.15467317360208899</v>
      </c>
      <c r="D17134">
        <v>0.36897582193902401</v>
      </c>
      <c r="E17134">
        <v>-0.419195959207457</v>
      </c>
      <c r="F17134">
        <v>0.67507292499887395</v>
      </c>
      <c r="G17134">
        <v>0.97348347210935804</v>
      </c>
    </row>
    <row r="17135" spans="1:7">
      <c r="A17135" t="s">
        <v>16498</v>
      </c>
      <c r="B17135">
        <v>2707.6902029759599</v>
      </c>
      <c r="C17135">
        <v>9.9121751838106203E-2</v>
      </c>
      <c r="D17135">
        <v>0.23220323174722901</v>
      </c>
      <c r="E17135">
        <v>0.426874988311996</v>
      </c>
      <c r="F17135">
        <v>0.66947038400051095</v>
      </c>
      <c r="G17135">
        <v>0.97348347210935804</v>
      </c>
    </row>
    <row r="17136" spans="1:7">
      <c r="A17136" t="s">
        <v>21300</v>
      </c>
      <c r="B17136">
        <v>28.954604238755302</v>
      </c>
      <c r="C17136">
        <v>0.66452300697297395</v>
      </c>
      <c r="D17136">
        <v>1.5786699318114801</v>
      </c>
      <c r="E17136">
        <v>0.42093853413072302</v>
      </c>
      <c r="F17136">
        <v>0.67379996594041702</v>
      </c>
      <c r="G17136">
        <v>0.97348347210935804</v>
      </c>
    </row>
    <row r="17137" spans="1:7">
      <c r="A17137" t="s">
        <v>23962</v>
      </c>
      <c r="B17137">
        <v>5.6037125542745798</v>
      </c>
      <c r="C17137">
        <v>-0.47631428502815698</v>
      </c>
      <c r="D17137">
        <v>1.12037423597605</v>
      </c>
      <c r="E17137">
        <v>-0.42513855614789298</v>
      </c>
      <c r="F17137">
        <v>0.67073567253571698</v>
      </c>
      <c r="G17137">
        <v>0.97348347210935804</v>
      </c>
    </row>
    <row r="17138" spans="1:7">
      <c r="A17138" t="s">
        <v>19415</v>
      </c>
      <c r="B17138">
        <v>4.2151480756830404</v>
      </c>
      <c r="C17138">
        <v>0.58234825363471598</v>
      </c>
      <c r="D17138">
        <v>1.34426641272239</v>
      </c>
      <c r="E17138">
        <v>0.43320895926823999</v>
      </c>
      <c r="F17138">
        <v>0.66486297067861999</v>
      </c>
      <c r="G17138">
        <v>0.97348347210935804</v>
      </c>
    </row>
    <row r="17139" spans="1:7">
      <c r="A17139" t="s">
        <v>12064</v>
      </c>
      <c r="B17139">
        <v>96.212240793168903</v>
      </c>
      <c r="C17139">
        <v>-0.13404742070071199</v>
      </c>
      <c r="D17139">
        <v>0.31899067597376901</v>
      </c>
      <c r="E17139">
        <v>-0.42022363284290698</v>
      </c>
      <c r="F17139">
        <v>0.67432209191015102</v>
      </c>
      <c r="G17139">
        <v>0.97348347210935804</v>
      </c>
    </row>
    <row r="17140" spans="1:7">
      <c r="A17140" t="s">
        <v>8710</v>
      </c>
      <c r="B17140">
        <v>1464.5651306407501</v>
      </c>
      <c r="C17140">
        <v>9.3879073240623306E-2</v>
      </c>
      <c r="D17140">
        <v>0.22050404534203599</v>
      </c>
      <c r="E17140">
        <v>0.42574762333726102</v>
      </c>
      <c r="F17140">
        <v>0.67029175611087199</v>
      </c>
      <c r="G17140">
        <v>0.97348347210935804</v>
      </c>
    </row>
    <row r="17141" spans="1:7">
      <c r="A17141" t="s">
        <v>17162</v>
      </c>
      <c r="B17141">
        <v>7.3442858453509903</v>
      </c>
      <c r="C17141">
        <v>1.2426374784774901</v>
      </c>
      <c r="D17141">
        <v>2.9047232737361099</v>
      </c>
      <c r="E17141">
        <v>0.427798919681318</v>
      </c>
      <c r="F17141">
        <v>0.66879752353544197</v>
      </c>
      <c r="G17141">
        <v>0.97348347210935804</v>
      </c>
    </row>
    <row r="17142" spans="1:7">
      <c r="A17142" t="s">
        <v>20465</v>
      </c>
      <c r="B17142">
        <v>11.066344978027001</v>
      </c>
      <c r="C17142">
        <v>-0.54025746951087295</v>
      </c>
      <c r="D17142">
        <v>1.2244045485249999</v>
      </c>
      <c r="E17142">
        <v>-0.44124098539302298</v>
      </c>
      <c r="F17142">
        <v>0.65903854469810497</v>
      </c>
      <c r="G17142">
        <v>0.97348347210935804</v>
      </c>
    </row>
    <row r="17143" spans="1:7">
      <c r="A17143" t="s">
        <v>4504</v>
      </c>
      <c r="B17143">
        <v>348.28907269474701</v>
      </c>
      <c r="C17143">
        <v>-0.131231728543316</v>
      </c>
      <c r="D17143">
        <v>0.31052249240651197</v>
      </c>
      <c r="E17143">
        <v>-0.42261585473659702</v>
      </c>
      <c r="F17143">
        <v>0.67257555704535099</v>
      </c>
      <c r="G17143">
        <v>0.97348347210935804</v>
      </c>
    </row>
    <row r="17144" spans="1:7">
      <c r="A17144" t="s">
        <v>10278</v>
      </c>
      <c r="B17144">
        <v>5781.5465796988301</v>
      </c>
      <c r="C17144">
        <v>-3.6243866758352103E-2</v>
      </c>
      <c r="D17144">
        <v>8.2175656895539406E-2</v>
      </c>
      <c r="E17144">
        <v>-0.441053568995802</v>
      </c>
      <c r="F17144">
        <v>0.65917421613405403</v>
      </c>
      <c r="G17144">
        <v>0.97348347210935804</v>
      </c>
    </row>
    <row r="17145" spans="1:7">
      <c r="A17145" t="s">
        <v>5611</v>
      </c>
      <c r="B17145">
        <v>1179.2887748799001</v>
      </c>
      <c r="C17145">
        <v>-7.4600646551970004E-2</v>
      </c>
      <c r="D17145">
        <v>0.17094473961248599</v>
      </c>
      <c r="E17145">
        <v>-0.43640211872609702</v>
      </c>
      <c r="F17145">
        <v>0.66254500201347899</v>
      </c>
      <c r="G17145">
        <v>0.97348347210935804</v>
      </c>
    </row>
    <row r="17146" spans="1:7">
      <c r="A17146" t="s">
        <v>24978</v>
      </c>
      <c r="B17146">
        <v>6.5212827981405601</v>
      </c>
      <c r="C17146">
        <v>0.71392031598630401</v>
      </c>
      <c r="D17146">
        <v>1.68004276725118</v>
      </c>
      <c r="E17146">
        <v>0.42494175142600299</v>
      </c>
      <c r="F17146">
        <v>0.67087913752919404</v>
      </c>
      <c r="G17146">
        <v>0.97348347210935804</v>
      </c>
    </row>
    <row r="17147" spans="1:7">
      <c r="A17147" t="s">
        <v>21514</v>
      </c>
      <c r="B17147">
        <v>65.609375025159494</v>
      </c>
      <c r="C17147">
        <v>0.19051427113632199</v>
      </c>
      <c r="D17147">
        <v>0.44452975451027499</v>
      </c>
      <c r="E17147">
        <v>0.42857484612296898</v>
      </c>
      <c r="F17147">
        <v>0.66823265425206402</v>
      </c>
      <c r="G17147">
        <v>0.97348347210935804</v>
      </c>
    </row>
    <row r="17148" spans="1:7">
      <c r="A17148" t="s">
        <v>13812</v>
      </c>
      <c r="B17148">
        <v>2443.5327233150601</v>
      </c>
      <c r="C17148">
        <v>8.9969065556613395E-2</v>
      </c>
      <c r="D17148">
        <v>0.21140147338673901</v>
      </c>
      <c r="E17148">
        <v>0.42558390968270898</v>
      </c>
      <c r="F17148">
        <v>0.67041106691253105</v>
      </c>
      <c r="G17148">
        <v>0.97348347210935804</v>
      </c>
    </row>
    <row r="17149" spans="1:7">
      <c r="A17149" t="s">
        <v>13733</v>
      </c>
      <c r="B17149">
        <v>12.118106095470001</v>
      </c>
      <c r="C17149">
        <v>0.210029550097454</v>
      </c>
      <c r="D17149">
        <v>0.49266503236570702</v>
      </c>
      <c r="E17149">
        <v>0.42631308556428699</v>
      </c>
      <c r="F17149">
        <v>0.66987972403408003</v>
      </c>
      <c r="G17149">
        <v>0.97348347210935804</v>
      </c>
    </row>
    <row r="17150" spans="1:7">
      <c r="A17150" t="s">
        <v>3773</v>
      </c>
      <c r="B17150">
        <v>94.430040519499101</v>
      </c>
      <c r="C17150">
        <v>0.28251775127718198</v>
      </c>
      <c r="D17150">
        <v>0.66410695728727398</v>
      </c>
      <c r="E17150">
        <v>0.42541001592756</v>
      </c>
      <c r="F17150">
        <v>0.67053780584536904</v>
      </c>
      <c r="G17150">
        <v>0.97348347210935804</v>
      </c>
    </row>
    <row r="17151" spans="1:7">
      <c r="A17151" t="s">
        <v>20937</v>
      </c>
      <c r="B17151">
        <v>4.7703503824947404</v>
      </c>
      <c r="C17151">
        <v>1.0926398281452201</v>
      </c>
      <c r="D17151">
        <v>2.5821478565488398</v>
      </c>
      <c r="E17151">
        <v>0.42315153463194299</v>
      </c>
      <c r="F17151">
        <v>0.672184704604191</v>
      </c>
      <c r="G17151">
        <v>0.97348347210935804</v>
      </c>
    </row>
    <row r="17152" spans="1:7">
      <c r="A17152" t="s">
        <v>6428</v>
      </c>
      <c r="B17152">
        <v>304.48701157602397</v>
      </c>
      <c r="C17152">
        <v>-0.18593693270206099</v>
      </c>
      <c r="D17152">
        <v>0.441539320327278</v>
      </c>
      <c r="E17152">
        <v>-0.42111070099994802</v>
      </c>
      <c r="F17152">
        <v>0.67367424785806895</v>
      </c>
      <c r="G17152">
        <v>0.97348347210935804</v>
      </c>
    </row>
    <row r="17153" spans="1:7">
      <c r="A17153" t="s">
        <v>3054</v>
      </c>
      <c r="B17153">
        <v>10.466090583006499</v>
      </c>
      <c r="C17153">
        <v>0.393073714074749</v>
      </c>
      <c r="D17153">
        <v>0.92729889034448698</v>
      </c>
      <c r="E17153">
        <v>0.42389106486337302</v>
      </c>
      <c r="F17153">
        <v>0.67164526078452202</v>
      </c>
      <c r="G17153">
        <v>0.97348347210935804</v>
      </c>
    </row>
    <row r="17154" spans="1:7">
      <c r="A17154" t="s">
        <v>9311</v>
      </c>
      <c r="B17154">
        <v>34.493359956741998</v>
      </c>
      <c r="C17154">
        <v>0.24848498524988999</v>
      </c>
      <c r="D17154">
        <v>0.57132730541018895</v>
      </c>
      <c r="E17154">
        <v>0.43492579979437201</v>
      </c>
      <c r="F17154">
        <v>0.66361628695971397</v>
      </c>
      <c r="G17154">
        <v>0.97348347210935804</v>
      </c>
    </row>
    <row r="17155" spans="1:7">
      <c r="A17155" t="s">
        <v>25845</v>
      </c>
      <c r="B17155">
        <v>8.5783409510584292</v>
      </c>
      <c r="C17155">
        <v>-0.65612030850025505</v>
      </c>
      <c r="D17155">
        <v>1.5220925907165399</v>
      </c>
      <c r="E17155">
        <v>-0.43106464909035602</v>
      </c>
      <c r="F17155">
        <v>0.66642136387488304</v>
      </c>
      <c r="G17155">
        <v>0.97348347210935804</v>
      </c>
    </row>
    <row r="17156" spans="1:7">
      <c r="A17156" t="s">
        <v>13622</v>
      </c>
      <c r="B17156">
        <v>25.548880977244899</v>
      </c>
      <c r="C17156">
        <v>0.480743109532494</v>
      </c>
      <c r="D17156">
        <v>1.0959913864742401</v>
      </c>
      <c r="E17156">
        <v>0.43863767130417602</v>
      </c>
      <c r="F17156">
        <v>0.66092409628326698</v>
      </c>
      <c r="G17156">
        <v>0.97348347210935804</v>
      </c>
    </row>
    <row r="17157" spans="1:7">
      <c r="A17157" t="s">
        <v>19630</v>
      </c>
      <c r="B17157">
        <v>11.1706055873022</v>
      </c>
      <c r="C17157">
        <v>-1.0961540997636301</v>
      </c>
      <c r="D17157">
        <v>2.5223686945861301</v>
      </c>
      <c r="E17157">
        <v>-0.43457330489248203</v>
      </c>
      <c r="F17157">
        <v>0.66387217530956399</v>
      </c>
      <c r="G17157">
        <v>0.97348347210935804</v>
      </c>
    </row>
    <row r="17158" spans="1:7">
      <c r="A17158" t="s">
        <v>12687</v>
      </c>
      <c r="B17158">
        <v>60.393628359039603</v>
      </c>
      <c r="C17158">
        <v>0.32216887414801798</v>
      </c>
      <c r="D17158">
        <v>0.75499358769659197</v>
      </c>
      <c r="E17158">
        <v>0.426717364753947</v>
      </c>
      <c r="F17158">
        <v>0.66958520114381104</v>
      </c>
      <c r="G17158">
        <v>0.97348347210935804</v>
      </c>
    </row>
    <row r="17159" spans="1:7">
      <c r="A17159" t="s">
        <v>18724</v>
      </c>
      <c r="B17159">
        <v>67.406202199138093</v>
      </c>
      <c r="C17159">
        <v>0.20259387869809301</v>
      </c>
      <c r="D17159">
        <v>0.48353873908655998</v>
      </c>
      <c r="E17159">
        <v>0.41898169127215601</v>
      </c>
      <c r="F17159">
        <v>0.67522951300479095</v>
      </c>
      <c r="G17159">
        <v>0.97348347210935804</v>
      </c>
    </row>
    <row r="17160" spans="1:7">
      <c r="A17160" t="s">
        <v>4666</v>
      </c>
      <c r="B17160">
        <v>33.420999579164402</v>
      </c>
      <c r="C17160">
        <v>-0.34187642383504202</v>
      </c>
      <c r="D17160">
        <v>0.81273978372302802</v>
      </c>
      <c r="E17160">
        <v>-0.42064684254653101</v>
      </c>
      <c r="F17160">
        <v>0.67401298303669699</v>
      </c>
      <c r="G17160">
        <v>0.97348347210935804</v>
      </c>
    </row>
    <row r="17161" spans="1:7">
      <c r="A17161" t="s">
        <v>7337</v>
      </c>
      <c r="B17161">
        <v>38.666670852409503</v>
      </c>
      <c r="C17161">
        <v>0.43353116520547003</v>
      </c>
      <c r="D17161">
        <v>0.98634407641891597</v>
      </c>
      <c r="E17161">
        <v>0.43953339972342698</v>
      </c>
      <c r="F17161">
        <v>0.660275086474575</v>
      </c>
      <c r="G17161">
        <v>0.97348347210935804</v>
      </c>
    </row>
    <row r="17162" spans="1:7">
      <c r="A17162" t="s">
        <v>20481</v>
      </c>
      <c r="B17162">
        <v>6.64455290792821</v>
      </c>
      <c r="C17162">
        <v>-0.630957313969851</v>
      </c>
      <c r="D17162">
        <v>1.47114931618863</v>
      </c>
      <c r="E17162">
        <v>-0.42888733796546302</v>
      </c>
      <c r="F17162">
        <v>0.66800521530582102</v>
      </c>
      <c r="G17162">
        <v>0.97348347210935804</v>
      </c>
    </row>
    <row r="17163" spans="1:7">
      <c r="A17163" t="s">
        <v>26939</v>
      </c>
      <c r="B17163">
        <v>6.2521649512644597</v>
      </c>
      <c r="C17163">
        <v>0.54953685321913703</v>
      </c>
      <c r="D17163">
        <v>1.26273119181634</v>
      </c>
      <c r="E17163">
        <v>0.43519702117176101</v>
      </c>
      <c r="F17163">
        <v>0.66341942459907999</v>
      </c>
      <c r="G17163">
        <v>0.97348347210935804</v>
      </c>
    </row>
    <row r="17164" spans="1:7">
      <c r="A17164" t="s">
        <v>4947</v>
      </c>
      <c r="B17164">
        <v>87.908706048343305</v>
      </c>
      <c r="C17164">
        <v>-0.28440579059026599</v>
      </c>
      <c r="D17164">
        <v>0.66560934198642696</v>
      </c>
      <c r="E17164">
        <v>-0.427286356500786</v>
      </c>
      <c r="F17164">
        <v>0.66917076899331496</v>
      </c>
      <c r="G17164">
        <v>0.97348347210935804</v>
      </c>
    </row>
    <row r="17165" spans="1:7">
      <c r="A17165" t="s">
        <v>20486</v>
      </c>
      <c r="B17165">
        <v>29.4999469170894</v>
      </c>
      <c r="C17165">
        <v>-0.419676860329811</v>
      </c>
      <c r="D17165">
        <v>0.97453163176817204</v>
      </c>
      <c r="E17165">
        <v>-0.43064467755485503</v>
      </c>
      <c r="F17165">
        <v>0.66672675022823402</v>
      </c>
      <c r="G17165">
        <v>0.97348347210935804</v>
      </c>
    </row>
    <row r="17166" spans="1:7">
      <c r="A17166" t="s">
        <v>18701</v>
      </c>
      <c r="B17166">
        <v>31.174484190607998</v>
      </c>
      <c r="C17166">
        <v>0.28698837299265301</v>
      </c>
      <c r="D17166">
        <v>0.68084160234246505</v>
      </c>
      <c r="E17166">
        <v>0.42152003051114501</v>
      </c>
      <c r="F17166">
        <v>0.673375387687982</v>
      </c>
      <c r="G17166">
        <v>0.97348347210935804</v>
      </c>
    </row>
    <row r="17167" spans="1:7">
      <c r="A17167" t="s">
        <v>18207</v>
      </c>
      <c r="B17167">
        <v>16.832948877401599</v>
      </c>
      <c r="C17167">
        <v>0.37642763189794698</v>
      </c>
      <c r="D17167">
        <v>0.86393979604317395</v>
      </c>
      <c r="E17167">
        <v>0.43571049003874701</v>
      </c>
      <c r="F17167">
        <v>0.66304679382397802</v>
      </c>
      <c r="G17167">
        <v>0.97348347210935804</v>
      </c>
    </row>
    <row r="17168" spans="1:7">
      <c r="A17168" t="s">
        <v>5226</v>
      </c>
      <c r="B17168">
        <v>4.9394451939035298</v>
      </c>
      <c r="C17168">
        <v>-0.47073537640443502</v>
      </c>
      <c r="D17168">
        <v>1.07665020971127</v>
      </c>
      <c r="E17168">
        <v>-0.43722220286445201</v>
      </c>
      <c r="F17168">
        <v>0.66195020919806702</v>
      </c>
      <c r="G17168">
        <v>0.97348347210935804</v>
      </c>
    </row>
    <row r="17169" spans="1:7">
      <c r="A17169" t="s">
        <v>15692</v>
      </c>
      <c r="B17169">
        <v>4.6636468327923604</v>
      </c>
      <c r="C17169">
        <v>-0.80826128929459895</v>
      </c>
      <c r="D17169">
        <v>1.87763314929145</v>
      </c>
      <c r="E17169">
        <v>-0.43046816125908599</v>
      </c>
      <c r="F17169">
        <v>0.66685512224513199</v>
      </c>
      <c r="G17169">
        <v>0.97348347210935804</v>
      </c>
    </row>
    <row r="17170" spans="1:7">
      <c r="A17170" t="s">
        <v>10</v>
      </c>
      <c r="B17170">
        <v>70.636595678267398</v>
      </c>
      <c r="C17170">
        <v>-0.37619589501205403</v>
      </c>
      <c r="D17170">
        <v>0.85992438917409597</v>
      </c>
      <c r="E17170">
        <v>-0.43747554988336401</v>
      </c>
      <c r="F17170">
        <v>0.661766504091446</v>
      </c>
      <c r="G17170">
        <v>0.97348347210935804</v>
      </c>
    </row>
    <row r="17171" spans="1:7">
      <c r="A17171" t="s">
        <v>28029</v>
      </c>
      <c r="B17171">
        <v>40.4434475353154</v>
      </c>
      <c r="C17171">
        <v>0.24352200278543201</v>
      </c>
      <c r="D17171">
        <v>0.56423359032792697</v>
      </c>
      <c r="E17171">
        <v>0.43159784699081699</v>
      </c>
      <c r="F17171">
        <v>0.66603372352920198</v>
      </c>
      <c r="G17171">
        <v>0.97348347210935804</v>
      </c>
    </row>
    <row r="17172" spans="1:7">
      <c r="A17172" t="s">
        <v>26269</v>
      </c>
      <c r="B17172">
        <v>16.508922575307601</v>
      </c>
      <c r="C17172">
        <v>0.35065041311218698</v>
      </c>
      <c r="D17172">
        <v>0.79841500375117802</v>
      </c>
      <c r="E17172">
        <v>0.43918314593880797</v>
      </c>
      <c r="F17172">
        <v>0.66052883628618098</v>
      </c>
      <c r="G17172">
        <v>0.97348347210935804</v>
      </c>
    </row>
    <row r="17173" spans="1:7">
      <c r="A17173" t="s">
        <v>23008</v>
      </c>
      <c r="B17173">
        <v>584.01479086423001</v>
      </c>
      <c r="C17173">
        <v>-0.15128802174935799</v>
      </c>
      <c r="D17173">
        <v>0.34359256250974102</v>
      </c>
      <c r="E17173">
        <v>-0.440312271733383</v>
      </c>
      <c r="F17173">
        <v>0.65971095388701095</v>
      </c>
      <c r="G17173">
        <v>0.97348347210935804</v>
      </c>
    </row>
    <row r="17174" spans="1:7">
      <c r="A17174" t="s">
        <v>23010</v>
      </c>
      <c r="B17174">
        <v>15.943128781844999</v>
      </c>
      <c r="C17174">
        <v>0.19628824247541801</v>
      </c>
      <c r="D17174">
        <v>0.46769443221143198</v>
      </c>
      <c r="E17174">
        <v>0.41969334881173298</v>
      </c>
      <c r="F17174">
        <v>0.67470948458471702</v>
      </c>
      <c r="G17174">
        <v>0.97348347210935804</v>
      </c>
    </row>
    <row r="17175" spans="1:7">
      <c r="A17175" t="s">
        <v>42126</v>
      </c>
      <c r="B17175">
        <v>6.10456400661326</v>
      </c>
      <c r="C17175">
        <v>0.84802379142300099</v>
      </c>
      <c r="D17175">
        <v>1.94306540528642</v>
      </c>
      <c r="E17175">
        <v>0.43643605053942902</v>
      </c>
      <c r="F17175">
        <v>0.66252038763263499</v>
      </c>
      <c r="G17175">
        <v>0.97348347210935804</v>
      </c>
    </row>
    <row r="17176" spans="1:7">
      <c r="A17176" t="s">
        <v>21294</v>
      </c>
      <c r="B17176">
        <v>8.5310675804227003</v>
      </c>
      <c r="C17176">
        <v>-0.74242080231233198</v>
      </c>
      <c r="D17176">
        <v>1.6898862295831401</v>
      </c>
      <c r="E17176">
        <v>-0.439331825607852</v>
      </c>
      <c r="F17176">
        <v>0.66042111694017602</v>
      </c>
      <c r="G17176">
        <v>0.97348347210935804</v>
      </c>
    </row>
    <row r="17177" spans="1:7">
      <c r="A17177" t="s">
        <v>27396</v>
      </c>
      <c r="B17177">
        <v>10.8734980611877</v>
      </c>
      <c r="C17177">
        <v>0.32589245058943</v>
      </c>
      <c r="D17177">
        <v>0.74717824070243</v>
      </c>
      <c r="E17177">
        <v>0.43616426822474802</v>
      </c>
      <c r="F17177">
        <v>0.66271755070454796</v>
      </c>
      <c r="G17177">
        <v>0.97348347210935804</v>
      </c>
    </row>
    <row r="17178" spans="1:7">
      <c r="A17178" t="s">
        <v>2232</v>
      </c>
      <c r="B17178">
        <v>15.3458890891821</v>
      </c>
      <c r="C17178">
        <v>0.335405741067203</v>
      </c>
      <c r="D17178">
        <v>0.77742923200921199</v>
      </c>
      <c r="E17178">
        <v>0.431429289326272</v>
      </c>
      <c r="F17178">
        <v>0.66615625704375003</v>
      </c>
      <c r="G17178">
        <v>0.97348347210935804</v>
      </c>
    </row>
    <row r="17179" spans="1:7">
      <c r="A17179" t="s">
        <v>23012</v>
      </c>
      <c r="B17179">
        <v>219.56399273039801</v>
      </c>
      <c r="C17179">
        <v>-0.274703985854584</v>
      </c>
      <c r="D17179">
        <v>0.64123707549727404</v>
      </c>
      <c r="E17179">
        <v>-0.42839691644709299</v>
      </c>
      <c r="F17179">
        <v>0.66836216928565695</v>
      </c>
      <c r="G17179">
        <v>0.97348347210935804</v>
      </c>
    </row>
    <row r="17180" spans="1:7">
      <c r="A17180" t="s">
        <v>8019</v>
      </c>
      <c r="B17180">
        <v>1720.93318979742</v>
      </c>
      <c r="C17180">
        <v>-5.0781313418472598E-2</v>
      </c>
      <c r="D17180">
        <v>0.117445514259624</v>
      </c>
      <c r="E17180">
        <v>-0.43238188992229998</v>
      </c>
      <c r="F17180">
        <v>0.66546387830829101</v>
      </c>
      <c r="G17180">
        <v>0.97348347210935804</v>
      </c>
    </row>
    <row r="17181" spans="1:7">
      <c r="A17181" t="s">
        <v>10433</v>
      </c>
      <c r="B17181">
        <v>4.7719798189035902</v>
      </c>
      <c r="C17181">
        <v>0.93603085627453797</v>
      </c>
      <c r="D17181">
        <v>2.2302041838987599</v>
      </c>
      <c r="E17181">
        <v>0.41970634932547102</v>
      </c>
      <c r="F17181">
        <v>0.67469998618303395</v>
      </c>
      <c r="G17181">
        <v>0.97348347210935804</v>
      </c>
    </row>
    <row r="17182" spans="1:7">
      <c r="A17182" t="s">
        <v>22258</v>
      </c>
      <c r="B17182">
        <v>79052.862959628794</v>
      </c>
      <c r="C17182">
        <v>6.00212192408726E-2</v>
      </c>
      <c r="D17182">
        <v>0.13597021962202999</v>
      </c>
      <c r="E17182">
        <v>0.44142915564687202</v>
      </c>
      <c r="F17182">
        <v>0.65890233882928195</v>
      </c>
      <c r="G17182">
        <v>0.97348347210935804</v>
      </c>
    </row>
    <row r="17183" spans="1:7">
      <c r="A17183" t="s">
        <v>23018</v>
      </c>
      <c r="B17183">
        <v>364.85324977417901</v>
      </c>
      <c r="C17183">
        <v>8.3297509361291405E-2</v>
      </c>
      <c r="D17183">
        <v>0.19730081331869101</v>
      </c>
      <c r="E17183">
        <v>0.42218533193142299</v>
      </c>
      <c r="F17183">
        <v>0.67288974701647297</v>
      </c>
      <c r="G17183">
        <v>0.97348347210935804</v>
      </c>
    </row>
    <row r="17184" spans="1:7">
      <c r="A17184" t="s">
        <v>19558</v>
      </c>
      <c r="B17184">
        <v>7.0852938976480404</v>
      </c>
      <c r="C17184">
        <v>-0.70979580094842198</v>
      </c>
      <c r="D17184">
        <v>1.64311142233225</v>
      </c>
      <c r="E17184">
        <v>-0.43198275619125698</v>
      </c>
      <c r="F17184">
        <v>0.66575394602105997</v>
      </c>
      <c r="G17184">
        <v>0.97348347210935804</v>
      </c>
    </row>
    <row r="17185" spans="1:7">
      <c r="A17185" t="s">
        <v>12173</v>
      </c>
      <c r="B17185">
        <v>2950.0627855563898</v>
      </c>
      <c r="C17185">
        <v>-7.9840845919522896E-2</v>
      </c>
      <c r="D17185">
        <v>0.181531121623807</v>
      </c>
      <c r="E17185">
        <v>-0.43981905254229398</v>
      </c>
      <c r="F17185">
        <v>0.66006816731033502</v>
      </c>
      <c r="G17185">
        <v>0.97348347210935804</v>
      </c>
    </row>
    <row r="17186" spans="1:7">
      <c r="A17186" t="s">
        <v>3210</v>
      </c>
      <c r="B17186">
        <v>17.611340665271101</v>
      </c>
      <c r="C17186">
        <v>1.0742616819564501</v>
      </c>
      <c r="D17186">
        <v>2.4874615416409398</v>
      </c>
      <c r="E17186">
        <v>0.43187066974622701</v>
      </c>
      <c r="F17186">
        <v>0.665835413076309</v>
      </c>
      <c r="G17186">
        <v>0.97348347210935804</v>
      </c>
    </row>
    <row r="17187" spans="1:7">
      <c r="A17187" t="s">
        <v>27768</v>
      </c>
      <c r="B17187">
        <v>32.423953052522201</v>
      </c>
      <c r="C17187">
        <v>-0.36821416442336002</v>
      </c>
      <c r="D17187">
        <v>0.84959854679326896</v>
      </c>
      <c r="E17187">
        <v>-0.43339782749529099</v>
      </c>
      <c r="F17187">
        <v>0.66472577855696402</v>
      </c>
      <c r="G17187">
        <v>0.97348347210935804</v>
      </c>
    </row>
    <row r="17188" spans="1:7">
      <c r="A17188" t="s">
        <v>22590</v>
      </c>
      <c r="B17188">
        <v>42.220859035579203</v>
      </c>
      <c r="C17188">
        <v>-0.27315180167759401</v>
      </c>
      <c r="D17188">
        <v>0.64740253666361602</v>
      </c>
      <c r="E17188">
        <v>-0.421919572767324</v>
      </c>
      <c r="F17188">
        <v>0.67308372312687204</v>
      </c>
      <c r="G17188">
        <v>0.97348347210935804</v>
      </c>
    </row>
    <row r="17189" spans="1:7">
      <c r="A17189" t="s">
        <v>24689</v>
      </c>
      <c r="B17189">
        <v>4.18876520634557</v>
      </c>
      <c r="C17189">
        <v>0.59471518329227202</v>
      </c>
      <c r="D17189">
        <v>1.41925106871943</v>
      </c>
      <c r="E17189">
        <v>0.419034515033957</v>
      </c>
      <c r="F17189">
        <v>0.67519090784752001</v>
      </c>
      <c r="G17189">
        <v>0.97348347210935804</v>
      </c>
    </row>
    <row r="17190" spans="1:7">
      <c r="A17190" t="s">
        <v>12759</v>
      </c>
      <c r="B17190">
        <v>124.284785189004</v>
      </c>
      <c r="C17190">
        <v>-0.27457657962955201</v>
      </c>
      <c r="D17190">
        <v>0.62186433535202101</v>
      </c>
      <c r="E17190">
        <v>-0.441537750310317</v>
      </c>
      <c r="F17190">
        <v>0.65882373840526198</v>
      </c>
      <c r="G17190">
        <v>0.97348347210935804</v>
      </c>
    </row>
    <row r="17191" spans="1:7">
      <c r="A17191" t="s">
        <v>19200</v>
      </c>
      <c r="B17191">
        <v>14.770644294152699</v>
      </c>
      <c r="C17191">
        <v>-0.58968417283956698</v>
      </c>
      <c r="D17191">
        <v>1.3833206251901899</v>
      </c>
      <c r="E17191">
        <v>-0.42628163138859698</v>
      </c>
      <c r="F17191">
        <v>0.66990264095803798</v>
      </c>
      <c r="G17191">
        <v>0.97348347210935804</v>
      </c>
    </row>
    <row r="17192" spans="1:7">
      <c r="A17192" t="s">
        <v>10045</v>
      </c>
      <c r="B17192">
        <v>1355.47178075793</v>
      </c>
      <c r="C17192">
        <v>0.12616182948357499</v>
      </c>
      <c r="D17192">
        <v>0.29759485943110497</v>
      </c>
      <c r="E17192">
        <v>0.42393820150237399</v>
      </c>
      <c r="F17192">
        <v>0.671610883107296</v>
      </c>
      <c r="G17192">
        <v>0.97348347210935804</v>
      </c>
    </row>
    <row r="17193" spans="1:7">
      <c r="A17193" t="s">
        <v>8000</v>
      </c>
      <c r="B17193">
        <v>202.49889306029499</v>
      </c>
      <c r="C17193">
        <v>-0.27951110986039002</v>
      </c>
      <c r="D17193">
        <v>0.64302049536355299</v>
      </c>
      <c r="E17193">
        <v>-0.43468460472999298</v>
      </c>
      <c r="F17193">
        <v>0.66379137463766202</v>
      </c>
      <c r="G17193">
        <v>0.97348347210935804</v>
      </c>
    </row>
    <row r="17194" spans="1:7">
      <c r="A17194" t="s">
        <v>5604</v>
      </c>
      <c r="B17194">
        <v>250.41793201842799</v>
      </c>
      <c r="C17194">
        <v>-0.13273419628174399</v>
      </c>
      <c r="D17194">
        <v>0.30810573638906802</v>
      </c>
      <c r="E17194">
        <v>-0.43080728660673201</v>
      </c>
      <c r="F17194">
        <v>0.66660850093200597</v>
      </c>
      <c r="G17194">
        <v>0.97348347210935804</v>
      </c>
    </row>
    <row r="17195" spans="1:7">
      <c r="A17195" t="s">
        <v>19599</v>
      </c>
      <c r="B17195">
        <v>37.020615250816398</v>
      </c>
      <c r="C17195">
        <v>0.31222538109735298</v>
      </c>
      <c r="D17195">
        <v>0.74122546035128001</v>
      </c>
      <c r="E17195">
        <v>0.42122862448543402</v>
      </c>
      <c r="F17195">
        <v>0.67358814413165802</v>
      </c>
      <c r="G17195">
        <v>0.97348347210935804</v>
      </c>
    </row>
    <row r="17196" spans="1:7">
      <c r="A17196" t="s">
        <v>23670</v>
      </c>
      <c r="B17196">
        <v>11.212503889801001</v>
      </c>
      <c r="C17196">
        <v>-0.85229530930749497</v>
      </c>
      <c r="D17196">
        <v>1.95948266385231</v>
      </c>
      <c r="E17196">
        <v>-0.43495935178722001</v>
      </c>
      <c r="F17196">
        <v>0.66359193244147696</v>
      </c>
      <c r="G17196">
        <v>0.97348347210935804</v>
      </c>
    </row>
    <row r="17197" spans="1:7">
      <c r="A17197" t="s">
        <v>9610</v>
      </c>
      <c r="B17197">
        <v>4.76816240070512</v>
      </c>
      <c r="C17197">
        <v>-0.55202192186543397</v>
      </c>
      <c r="D17197">
        <v>1.24880382423578</v>
      </c>
      <c r="E17197">
        <v>-0.442040544040815</v>
      </c>
      <c r="F17197">
        <v>0.65845986725540595</v>
      </c>
      <c r="G17197">
        <v>0.97348347210935804</v>
      </c>
    </row>
    <row r="17198" spans="1:7">
      <c r="A17198" t="s">
        <v>13880</v>
      </c>
      <c r="B17198">
        <v>5.4075619642198598</v>
      </c>
      <c r="C17198">
        <v>0.55721967690885299</v>
      </c>
      <c r="D17198">
        <v>1.2947136031608699</v>
      </c>
      <c r="E17198">
        <v>0.43038064599651799</v>
      </c>
      <c r="F17198">
        <v>0.66691877160519697</v>
      </c>
      <c r="G17198">
        <v>0.97348347210935804</v>
      </c>
    </row>
    <row r="17199" spans="1:7">
      <c r="A17199" t="s">
        <v>23672</v>
      </c>
      <c r="B17199">
        <v>76.283532577959605</v>
      </c>
      <c r="C17199">
        <v>0.18814805698148199</v>
      </c>
      <c r="D17199">
        <v>0.43588965095835103</v>
      </c>
      <c r="E17199">
        <v>0.431641486710726</v>
      </c>
      <c r="F17199">
        <v>0.66600200095264495</v>
      </c>
      <c r="G17199">
        <v>0.97348347210935804</v>
      </c>
    </row>
    <row r="17200" spans="1:7">
      <c r="A17200" t="s">
        <v>24883</v>
      </c>
      <c r="B17200">
        <v>10.400720489671199</v>
      </c>
      <c r="C17200">
        <v>0.48723456887991801</v>
      </c>
      <c r="D17200">
        <v>1.1245304686134601</v>
      </c>
      <c r="E17200">
        <v>0.43327822809521299</v>
      </c>
      <c r="F17200">
        <v>0.66481265314389704</v>
      </c>
      <c r="G17200">
        <v>0.97348347210935804</v>
      </c>
    </row>
    <row r="17201" spans="1:7">
      <c r="A17201" t="s">
        <v>15254</v>
      </c>
      <c r="B17201">
        <v>238.928655557459</v>
      </c>
      <c r="C17201">
        <v>-0.23594565682573801</v>
      </c>
      <c r="D17201">
        <v>0.55477047767455501</v>
      </c>
      <c r="E17201">
        <v>-0.42530319532278998</v>
      </c>
      <c r="F17201">
        <v>0.67061566452333998</v>
      </c>
      <c r="G17201">
        <v>0.97348347210935804</v>
      </c>
    </row>
    <row r="17202" spans="1:7">
      <c r="A17202" t="s">
        <v>17172</v>
      </c>
      <c r="B17202">
        <v>13.6327601944271</v>
      </c>
      <c r="C17202">
        <v>0.94403569311601199</v>
      </c>
      <c r="D17202">
        <v>2.15715145318587</v>
      </c>
      <c r="E17202">
        <v>0.43763069659377701</v>
      </c>
      <c r="F17202">
        <v>0.66165401531331103</v>
      </c>
      <c r="G17202">
        <v>0.97348347210935804</v>
      </c>
    </row>
    <row r="17203" spans="1:7">
      <c r="A17203" t="s">
        <v>18014</v>
      </c>
      <c r="B17203">
        <v>7.64244139403141</v>
      </c>
      <c r="C17203">
        <v>-0.59130432956996504</v>
      </c>
      <c r="D17203">
        <v>1.35464677093042</v>
      </c>
      <c r="E17203">
        <v>-0.43650074857804999</v>
      </c>
      <c r="F17203">
        <v>0.66247345622135501</v>
      </c>
      <c r="G17203">
        <v>0.97348347210935804</v>
      </c>
    </row>
    <row r="17204" spans="1:7">
      <c r="A17204" t="s">
        <v>21735</v>
      </c>
      <c r="B17204">
        <v>44.100398914776797</v>
      </c>
      <c r="C17204">
        <v>0.54712605268079595</v>
      </c>
      <c r="D17204">
        <v>1.252795153371</v>
      </c>
      <c r="E17204">
        <v>0.436724273085348</v>
      </c>
      <c r="F17204">
        <v>0.66231132363030498</v>
      </c>
      <c r="G17204">
        <v>0.97348347210935804</v>
      </c>
    </row>
    <row r="17205" spans="1:7">
      <c r="A17205" t="s">
        <v>11245</v>
      </c>
      <c r="B17205">
        <v>152.81652081896499</v>
      </c>
      <c r="C17205">
        <v>0.21276493533875601</v>
      </c>
      <c r="D17205">
        <v>0.48936217090286999</v>
      </c>
      <c r="E17205">
        <v>0.43478010355031399</v>
      </c>
      <c r="F17205">
        <v>0.66372204819288405</v>
      </c>
      <c r="G17205">
        <v>0.97348347210935804</v>
      </c>
    </row>
    <row r="17206" spans="1:7">
      <c r="A17206" t="s">
        <v>7190</v>
      </c>
      <c r="B17206">
        <v>91442.629966860099</v>
      </c>
      <c r="C17206">
        <v>4.1561354455962297E-2</v>
      </c>
      <c r="D17206">
        <v>9.5143815520829206E-2</v>
      </c>
      <c r="E17206">
        <v>0.436826652667335</v>
      </c>
      <c r="F17206">
        <v>0.66223706830156903</v>
      </c>
      <c r="G17206">
        <v>0.97348347210935804</v>
      </c>
    </row>
    <row r="17207" spans="1:7">
      <c r="A17207" t="s">
        <v>15577</v>
      </c>
      <c r="B17207">
        <v>22.129894674292899</v>
      </c>
      <c r="C17207">
        <v>-0.31215607721160699</v>
      </c>
      <c r="D17207">
        <v>0.72362645582901897</v>
      </c>
      <c r="E17207">
        <v>-0.43137736977013502</v>
      </c>
      <c r="F17207">
        <v>0.66619400192061395</v>
      </c>
      <c r="G17207">
        <v>0.97348347210935804</v>
      </c>
    </row>
    <row r="17208" spans="1:7">
      <c r="A17208" t="s">
        <v>21209</v>
      </c>
      <c r="B17208">
        <v>28.365076774695499</v>
      </c>
      <c r="C17208">
        <v>-0.72199362453232097</v>
      </c>
      <c r="D17208">
        <v>1.7091304488599</v>
      </c>
      <c r="E17208">
        <v>-0.42243330520144701</v>
      </c>
      <c r="F17208">
        <v>0.672708772356164</v>
      </c>
      <c r="G17208">
        <v>0.97348347210935804</v>
      </c>
    </row>
    <row r="17209" spans="1:7">
      <c r="A17209" t="s">
        <v>24283</v>
      </c>
      <c r="B17209">
        <v>3824.1953882702001</v>
      </c>
      <c r="C17209">
        <v>-0.27794987005847099</v>
      </c>
      <c r="D17209">
        <v>0.64876323096745603</v>
      </c>
      <c r="E17209">
        <v>-0.428430368416508</v>
      </c>
      <c r="F17209">
        <v>0.66833781883920795</v>
      </c>
      <c r="G17209">
        <v>0.97348347210935804</v>
      </c>
    </row>
    <row r="17210" spans="1:7">
      <c r="A17210" t="s">
        <v>10332</v>
      </c>
      <c r="B17210">
        <v>673.591799179026</v>
      </c>
      <c r="C17210">
        <v>0.114533111197882</v>
      </c>
      <c r="D17210">
        <v>0.263493437406502</v>
      </c>
      <c r="E17210">
        <v>0.43467158926310001</v>
      </c>
      <c r="F17210">
        <v>0.66380082331279899</v>
      </c>
      <c r="G17210">
        <v>0.97348347210935804</v>
      </c>
    </row>
    <row r="17211" spans="1:7">
      <c r="A17211" t="s">
        <v>28100</v>
      </c>
      <c r="B17211">
        <v>41.248005639960702</v>
      </c>
      <c r="C17211">
        <v>0.45988304722020401</v>
      </c>
      <c r="D17211">
        <v>1.0430448422987599</v>
      </c>
      <c r="E17211">
        <v>0.44090438739591398</v>
      </c>
      <c r="F17211">
        <v>0.65928221727290903</v>
      </c>
      <c r="G17211">
        <v>0.97348347210935804</v>
      </c>
    </row>
    <row r="17212" spans="1:7">
      <c r="A17212" t="s">
        <v>11717</v>
      </c>
      <c r="B17212">
        <v>8.13597884004494</v>
      </c>
      <c r="C17212">
        <v>0.94046048105706304</v>
      </c>
      <c r="D17212">
        <v>2.1551454920164401</v>
      </c>
      <c r="E17212">
        <v>0.43637911432936799</v>
      </c>
      <c r="F17212">
        <v>0.66256168977523899</v>
      </c>
      <c r="G17212">
        <v>0.97348347210935804</v>
      </c>
    </row>
    <row r="17213" spans="1:7">
      <c r="A17213" t="s">
        <v>20523</v>
      </c>
      <c r="B17213">
        <v>53.781544246029597</v>
      </c>
      <c r="C17213">
        <v>0.20339634782270299</v>
      </c>
      <c r="D17213">
        <v>0.47648337956537601</v>
      </c>
      <c r="E17213">
        <v>0.42686976407913901</v>
      </c>
      <c r="F17213">
        <v>0.66947418934529301</v>
      </c>
      <c r="G17213">
        <v>0.97348347210935804</v>
      </c>
    </row>
    <row r="17214" spans="1:7">
      <c r="A17214" t="s">
        <v>22728</v>
      </c>
      <c r="B17214">
        <v>396.260718186764</v>
      </c>
      <c r="C17214">
        <v>-0.18162024699382501</v>
      </c>
      <c r="D17214">
        <v>0.412406103998115</v>
      </c>
      <c r="E17214">
        <v>-0.44039175277254</v>
      </c>
      <c r="F17214">
        <v>0.65965339709244797</v>
      </c>
      <c r="G17214">
        <v>0.97348347210935804</v>
      </c>
    </row>
    <row r="17215" spans="1:7">
      <c r="A17215" t="s">
        <v>20218</v>
      </c>
      <c r="B17215">
        <v>1426.8628209211499</v>
      </c>
      <c r="C17215">
        <v>-0.110233343924523</v>
      </c>
      <c r="D17215">
        <v>0.25267757115143802</v>
      </c>
      <c r="E17215">
        <v>-0.43626089732537499</v>
      </c>
      <c r="F17215">
        <v>0.66264744894579397</v>
      </c>
      <c r="G17215">
        <v>0.97348347210935804</v>
      </c>
    </row>
    <row r="17216" spans="1:7">
      <c r="A17216" t="s">
        <v>18985</v>
      </c>
      <c r="B17216">
        <v>8797.0427278059906</v>
      </c>
      <c r="C17216">
        <v>-5.9554122283713901E-2</v>
      </c>
      <c r="D17216">
        <v>0.138226993425557</v>
      </c>
      <c r="E17216">
        <v>-0.43084292588471101</v>
      </c>
      <c r="F17216">
        <v>0.66658258515705104</v>
      </c>
      <c r="G17216">
        <v>0.97348347210935804</v>
      </c>
    </row>
    <row r="17217" spans="1:7">
      <c r="A17217" t="s">
        <v>20524</v>
      </c>
      <c r="B17217">
        <v>7.0346765330811696</v>
      </c>
      <c r="C17217">
        <v>0.67366102115279403</v>
      </c>
      <c r="D17217">
        <v>1.6062271996472099</v>
      </c>
      <c r="E17217">
        <v>0.419405810896961</v>
      </c>
      <c r="F17217">
        <v>0.67491957803825098</v>
      </c>
      <c r="G17217">
        <v>0.97348347210935804</v>
      </c>
    </row>
    <row r="17218" spans="1:7">
      <c r="A17218" t="s">
        <v>15364</v>
      </c>
      <c r="B17218">
        <v>11.9124115034694</v>
      </c>
      <c r="C17218">
        <v>-0.662915236597307</v>
      </c>
      <c r="D17218">
        <v>1.57735921290564</v>
      </c>
      <c r="E17218">
        <v>-0.42026903648418601</v>
      </c>
      <c r="F17218">
        <v>0.67428892683189401</v>
      </c>
      <c r="G17218">
        <v>0.97348347210935804</v>
      </c>
    </row>
    <row r="17219" spans="1:7">
      <c r="A17219" t="s">
        <v>17908</v>
      </c>
      <c r="B17219">
        <v>7.1015972863100698</v>
      </c>
      <c r="C17219">
        <v>-1.07245096094181</v>
      </c>
      <c r="D17219">
        <v>2.5532549490991499</v>
      </c>
      <c r="E17219">
        <v>-0.42003285309216798</v>
      </c>
      <c r="F17219">
        <v>0.67446145384558398</v>
      </c>
      <c r="G17219">
        <v>0.97348347210935804</v>
      </c>
    </row>
    <row r="17220" spans="1:7">
      <c r="A17220" t="s">
        <v>24989</v>
      </c>
      <c r="B17220">
        <v>26.478999655623898</v>
      </c>
      <c r="C17220">
        <v>-0.47381353487830502</v>
      </c>
      <c r="D17220">
        <v>1.1225157644336401</v>
      </c>
      <c r="E17220">
        <v>-0.42209967101652501</v>
      </c>
      <c r="F17220">
        <v>0.67295226805734398</v>
      </c>
      <c r="G17220">
        <v>0.97348347210935804</v>
      </c>
    </row>
    <row r="17221" spans="1:7">
      <c r="A17221" t="s">
        <v>19644</v>
      </c>
      <c r="B17221">
        <v>7434.0152717186002</v>
      </c>
      <c r="C17221">
        <v>7.4917491922296894E-2</v>
      </c>
      <c r="D17221">
        <v>0.174068075349124</v>
      </c>
      <c r="E17221">
        <v>0.43039191288831602</v>
      </c>
      <c r="F17221">
        <v>0.66691057712346402</v>
      </c>
      <c r="G17221">
        <v>0.97348347210935804</v>
      </c>
    </row>
    <row r="17222" spans="1:7">
      <c r="A17222" t="s">
        <v>13856</v>
      </c>
      <c r="B17222">
        <v>2921.3311072891502</v>
      </c>
      <c r="C17222">
        <v>0.14726586495220101</v>
      </c>
      <c r="D17222">
        <v>0.34012041729813097</v>
      </c>
      <c r="E17222">
        <v>0.432981548482329</v>
      </c>
      <c r="F17222">
        <v>0.66502817465118202</v>
      </c>
      <c r="G17222">
        <v>0.97348347210935804</v>
      </c>
    </row>
    <row r="17223" spans="1:7">
      <c r="A17223" t="s">
        <v>17855</v>
      </c>
      <c r="B17223">
        <v>27.070154763046901</v>
      </c>
      <c r="C17223">
        <v>0.46472472704067702</v>
      </c>
      <c r="D17223">
        <v>1.06993117299346</v>
      </c>
      <c r="E17223">
        <v>0.43435011407365998</v>
      </c>
      <c r="F17223">
        <v>0.66403421758367898</v>
      </c>
      <c r="G17223">
        <v>0.97348347210935804</v>
      </c>
    </row>
    <row r="17224" spans="1:7">
      <c r="A17224" t="s">
        <v>11162</v>
      </c>
      <c r="B17224">
        <v>12.7576811739536</v>
      </c>
      <c r="C17224">
        <v>0.32958702361280801</v>
      </c>
      <c r="D17224">
        <v>0.78462627096684001</v>
      </c>
      <c r="E17224">
        <v>0.42005606466207301</v>
      </c>
      <c r="F17224">
        <v>0.674444497522106</v>
      </c>
      <c r="G17224">
        <v>0.97348347210935804</v>
      </c>
    </row>
    <row r="17225" spans="1:7">
      <c r="A17225" t="s">
        <v>26675</v>
      </c>
      <c r="B17225">
        <v>78.258351547955201</v>
      </c>
      <c r="C17225">
        <v>-0.21317395046383</v>
      </c>
      <c r="D17225">
        <v>0.49646246197355698</v>
      </c>
      <c r="E17225">
        <v>-0.42938583839030298</v>
      </c>
      <c r="F17225">
        <v>0.66764245802059397</v>
      </c>
      <c r="G17225">
        <v>0.97348347210935804</v>
      </c>
    </row>
    <row r="17226" spans="1:7">
      <c r="A17226" t="s">
        <v>27421</v>
      </c>
      <c r="B17226">
        <v>20.648739563380001</v>
      </c>
      <c r="C17226">
        <v>0.39829320210865798</v>
      </c>
      <c r="D17226">
        <v>0.90520226384353397</v>
      </c>
      <c r="E17226">
        <v>0.44000464649468002</v>
      </c>
      <c r="F17226">
        <v>0.659933742009018</v>
      </c>
      <c r="G17226">
        <v>0.97348347210935804</v>
      </c>
    </row>
    <row r="17227" spans="1:7">
      <c r="A17227" t="s">
        <v>14407</v>
      </c>
      <c r="B17227">
        <v>12.334402870332401</v>
      </c>
      <c r="C17227">
        <v>-0.55336362140215101</v>
      </c>
      <c r="D17227">
        <v>1.3040374725856501</v>
      </c>
      <c r="E17227">
        <v>-0.42434641107738902</v>
      </c>
      <c r="F17227">
        <v>0.67131319658314803</v>
      </c>
      <c r="G17227">
        <v>0.97348347210935804</v>
      </c>
    </row>
    <row r="17228" spans="1:7">
      <c r="A17228" t="s">
        <v>18809</v>
      </c>
      <c r="B17228">
        <v>5.1725974407844397</v>
      </c>
      <c r="C17228">
        <v>0.83177089474410804</v>
      </c>
      <c r="D17228">
        <v>1.9017140190262001</v>
      </c>
      <c r="E17228">
        <v>0.43737958832002899</v>
      </c>
      <c r="F17228">
        <v>0.66183608463191601</v>
      </c>
      <c r="G17228">
        <v>0.97348347210935804</v>
      </c>
    </row>
    <row r="17229" spans="1:7">
      <c r="A17229" t="s">
        <v>23040</v>
      </c>
      <c r="B17229">
        <v>420.65841689839499</v>
      </c>
      <c r="C17229">
        <v>7.4257036577930799E-2</v>
      </c>
      <c r="D17229">
        <v>0.17307622033041201</v>
      </c>
      <c r="E17229">
        <v>0.42904239783010201</v>
      </c>
      <c r="F17229">
        <v>0.66789237038619598</v>
      </c>
      <c r="G17229">
        <v>0.97348347210935804</v>
      </c>
    </row>
    <row r="17230" spans="1:7">
      <c r="A17230" t="s">
        <v>18636</v>
      </c>
      <c r="B17230">
        <v>5.9448626648572702</v>
      </c>
      <c r="C17230">
        <v>-0.51535435346446201</v>
      </c>
      <c r="D17230">
        <v>1.20802426876422</v>
      </c>
      <c r="E17230">
        <v>-0.42660927167601898</v>
      </c>
      <c r="F17230">
        <v>0.66966394344750302</v>
      </c>
      <c r="G17230">
        <v>0.97348347210935804</v>
      </c>
    </row>
    <row r="17231" spans="1:7">
      <c r="A17231" t="s">
        <v>13265</v>
      </c>
      <c r="B17231">
        <v>73.577294507455093</v>
      </c>
      <c r="C17231">
        <v>-0.239810581044379</v>
      </c>
      <c r="D17231">
        <v>0.55540434537333905</v>
      </c>
      <c r="E17231">
        <v>-0.43177656610371001</v>
      </c>
      <c r="F17231">
        <v>0.66590381285460998</v>
      </c>
      <c r="G17231">
        <v>0.97348347210935804</v>
      </c>
    </row>
    <row r="17232" spans="1:7">
      <c r="A17232" t="s">
        <v>26800</v>
      </c>
      <c r="B17232">
        <v>29.701048754182999</v>
      </c>
      <c r="C17232">
        <v>-0.378069293131231</v>
      </c>
      <c r="D17232">
        <v>0.87383708954973105</v>
      </c>
      <c r="E17232">
        <v>-0.43265420712004998</v>
      </c>
      <c r="F17232">
        <v>0.66526600236827504</v>
      </c>
      <c r="G17232">
        <v>0.97348347210935804</v>
      </c>
    </row>
    <row r="17233" spans="1:7">
      <c r="A17233" t="s">
        <v>21541</v>
      </c>
      <c r="B17233">
        <v>12.5418984170458</v>
      </c>
      <c r="C17233">
        <v>0.44950758751188602</v>
      </c>
      <c r="D17233">
        <v>1.0388050120086201</v>
      </c>
      <c r="E17233">
        <v>0.43271603651846502</v>
      </c>
      <c r="F17233">
        <v>0.66522107804389297</v>
      </c>
      <c r="G17233">
        <v>0.97348347210935804</v>
      </c>
    </row>
    <row r="17234" spans="1:7">
      <c r="A17234" t="s">
        <v>21111</v>
      </c>
      <c r="B17234">
        <v>18.457235768286001</v>
      </c>
      <c r="C17234">
        <v>-0.47868278742558901</v>
      </c>
      <c r="D17234">
        <v>1.1213789508841301</v>
      </c>
      <c r="E17234">
        <v>-0.42686978121729602</v>
      </c>
      <c r="F17234">
        <v>0.669474176861802</v>
      </c>
      <c r="G17234">
        <v>0.97348347210935804</v>
      </c>
    </row>
    <row r="17235" spans="1:7">
      <c r="A17235" t="s">
        <v>17575</v>
      </c>
      <c r="B17235">
        <v>179.60311517324101</v>
      </c>
      <c r="C17235">
        <v>0.119064596910822</v>
      </c>
      <c r="D17235">
        <v>0.276625883867675</v>
      </c>
      <c r="E17235">
        <v>0.43041741158169</v>
      </c>
      <c r="F17235">
        <v>0.66689203190907598</v>
      </c>
      <c r="G17235">
        <v>0.97348347210935804</v>
      </c>
    </row>
    <row r="17236" spans="1:7">
      <c r="A17236" t="s">
        <v>19754</v>
      </c>
      <c r="B17236">
        <v>7390.8798301749803</v>
      </c>
      <c r="C17236">
        <v>8.3615890104452403E-2</v>
      </c>
      <c r="D17236">
        <v>0.195967117377087</v>
      </c>
      <c r="E17236">
        <v>0.426683268211552</v>
      </c>
      <c r="F17236">
        <v>0.669610038977692</v>
      </c>
      <c r="G17236">
        <v>0.97348347210935804</v>
      </c>
    </row>
    <row r="17237" spans="1:7">
      <c r="A17237" t="s">
        <v>7896</v>
      </c>
      <c r="B17237">
        <v>100.862431839596</v>
      </c>
      <c r="C17237">
        <v>-0.17661908484861499</v>
      </c>
      <c r="D17237">
        <v>0.41432496158255899</v>
      </c>
      <c r="E17237">
        <v>-0.426281545224791</v>
      </c>
      <c r="F17237">
        <v>0.66990270373579597</v>
      </c>
      <c r="G17237">
        <v>0.97348347210935804</v>
      </c>
    </row>
    <row r="17238" spans="1:7">
      <c r="A17238" t="s">
        <v>15305</v>
      </c>
      <c r="B17238">
        <v>7.0724432857587303</v>
      </c>
      <c r="C17238">
        <v>1.24313499108423</v>
      </c>
      <c r="D17238">
        <v>2.9054754769145901</v>
      </c>
      <c r="E17238">
        <v>0.42785939890442598</v>
      </c>
      <c r="F17238">
        <v>0.66875348832114301</v>
      </c>
      <c r="G17238">
        <v>0.97348347210935804</v>
      </c>
    </row>
    <row r="17239" spans="1:7">
      <c r="A17239" t="s">
        <v>26733</v>
      </c>
      <c r="B17239">
        <v>6.6769812728052198</v>
      </c>
      <c r="C17239">
        <v>0.73488227046249799</v>
      </c>
      <c r="D17239">
        <v>1.70382601505492</v>
      </c>
      <c r="E17239">
        <v>0.43131297677645197</v>
      </c>
      <c r="F17239">
        <v>0.66624081600712204</v>
      </c>
      <c r="G17239">
        <v>0.97348347210935804</v>
      </c>
    </row>
    <row r="17240" spans="1:7">
      <c r="A17240" t="s">
        <v>12103</v>
      </c>
      <c r="B17240">
        <v>19.872707227077001</v>
      </c>
      <c r="C17240">
        <v>-0.228208343992954</v>
      </c>
      <c r="D17240">
        <v>0.53488423526208895</v>
      </c>
      <c r="E17240">
        <v>-0.42664997199091798</v>
      </c>
      <c r="F17240">
        <v>0.66963429416104403</v>
      </c>
      <c r="G17240">
        <v>0.97348347210935804</v>
      </c>
    </row>
    <row r="17241" spans="1:7">
      <c r="A17241" t="s">
        <v>6385</v>
      </c>
      <c r="B17241">
        <v>9.0267650731484306</v>
      </c>
      <c r="C17241">
        <v>-0.91441009909705095</v>
      </c>
      <c r="D17241">
        <v>2.1685370368039201</v>
      </c>
      <c r="E17241">
        <v>-0.42167142344257502</v>
      </c>
      <c r="F17241">
        <v>0.67326486555272902</v>
      </c>
      <c r="G17241">
        <v>0.97348347210935804</v>
      </c>
    </row>
    <row r="17242" spans="1:7">
      <c r="A17242" t="s">
        <v>13652</v>
      </c>
      <c r="B17242">
        <v>1443.8898276324401</v>
      </c>
      <c r="C17242">
        <v>-0.114749857018475</v>
      </c>
      <c r="D17242">
        <v>0.26809179688224799</v>
      </c>
      <c r="E17242">
        <v>-0.428024498895338</v>
      </c>
      <c r="F17242">
        <v>0.66863328402218603</v>
      </c>
      <c r="G17242">
        <v>0.97348347210935804</v>
      </c>
    </row>
    <row r="17243" spans="1:7">
      <c r="A17243" t="s">
        <v>11942</v>
      </c>
      <c r="B17243">
        <v>1162.73380482721</v>
      </c>
      <c r="C17243">
        <v>-7.8513540519343394E-2</v>
      </c>
      <c r="D17243">
        <v>0.18003353071929901</v>
      </c>
      <c r="E17243">
        <v>-0.43610509778735801</v>
      </c>
      <c r="F17243">
        <v>0.66276047869044297</v>
      </c>
      <c r="G17243">
        <v>0.97348347210935804</v>
      </c>
    </row>
    <row r="17244" spans="1:7">
      <c r="A17244" t="s">
        <v>21093</v>
      </c>
      <c r="B17244">
        <v>9.1463619463281507</v>
      </c>
      <c r="C17244">
        <v>0.83639317109567202</v>
      </c>
      <c r="D17244">
        <v>1.9461744685527</v>
      </c>
      <c r="E17244">
        <v>0.42976268808914497</v>
      </c>
      <c r="F17244">
        <v>0.66736827713640401</v>
      </c>
      <c r="G17244">
        <v>0.97348347210935804</v>
      </c>
    </row>
    <row r="17245" spans="1:7">
      <c r="A17245" t="s">
        <v>22761</v>
      </c>
      <c r="B17245">
        <v>4982.0614331967699</v>
      </c>
      <c r="C17245">
        <v>-6.1702750081598402E-2</v>
      </c>
      <c r="D17245">
        <v>0.147171372368191</v>
      </c>
      <c r="E17245">
        <v>-0.41925782907854697</v>
      </c>
      <c r="F17245">
        <v>0.67502771282523699</v>
      </c>
      <c r="G17245">
        <v>0.97348347210935804</v>
      </c>
    </row>
    <row r="17246" spans="1:7">
      <c r="A17246" t="s">
        <v>18643</v>
      </c>
      <c r="B17246">
        <v>194.342232936518</v>
      </c>
      <c r="C17246">
        <v>-0.159357554480591</v>
      </c>
      <c r="D17246">
        <v>0.37799430850731203</v>
      </c>
      <c r="E17246">
        <v>-0.42158717973794102</v>
      </c>
      <c r="F17246">
        <v>0.67332636553319103</v>
      </c>
      <c r="G17246">
        <v>0.97348347210935804</v>
      </c>
    </row>
    <row r="17247" spans="1:7">
      <c r="A17247" t="s">
        <v>9606</v>
      </c>
      <c r="B17247">
        <v>29.984858631681199</v>
      </c>
      <c r="C17247">
        <v>-0.29519509350171502</v>
      </c>
      <c r="D17247">
        <v>0.700961418273369</v>
      </c>
      <c r="E17247">
        <v>-0.42112887500834101</v>
      </c>
      <c r="F17247">
        <v>0.67366097753528398</v>
      </c>
      <c r="G17247">
        <v>0.97348347210935804</v>
      </c>
    </row>
    <row r="17248" spans="1:7">
      <c r="A17248" t="s">
        <v>16134</v>
      </c>
      <c r="B17248">
        <v>31.693530564445101</v>
      </c>
      <c r="C17248">
        <v>0.36940582188031601</v>
      </c>
      <c r="D17248">
        <v>0.88144906160937497</v>
      </c>
      <c r="E17248">
        <v>0.41908924516391699</v>
      </c>
      <c r="F17248">
        <v>0.67515091036171404</v>
      </c>
      <c r="G17248">
        <v>0.97348347210935804</v>
      </c>
    </row>
    <row r="17249" spans="1:7">
      <c r="A17249" t="s">
        <v>23691</v>
      </c>
      <c r="B17249">
        <v>17.443640018751399</v>
      </c>
      <c r="C17249">
        <v>-0.40836357236281501</v>
      </c>
      <c r="D17249">
        <v>0.93386251091299999</v>
      </c>
      <c r="E17249">
        <v>-0.43728446917049302</v>
      </c>
      <c r="F17249">
        <v>0.66190505723070703</v>
      </c>
      <c r="G17249">
        <v>0.97348347210935804</v>
      </c>
    </row>
    <row r="17250" spans="1:7">
      <c r="A17250" t="s">
        <v>13946</v>
      </c>
      <c r="B17250">
        <v>225.55250849534499</v>
      </c>
      <c r="C17250">
        <v>0.124780343839607</v>
      </c>
      <c r="D17250">
        <v>0.29466071005713701</v>
      </c>
      <c r="E17250">
        <v>0.42347126569881299</v>
      </c>
      <c r="F17250">
        <v>0.67195145885868102</v>
      </c>
      <c r="G17250">
        <v>0.97348347210935804</v>
      </c>
    </row>
    <row r="17251" spans="1:7">
      <c r="A17251" t="s">
        <v>26418</v>
      </c>
      <c r="B17251">
        <v>50.7184266011201</v>
      </c>
      <c r="C17251">
        <v>-0.145829772460048</v>
      </c>
      <c r="D17251">
        <v>0.34012928206622101</v>
      </c>
      <c r="E17251">
        <v>-0.42874806771754398</v>
      </c>
      <c r="F17251">
        <v>0.66810657571883802</v>
      </c>
      <c r="G17251">
        <v>0.97348347210935804</v>
      </c>
    </row>
    <row r="17252" spans="1:7">
      <c r="A17252" t="s">
        <v>8194</v>
      </c>
      <c r="B17252">
        <v>4.0807488784306098</v>
      </c>
      <c r="C17252">
        <v>0.586515969047809</v>
      </c>
      <c r="D17252">
        <v>1.38526653709159</v>
      </c>
      <c r="E17252">
        <v>0.42339575333943902</v>
      </c>
      <c r="F17252">
        <v>0.67200654273358396</v>
      </c>
      <c r="G17252">
        <v>0.97348347210935804</v>
      </c>
    </row>
    <row r="17253" spans="1:7">
      <c r="A17253" t="s">
        <v>12710</v>
      </c>
      <c r="B17253">
        <v>31.0896606987044</v>
      </c>
      <c r="C17253">
        <v>-0.17494432715033001</v>
      </c>
      <c r="D17253">
        <v>0.41444024671333002</v>
      </c>
      <c r="E17253">
        <v>-0.42212195494454502</v>
      </c>
      <c r="F17253">
        <v>0.67293600354495797</v>
      </c>
      <c r="G17253">
        <v>0.97348347210935804</v>
      </c>
    </row>
    <row r="17254" spans="1:7">
      <c r="A17254" t="s">
        <v>10314</v>
      </c>
      <c r="B17254">
        <v>72.672781729511101</v>
      </c>
      <c r="C17254">
        <v>0.25087464685683403</v>
      </c>
      <c r="D17254">
        <v>0.58359201501876501</v>
      </c>
      <c r="E17254">
        <v>0.42988019095629199</v>
      </c>
      <c r="F17254">
        <v>0.66728279579298699</v>
      </c>
      <c r="G17254">
        <v>0.97348347210935804</v>
      </c>
    </row>
    <row r="17255" spans="1:7">
      <c r="A17255" t="s">
        <v>10894</v>
      </c>
      <c r="B17255">
        <v>11.501088430262399</v>
      </c>
      <c r="C17255">
        <v>-0.82254727639201197</v>
      </c>
      <c r="D17255">
        <v>1.94184934721391</v>
      </c>
      <c r="E17255">
        <v>-0.42358964539250699</v>
      </c>
      <c r="F17255">
        <v>0.67186510816609302</v>
      </c>
      <c r="G17255">
        <v>0.97348347210935804</v>
      </c>
    </row>
    <row r="17256" spans="1:7">
      <c r="A17256" t="s">
        <v>2581</v>
      </c>
      <c r="B17256">
        <v>8.6121384970651995</v>
      </c>
      <c r="C17256">
        <v>0.35443220503804801</v>
      </c>
      <c r="D17256">
        <v>0.82702939805280495</v>
      </c>
      <c r="E17256">
        <v>0.42856058789752699</v>
      </c>
      <c r="F17256">
        <v>0.66824303245222105</v>
      </c>
      <c r="G17256">
        <v>0.97348347210935804</v>
      </c>
    </row>
    <row r="17257" spans="1:7">
      <c r="A17257" t="s">
        <v>45263</v>
      </c>
      <c r="B17257">
        <v>6.3956175099070398</v>
      </c>
      <c r="C17257">
        <v>-0.94018919857884897</v>
      </c>
      <c r="D17257">
        <v>2.1819341049863401</v>
      </c>
      <c r="E17257">
        <v>-0.43089715515709198</v>
      </c>
      <c r="F17257">
        <v>0.66654315207953996</v>
      </c>
      <c r="G17257">
        <v>0.97348347210935804</v>
      </c>
    </row>
    <row r="17258" spans="1:7">
      <c r="A17258" t="s">
        <v>17095</v>
      </c>
      <c r="B17258">
        <v>293.85096499114599</v>
      </c>
      <c r="C17258">
        <v>-8.5152344623655896E-2</v>
      </c>
      <c r="D17258">
        <v>0.19403890189515</v>
      </c>
      <c r="E17258">
        <v>-0.43884161264563598</v>
      </c>
      <c r="F17258">
        <v>0.66077630591783398</v>
      </c>
      <c r="G17258">
        <v>0.97348347210935804</v>
      </c>
    </row>
    <row r="17259" spans="1:7">
      <c r="A17259" t="s">
        <v>7469</v>
      </c>
      <c r="B17259">
        <v>14.3269579111416</v>
      </c>
      <c r="C17259">
        <v>-0.41675818054049102</v>
      </c>
      <c r="D17259">
        <v>0.96254169738229101</v>
      </c>
      <c r="E17259">
        <v>-0.43297675485010001</v>
      </c>
      <c r="F17259">
        <v>0.66503165719006796</v>
      </c>
      <c r="G17259">
        <v>0.97348347210935804</v>
      </c>
    </row>
    <row r="17260" spans="1:7">
      <c r="A17260" t="s">
        <v>7743</v>
      </c>
      <c r="B17260">
        <v>3504.6269152787099</v>
      </c>
      <c r="C17260">
        <v>-0.111537627073344</v>
      </c>
      <c r="D17260">
        <v>0.26164974785116701</v>
      </c>
      <c r="E17260">
        <v>-0.42628601016955697</v>
      </c>
      <c r="F17260">
        <v>0.66989945064173795</v>
      </c>
      <c r="G17260">
        <v>0.97348347210935804</v>
      </c>
    </row>
    <row r="17261" spans="1:7">
      <c r="A17261" t="s">
        <v>21227</v>
      </c>
      <c r="B17261">
        <v>162.08413679594699</v>
      </c>
      <c r="C17261">
        <v>0.152282391057913</v>
      </c>
      <c r="D17261">
        <v>0.35806528543584498</v>
      </c>
      <c r="E17261">
        <v>0.42529225046921698</v>
      </c>
      <c r="F17261">
        <v>0.67062364213378201</v>
      </c>
      <c r="G17261">
        <v>0.97348347210935804</v>
      </c>
    </row>
    <row r="17262" spans="1:7">
      <c r="A17262" t="s">
        <v>23983</v>
      </c>
      <c r="B17262">
        <v>8.5133763113097594</v>
      </c>
      <c r="C17262">
        <v>-0.81202290154493295</v>
      </c>
      <c r="D17262">
        <v>1.86593091850187</v>
      </c>
      <c r="E17262">
        <v>-0.43518379672752999</v>
      </c>
      <c r="F17262">
        <v>0.66342902284393401</v>
      </c>
      <c r="G17262">
        <v>0.97348347210935804</v>
      </c>
    </row>
    <row r="17263" spans="1:7">
      <c r="A17263" t="s">
        <v>19602</v>
      </c>
      <c r="B17263">
        <v>1461.9337865888699</v>
      </c>
      <c r="C17263">
        <v>7.6395435563760203E-2</v>
      </c>
      <c r="D17263">
        <v>0.174045951948609</v>
      </c>
      <c r="E17263">
        <v>0.43893830743226803</v>
      </c>
      <c r="F17263">
        <v>0.66070623863689404</v>
      </c>
      <c r="G17263">
        <v>0.97348347210935804</v>
      </c>
    </row>
    <row r="17264" spans="1:7">
      <c r="A17264" t="s">
        <v>25727</v>
      </c>
      <c r="B17264">
        <v>25.106948342877999</v>
      </c>
      <c r="C17264">
        <v>0.24812074562865</v>
      </c>
      <c r="D17264">
        <v>0.580007016318001</v>
      </c>
      <c r="E17264">
        <v>0.427789214006013</v>
      </c>
      <c r="F17264">
        <v>0.66880459039057905</v>
      </c>
      <c r="G17264">
        <v>0.97348347210935804</v>
      </c>
    </row>
    <row r="17265" spans="1:7">
      <c r="A17265" t="s">
        <v>12611</v>
      </c>
      <c r="B17265">
        <v>5254.5466473793404</v>
      </c>
      <c r="C17265">
        <v>-3.4536580798253502E-2</v>
      </c>
      <c r="D17265">
        <v>8.23658096012886E-2</v>
      </c>
      <c r="E17265">
        <v>-0.41930724611870002</v>
      </c>
      <c r="F17265">
        <v>0.67499160155429105</v>
      </c>
      <c r="G17265">
        <v>0.97348347210935804</v>
      </c>
    </row>
    <row r="17266" spans="1:7">
      <c r="A17266" t="s">
        <v>19730</v>
      </c>
      <c r="B17266">
        <v>4509.8927618808902</v>
      </c>
      <c r="C17266">
        <v>-0.15626051228601801</v>
      </c>
      <c r="D17266">
        <v>0.366653125057886</v>
      </c>
      <c r="E17266">
        <v>-0.42618077307086399</v>
      </c>
      <c r="F17266">
        <v>0.66997612651370797</v>
      </c>
      <c r="G17266">
        <v>0.97348347210935804</v>
      </c>
    </row>
    <row r="17267" spans="1:7">
      <c r="A17267" t="s">
        <v>11601</v>
      </c>
      <c r="B17267">
        <v>13.699598687862901</v>
      </c>
      <c r="C17267">
        <v>0.624800346504222</v>
      </c>
      <c r="D17267">
        <v>1.44513503644833</v>
      </c>
      <c r="E17267">
        <v>0.432347379826717</v>
      </c>
      <c r="F17267">
        <v>0.66548895630823202</v>
      </c>
      <c r="G17267">
        <v>0.97348347210935804</v>
      </c>
    </row>
    <row r="17268" spans="1:7">
      <c r="A17268" t="s">
        <v>13475</v>
      </c>
      <c r="B17268">
        <v>14.053500886396201</v>
      </c>
      <c r="C17268">
        <v>0.54945692849036598</v>
      </c>
      <c r="D17268">
        <v>1.3088822910086899</v>
      </c>
      <c r="E17268">
        <v>0.419790940915648</v>
      </c>
      <c r="F17268">
        <v>0.67463818336026105</v>
      </c>
      <c r="G17268">
        <v>0.97348347210935804</v>
      </c>
    </row>
    <row r="17269" spans="1:7">
      <c r="A17269" t="s">
        <v>20573</v>
      </c>
      <c r="B17269">
        <v>534.31425231354206</v>
      </c>
      <c r="C17269">
        <v>9.3525514578465099E-2</v>
      </c>
      <c r="D17269">
        <v>0.21379070778790499</v>
      </c>
      <c r="E17269">
        <v>0.43746295405527602</v>
      </c>
      <c r="F17269">
        <v>0.66177563700378295</v>
      </c>
      <c r="G17269">
        <v>0.97348347210935804</v>
      </c>
    </row>
    <row r="17270" spans="1:7">
      <c r="A17270" t="s">
        <v>7356</v>
      </c>
      <c r="B17270">
        <v>5756.9517670437799</v>
      </c>
      <c r="C17270">
        <v>6.9694557886151504E-2</v>
      </c>
      <c r="D17270">
        <v>0.15965985317808901</v>
      </c>
      <c r="E17270">
        <v>0.43651899020859197</v>
      </c>
      <c r="F17270">
        <v>0.66246022413600303</v>
      </c>
      <c r="G17270">
        <v>0.97348347210935804</v>
      </c>
    </row>
    <row r="17271" spans="1:7">
      <c r="A17271" t="s">
        <v>7744</v>
      </c>
      <c r="B17271">
        <v>1280.3901751249</v>
      </c>
      <c r="C17271">
        <v>0.18483310872967501</v>
      </c>
      <c r="D17271">
        <v>0.43009874565814898</v>
      </c>
      <c r="E17271">
        <v>0.42974575163393802</v>
      </c>
      <c r="F17271">
        <v>0.667380598476352</v>
      </c>
      <c r="G17271">
        <v>0.97348347210935804</v>
      </c>
    </row>
    <row r="17272" spans="1:7">
      <c r="A17272" t="s">
        <v>7403</v>
      </c>
      <c r="B17272">
        <v>6.0005893741246403</v>
      </c>
      <c r="C17272">
        <v>0.67301150846132296</v>
      </c>
      <c r="D17272">
        <v>1.5844335719428499</v>
      </c>
      <c r="E17272">
        <v>0.42476473635689799</v>
      </c>
      <c r="F17272">
        <v>0.67100818668338102</v>
      </c>
      <c r="G17272">
        <v>0.97348347210935804</v>
      </c>
    </row>
    <row r="17273" spans="1:7">
      <c r="A17273" t="s">
        <v>22732</v>
      </c>
      <c r="B17273">
        <v>625.02644632494901</v>
      </c>
      <c r="C17273">
        <v>-0.19875942232598101</v>
      </c>
      <c r="D17273">
        <v>0.46959681490150001</v>
      </c>
      <c r="E17273">
        <v>-0.42325547367196598</v>
      </c>
      <c r="F17273">
        <v>0.672108876983322</v>
      </c>
      <c r="G17273">
        <v>0.97348347210935804</v>
      </c>
    </row>
    <row r="17274" spans="1:7">
      <c r="A17274" t="s">
        <v>26956</v>
      </c>
      <c r="B17274">
        <v>2159.41207497495</v>
      </c>
      <c r="C17274">
        <v>6.2287965524034199E-2</v>
      </c>
      <c r="D17274">
        <v>0.14629398278844599</v>
      </c>
      <c r="E17274">
        <v>0.425772573394959</v>
      </c>
      <c r="F17274">
        <v>0.67027357380436203</v>
      </c>
      <c r="G17274">
        <v>0.97348347210935804</v>
      </c>
    </row>
    <row r="17275" spans="1:7">
      <c r="A17275" t="s">
        <v>16136</v>
      </c>
      <c r="B17275">
        <v>5323.7272305892402</v>
      </c>
      <c r="C17275">
        <v>-8.6854351844482897E-2</v>
      </c>
      <c r="D17275">
        <v>0.197839929024311</v>
      </c>
      <c r="E17275">
        <v>-0.43901325820739601</v>
      </c>
      <c r="F17275">
        <v>0.66065192961595298</v>
      </c>
      <c r="G17275">
        <v>0.97348347210935804</v>
      </c>
    </row>
    <row r="17276" spans="1:7">
      <c r="A17276" t="s">
        <v>26423</v>
      </c>
      <c r="B17276">
        <v>126.324244407688</v>
      </c>
      <c r="C17276">
        <v>0.21928853249719901</v>
      </c>
      <c r="D17276">
        <v>0.51521074675395195</v>
      </c>
      <c r="E17276">
        <v>0.425628801182449</v>
      </c>
      <c r="F17276">
        <v>0.67037835017742697</v>
      </c>
      <c r="G17276">
        <v>0.97348347210935804</v>
      </c>
    </row>
    <row r="17277" spans="1:7">
      <c r="A17277" t="s">
        <v>19848</v>
      </c>
      <c r="B17277">
        <v>5996.6610821717004</v>
      </c>
      <c r="C17277">
        <v>3.3532265057533803E-2</v>
      </c>
      <c r="D17277">
        <v>7.6945741187790004E-2</v>
      </c>
      <c r="E17277">
        <v>0.43579104626072301</v>
      </c>
      <c r="F17277">
        <v>0.66298834072934698</v>
      </c>
      <c r="G17277">
        <v>0.97348347210935804</v>
      </c>
    </row>
    <row r="17278" spans="1:7">
      <c r="A17278" t="s">
        <v>19208</v>
      </c>
      <c r="B17278">
        <v>6965.92094516615</v>
      </c>
      <c r="C17278">
        <v>-9.09000207569855E-2</v>
      </c>
      <c r="D17278">
        <v>0.21065410623910499</v>
      </c>
      <c r="E17278">
        <v>-0.43151316810225798</v>
      </c>
      <c r="F17278">
        <v>0.66609527999459595</v>
      </c>
      <c r="G17278">
        <v>0.97348347210935804</v>
      </c>
    </row>
    <row r="17279" spans="1:7">
      <c r="A17279" t="s">
        <v>5484</v>
      </c>
      <c r="B17279">
        <v>150.55854620199699</v>
      </c>
      <c r="C17279">
        <v>5.4184696624231102E-2</v>
      </c>
      <c r="D17279">
        <v>0.124816312627059</v>
      </c>
      <c r="E17279">
        <v>0.43411550528760501</v>
      </c>
      <c r="F17279">
        <v>0.66420456653119597</v>
      </c>
      <c r="G17279">
        <v>0.97348347210935804</v>
      </c>
    </row>
    <row r="17280" spans="1:7">
      <c r="A17280" t="s">
        <v>19732</v>
      </c>
      <c r="B17280">
        <v>3554.3054910419501</v>
      </c>
      <c r="C17280">
        <v>5.0282127137588097E-2</v>
      </c>
      <c r="D17280">
        <v>0.114509504659702</v>
      </c>
      <c r="E17280">
        <v>0.43910876470050098</v>
      </c>
      <c r="F17280">
        <v>0.66058272859632905</v>
      </c>
      <c r="G17280">
        <v>0.97348347210935804</v>
      </c>
    </row>
    <row r="17281" spans="1:7">
      <c r="A17281" t="s">
        <v>11356</v>
      </c>
      <c r="B17281">
        <v>58.229822531903203</v>
      </c>
      <c r="C17281">
        <v>-0.27561882827929202</v>
      </c>
      <c r="D17281">
        <v>0.63884359998036899</v>
      </c>
      <c r="E17281">
        <v>-0.431433966447752</v>
      </c>
      <c r="F17281">
        <v>0.66615285687563797</v>
      </c>
      <c r="G17281">
        <v>0.97348347210935804</v>
      </c>
    </row>
    <row r="17282" spans="1:7">
      <c r="A17282" t="s">
        <v>19757</v>
      </c>
      <c r="B17282">
        <v>3282.1039027066799</v>
      </c>
      <c r="C17282">
        <v>5.3326891647351597E-2</v>
      </c>
      <c r="D17282">
        <v>0.12093024229268801</v>
      </c>
      <c r="E17282">
        <v>0.44097233774066602</v>
      </c>
      <c r="F17282">
        <v>0.65923302322977695</v>
      </c>
      <c r="G17282">
        <v>0.97348347210935804</v>
      </c>
    </row>
    <row r="17283" spans="1:7">
      <c r="A17283" t="s">
        <v>11064</v>
      </c>
      <c r="B17283">
        <v>23.043902542892202</v>
      </c>
      <c r="C17283">
        <v>0.35031944655001801</v>
      </c>
      <c r="D17283">
        <v>0.83532258549757299</v>
      </c>
      <c r="E17283">
        <v>0.41938222745568898</v>
      </c>
      <c r="F17283">
        <v>0.67493681072203005</v>
      </c>
      <c r="G17283">
        <v>0.97348347210935804</v>
      </c>
    </row>
    <row r="17284" spans="1:7">
      <c r="A17284" t="s">
        <v>18651</v>
      </c>
      <c r="B17284">
        <v>2725.4997019309699</v>
      </c>
      <c r="C17284">
        <v>-0.10520361752288999</v>
      </c>
      <c r="D17284">
        <v>0.244533028130688</v>
      </c>
      <c r="E17284">
        <v>-0.430222527922342</v>
      </c>
      <c r="F17284">
        <v>0.66703377607293202</v>
      </c>
      <c r="G17284">
        <v>0.97348347210935804</v>
      </c>
    </row>
    <row r="17285" spans="1:7">
      <c r="A17285" t="s">
        <v>9455</v>
      </c>
      <c r="B17285">
        <v>146.19475316418001</v>
      </c>
      <c r="C17285">
        <v>-0.29334014816580001</v>
      </c>
      <c r="D17285">
        <v>0.68584748870523504</v>
      </c>
      <c r="E17285">
        <v>-0.427704632584684</v>
      </c>
      <c r="F17285">
        <v>0.66886617669828696</v>
      </c>
      <c r="G17285">
        <v>0.97348347210935804</v>
      </c>
    </row>
    <row r="17286" spans="1:7">
      <c r="A17286" t="s">
        <v>17187</v>
      </c>
      <c r="B17286">
        <v>332.24855624896799</v>
      </c>
      <c r="C17286">
        <v>-9.0194113601273898E-2</v>
      </c>
      <c r="D17286">
        <v>0.20908211559420301</v>
      </c>
      <c r="E17286">
        <v>-0.43138129411473602</v>
      </c>
      <c r="F17286">
        <v>0.66619114894096199</v>
      </c>
      <c r="G17286">
        <v>0.97348347210935804</v>
      </c>
    </row>
    <row r="17287" spans="1:7">
      <c r="A17287" t="s">
        <v>21742</v>
      </c>
      <c r="B17287">
        <v>545.79293553045704</v>
      </c>
      <c r="C17287">
        <v>0.11308345269032</v>
      </c>
      <c r="D17287">
        <v>0.25835952663112099</v>
      </c>
      <c r="E17287">
        <v>0.43769801781599499</v>
      </c>
      <c r="F17287">
        <v>0.66160520658640398</v>
      </c>
      <c r="G17287">
        <v>0.97348347210935804</v>
      </c>
    </row>
    <row r="17288" spans="1:7">
      <c r="A17288" t="s">
        <v>19368</v>
      </c>
      <c r="B17288">
        <v>197.833401804555</v>
      </c>
      <c r="C17288">
        <v>0.11155179667020899</v>
      </c>
      <c r="D17288">
        <v>0.25716870714663798</v>
      </c>
      <c r="E17288">
        <v>0.43376893677271</v>
      </c>
      <c r="F17288">
        <v>0.66445624094689504</v>
      </c>
      <c r="G17288">
        <v>0.97348347210935804</v>
      </c>
    </row>
    <row r="17289" spans="1:7">
      <c r="A17289" t="s">
        <v>22734</v>
      </c>
      <c r="B17289">
        <v>9.9268660621847005</v>
      </c>
      <c r="C17289">
        <v>-0.58159153943699304</v>
      </c>
      <c r="D17289">
        <v>1.3290887707733401</v>
      </c>
      <c r="E17289">
        <v>-0.43758667759911102</v>
      </c>
      <c r="F17289">
        <v>0.66168593041176105</v>
      </c>
      <c r="G17289">
        <v>0.97348347210935804</v>
      </c>
    </row>
    <row r="17290" spans="1:7">
      <c r="A17290" t="s">
        <v>19434</v>
      </c>
      <c r="B17290">
        <v>116.30906290358701</v>
      </c>
      <c r="C17290">
        <v>-0.122955095176003</v>
      </c>
      <c r="D17290">
        <v>0.28604413201547602</v>
      </c>
      <c r="E17290">
        <v>-0.42984659153696902</v>
      </c>
      <c r="F17290">
        <v>0.66730723836006001</v>
      </c>
      <c r="G17290">
        <v>0.97348347210935804</v>
      </c>
    </row>
    <row r="17291" spans="1:7">
      <c r="A17291" t="s">
        <v>28646</v>
      </c>
      <c r="B17291">
        <v>13.6022454683993</v>
      </c>
      <c r="C17291">
        <v>0.38331464738971699</v>
      </c>
      <c r="D17291">
        <v>0.88714254116476199</v>
      </c>
      <c r="E17291">
        <v>0.43207785626698603</v>
      </c>
      <c r="F17291">
        <v>0.66568482815022301</v>
      </c>
      <c r="G17291">
        <v>0.97348347210935804</v>
      </c>
    </row>
    <row r="17292" spans="1:7">
      <c r="A17292" t="s">
        <v>25001</v>
      </c>
      <c r="B17292">
        <v>17.740679378822701</v>
      </c>
      <c r="C17292">
        <v>0.39044413643862103</v>
      </c>
      <c r="D17292">
        <v>0.90870886717543697</v>
      </c>
      <c r="E17292">
        <v>0.429669116856148</v>
      </c>
      <c r="F17292">
        <v>0.66743635170934001</v>
      </c>
      <c r="G17292">
        <v>0.97348347210935804</v>
      </c>
    </row>
    <row r="17293" spans="1:7">
      <c r="A17293" t="s">
        <v>15852</v>
      </c>
      <c r="B17293">
        <v>12951.715560573</v>
      </c>
      <c r="C17293">
        <v>6.7547457405553901E-2</v>
      </c>
      <c r="D17293">
        <v>0.15460440758674401</v>
      </c>
      <c r="E17293">
        <v>0.43690512101121598</v>
      </c>
      <c r="F17293">
        <v>0.66218015790582796</v>
      </c>
      <c r="G17293">
        <v>0.97348347210935804</v>
      </c>
    </row>
    <row r="17294" spans="1:7">
      <c r="A17294" t="s">
        <v>17554</v>
      </c>
      <c r="B17294">
        <v>52.927442564374402</v>
      </c>
      <c r="C17294">
        <v>0.19932041360908001</v>
      </c>
      <c r="D17294">
        <v>0.46582247010164302</v>
      </c>
      <c r="E17294">
        <v>0.42788922046973799</v>
      </c>
      <c r="F17294">
        <v>0.66873177551492302</v>
      </c>
      <c r="G17294">
        <v>0.97348347210935804</v>
      </c>
    </row>
    <row r="17295" spans="1:7">
      <c r="A17295" t="s">
        <v>17697</v>
      </c>
      <c r="B17295">
        <v>8.3091175906777508</v>
      </c>
      <c r="C17295">
        <v>1.1202253946765199</v>
      </c>
      <c r="D17295">
        <v>2.5984174726093499</v>
      </c>
      <c r="E17295">
        <v>0.43111832739932399</v>
      </c>
      <c r="F17295">
        <v>0.66638233515814704</v>
      </c>
      <c r="G17295">
        <v>0.97348347210935804</v>
      </c>
    </row>
    <row r="17296" spans="1:7">
      <c r="A17296" t="s">
        <v>20587</v>
      </c>
      <c r="B17296">
        <v>1491.7901461940301</v>
      </c>
      <c r="C17296">
        <v>6.9064436297740603E-2</v>
      </c>
      <c r="D17296">
        <v>0.162675392401157</v>
      </c>
      <c r="E17296">
        <v>0.42455367882210399</v>
      </c>
      <c r="F17296">
        <v>0.67116206647098298</v>
      </c>
      <c r="G17296">
        <v>0.97348347210935804</v>
      </c>
    </row>
    <row r="17297" spans="1:7">
      <c r="A17297" t="s">
        <v>4567</v>
      </c>
      <c r="B17297">
        <v>43.405256667507601</v>
      </c>
      <c r="C17297">
        <v>0.28626313440693602</v>
      </c>
      <c r="D17297">
        <v>0.68266643993756304</v>
      </c>
      <c r="E17297">
        <v>0.41933090256072503</v>
      </c>
      <c r="F17297">
        <v>0.67497431498476201</v>
      </c>
      <c r="G17297">
        <v>0.97348347210935804</v>
      </c>
    </row>
    <row r="17298" spans="1:7">
      <c r="A17298" t="s">
        <v>19012</v>
      </c>
      <c r="B17298">
        <v>48.508039432140201</v>
      </c>
      <c r="C17298">
        <v>0.384913736015978</v>
      </c>
      <c r="D17298">
        <v>0.89032713845198896</v>
      </c>
      <c r="E17298">
        <v>0.43232843231671803</v>
      </c>
      <c r="F17298">
        <v>0.66550272535574495</v>
      </c>
      <c r="G17298">
        <v>0.97348347210935804</v>
      </c>
    </row>
    <row r="17299" spans="1:7">
      <c r="A17299" t="s">
        <v>6180</v>
      </c>
      <c r="B17299">
        <v>3749.4031848473401</v>
      </c>
      <c r="C17299">
        <v>-4.5580177253110699E-2</v>
      </c>
      <c r="D17299">
        <v>0.105981973247774</v>
      </c>
      <c r="E17299">
        <v>-0.430074812313123</v>
      </c>
      <c r="F17299">
        <v>0.66714122155477495</v>
      </c>
      <c r="G17299">
        <v>0.97348347210935804</v>
      </c>
    </row>
    <row r="17300" spans="1:7">
      <c r="A17300" t="s">
        <v>4883</v>
      </c>
      <c r="B17300">
        <v>2472.4309871002802</v>
      </c>
      <c r="C17300">
        <v>6.9273639894662994E-2</v>
      </c>
      <c r="D17300">
        <v>0.15741104397855099</v>
      </c>
      <c r="E17300">
        <v>0.44008119216909902</v>
      </c>
      <c r="F17300">
        <v>0.65987830333841202</v>
      </c>
      <c r="G17300">
        <v>0.97348347210935804</v>
      </c>
    </row>
    <row r="17301" spans="1:7">
      <c r="A17301" t="s">
        <v>10740</v>
      </c>
      <c r="B17301">
        <v>1259.95202851263</v>
      </c>
      <c r="C17301">
        <v>0.14764501430165999</v>
      </c>
      <c r="D17301">
        <v>0.34828882934740801</v>
      </c>
      <c r="E17301">
        <v>0.42391544563259198</v>
      </c>
      <c r="F17301">
        <v>0.67162747932459699</v>
      </c>
      <c r="G17301">
        <v>0.97348347210935804</v>
      </c>
    </row>
    <row r="17302" spans="1:7">
      <c r="A17302" t="s">
        <v>20590</v>
      </c>
      <c r="B17302">
        <v>997.55876545856995</v>
      </c>
      <c r="C17302">
        <v>-6.20621095589644E-2</v>
      </c>
      <c r="D17302">
        <v>0.14692832704255099</v>
      </c>
      <c r="E17302">
        <v>-0.422397170158964</v>
      </c>
      <c r="F17302">
        <v>0.67273514307952598</v>
      </c>
      <c r="G17302">
        <v>0.97348347210935804</v>
      </c>
    </row>
    <row r="17303" spans="1:7">
      <c r="A17303" t="s">
        <v>27051</v>
      </c>
      <c r="B17303">
        <v>169.065617753477</v>
      </c>
      <c r="C17303">
        <v>-0.18225055762606901</v>
      </c>
      <c r="D17303">
        <v>0.41579546404322398</v>
      </c>
      <c r="E17303">
        <v>-0.43831781100700801</v>
      </c>
      <c r="F17303">
        <v>0.66115591637595506</v>
      </c>
      <c r="G17303">
        <v>0.97348347210935804</v>
      </c>
    </row>
    <row r="17304" spans="1:7">
      <c r="A17304" t="s">
        <v>5509</v>
      </c>
      <c r="B17304">
        <v>12201.9815962999</v>
      </c>
      <c r="C17304">
        <v>-4.2786110856961497E-2</v>
      </c>
      <c r="D17304">
        <v>0.100501210197584</v>
      </c>
      <c r="E17304">
        <v>-0.42572731982873202</v>
      </c>
      <c r="F17304">
        <v>0.670306552396157</v>
      </c>
      <c r="G17304">
        <v>0.97348347210935804</v>
      </c>
    </row>
    <row r="17305" spans="1:7">
      <c r="A17305" t="s">
        <v>14736</v>
      </c>
      <c r="B17305">
        <v>23.152288543861101</v>
      </c>
      <c r="C17305">
        <v>0.79372366220736201</v>
      </c>
      <c r="D17305">
        <v>1.88628904467701</v>
      </c>
      <c r="E17305">
        <v>0.42078580928368398</v>
      </c>
      <c r="F17305">
        <v>0.67391149487717905</v>
      </c>
      <c r="G17305">
        <v>0.97348347210935804</v>
      </c>
    </row>
    <row r="17306" spans="1:7">
      <c r="A17306" t="s">
        <v>24640</v>
      </c>
      <c r="B17306">
        <v>987.03359971340296</v>
      </c>
      <c r="C17306">
        <v>-8.8373558540939298E-2</v>
      </c>
      <c r="D17306">
        <v>0.20442456748572299</v>
      </c>
      <c r="E17306">
        <v>-0.43230400155847898</v>
      </c>
      <c r="F17306">
        <v>0.66552047921497504</v>
      </c>
      <c r="G17306">
        <v>0.97348347210935804</v>
      </c>
    </row>
    <row r="17307" spans="1:7">
      <c r="A17307" t="s">
        <v>5570</v>
      </c>
      <c r="B17307">
        <v>13.043280572304999</v>
      </c>
      <c r="C17307">
        <v>-0.44346045662155997</v>
      </c>
      <c r="D17307">
        <v>1.04009432629833</v>
      </c>
      <c r="E17307">
        <v>-0.42636561454942901</v>
      </c>
      <c r="F17307">
        <v>0.66984145308335297</v>
      </c>
      <c r="G17307">
        <v>0.97348347210935804</v>
      </c>
    </row>
    <row r="17308" spans="1:7">
      <c r="A17308" t="s">
        <v>19215</v>
      </c>
      <c r="B17308">
        <v>80.637957947158597</v>
      </c>
      <c r="C17308">
        <v>-0.25046802655740202</v>
      </c>
      <c r="D17308">
        <v>0.56885747674843101</v>
      </c>
      <c r="E17308">
        <v>-0.44030013983303601</v>
      </c>
      <c r="F17308">
        <v>0.65971973947144402</v>
      </c>
      <c r="G17308">
        <v>0.97348347210935804</v>
      </c>
    </row>
    <row r="17309" spans="1:7">
      <c r="A17309" t="s">
        <v>7904</v>
      </c>
      <c r="B17309">
        <v>45.358590050148599</v>
      </c>
      <c r="C17309">
        <v>-0.20932617822293001</v>
      </c>
      <c r="D17309">
        <v>0.49033362870886599</v>
      </c>
      <c r="E17309">
        <v>-0.42690561276435801</v>
      </c>
      <c r="F17309">
        <v>0.669448077240554</v>
      </c>
      <c r="G17309">
        <v>0.97348347210935804</v>
      </c>
    </row>
    <row r="17310" spans="1:7">
      <c r="A17310" t="s">
        <v>15542</v>
      </c>
      <c r="B17310">
        <v>808.04772728358103</v>
      </c>
      <c r="C17310">
        <v>0.17369793104349099</v>
      </c>
      <c r="D17310">
        <v>0.40047514883673002</v>
      </c>
      <c r="E17310">
        <v>0.43372961230687002</v>
      </c>
      <c r="F17310">
        <v>0.66448480035167801</v>
      </c>
      <c r="G17310">
        <v>0.97348347210935804</v>
      </c>
    </row>
    <row r="17311" spans="1:7">
      <c r="A17311" t="s">
        <v>18743</v>
      </c>
      <c r="B17311">
        <v>37.243393747968199</v>
      </c>
      <c r="C17311">
        <v>-0.30018593632544999</v>
      </c>
      <c r="D17311">
        <v>0.68154988074090905</v>
      </c>
      <c r="E17311">
        <v>-0.44044602575400599</v>
      </c>
      <c r="F17311">
        <v>0.65961409606066901</v>
      </c>
      <c r="G17311">
        <v>0.97348347210935804</v>
      </c>
    </row>
    <row r="17312" spans="1:7">
      <c r="A17312" t="s">
        <v>10952</v>
      </c>
      <c r="B17312">
        <v>382.71373837736502</v>
      </c>
      <c r="C17312">
        <v>-0.21160529005991299</v>
      </c>
      <c r="D17312">
        <v>0.49776588484817802</v>
      </c>
      <c r="E17312">
        <v>-0.42511006981616301</v>
      </c>
      <c r="F17312">
        <v>0.67075643751107505</v>
      </c>
      <c r="G17312">
        <v>0.97348347210935804</v>
      </c>
    </row>
    <row r="17313" spans="1:7">
      <c r="A17313" t="s">
        <v>25224</v>
      </c>
      <c r="B17313">
        <v>18.6269118646225</v>
      </c>
      <c r="C17313">
        <v>-0.47010959058001101</v>
      </c>
      <c r="D17313">
        <v>1.11821952200445</v>
      </c>
      <c r="E17313">
        <v>-0.42040903537198199</v>
      </c>
      <c r="F17313">
        <v>0.67418666866409704</v>
      </c>
      <c r="G17313">
        <v>0.97348347210935804</v>
      </c>
    </row>
    <row r="17314" spans="1:7">
      <c r="A17314" t="s">
        <v>28662</v>
      </c>
      <c r="B17314">
        <v>8.0459930320695907</v>
      </c>
      <c r="C17314">
        <v>0.58768953286362902</v>
      </c>
      <c r="D17314">
        <v>1.35478418669181</v>
      </c>
      <c r="E17314">
        <v>0.43378830269541702</v>
      </c>
      <c r="F17314">
        <v>0.66444217661890503</v>
      </c>
      <c r="G17314">
        <v>0.97348347210935804</v>
      </c>
    </row>
    <row r="17315" spans="1:7">
      <c r="A17315" t="s">
        <v>18018</v>
      </c>
      <c r="B17315">
        <v>4.0749056522699503</v>
      </c>
      <c r="C17315">
        <v>0.95601647006299895</v>
      </c>
      <c r="D17315">
        <v>2.2148437716377298</v>
      </c>
      <c r="E17315">
        <v>0.43164058896853402</v>
      </c>
      <c r="F17315">
        <v>0.66600265353320198</v>
      </c>
      <c r="G17315">
        <v>0.97348347210935804</v>
      </c>
    </row>
    <row r="17316" spans="1:7">
      <c r="A17316" t="s">
        <v>11799</v>
      </c>
      <c r="B17316">
        <v>5.91166393946627</v>
      </c>
      <c r="C17316">
        <v>0.96703712440337997</v>
      </c>
      <c r="D17316">
        <v>2.2043054463003999</v>
      </c>
      <c r="E17316">
        <v>0.43870377675036298</v>
      </c>
      <c r="F17316">
        <v>0.66087619013838805</v>
      </c>
      <c r="G17316">
        <v>0.97348347210935804</v>
      </c>
    </row>
    <row r="17317" spans="1:7">
      <c r="A17317" t="s">
        <v>23083</v>
      </c>
      <c r="B17317">
        <v>144.061077644996</v>
      </c>
      <c r="C17317">
        <v>0.20284613061866</v>
      </c>
      <c r="D17317">
        <v>0.47861808168463099</v>
      </c>
      <c r="E17317">
        <v>0.42381627101233899</v>
      </c>
      <c r="F17317">
        <v>0.67169981081971497</v>
      </c>
      <c r="G17317">
        <v>0.97348347210935804</v>
      </c>
    </row>
    <row r="17318" spans="1:7">
      <c r="A17318" t="s">
        <v>21687</v>
      </c>
      <c r="B17318">
        <v>16.275210244141501</v>
      </c>
      <c r="C17318">
        <v>0.49808620801132097</v>
      </c>
      <c r="D17318">
        <v>1.1760844151057801</v>
      </c>
      <c r="E17318">
        <v>0.42351229351723102</v>
      </c>
      <c r="F17318">
        <v>0.67192153110285702</v>
      </c>
      <c r="G17318">
        <v>0.97348347210935804</v>
      </c>
    </row>
    <row r="17319" spans="1:7">
      <c r="A17319" t="s">
        <v>19852</v>
      </c>
      <c r="B17319">
        <v>63.365002720289297</v>
      </c>
      <c r="C17319">
        <v>0.21360503105995099</v>
      </c>
      <c r="D17319">
        <v>0.50765164740205304</v>
      </c>
      <c r="E17319">
        <v>0.42077088127871098</v>
      </c>
      <c r="F17319">
        <v>0.67392239659545405</v>
      </c>
      <c r="G17319">
        <v>0.97348347210935804</v>
      </c>
    </row>
    <row r="17320" spans="1:7">
      <c r="A17320" t="s">
        <v>12334</v>
      </c>
      <c r="B17320">
        <v>63.671737844706897</v>
      </c>
      <c r="C17320">
        <v>0.213859168388156</v>
      </c>
      <c r="D17320">
        <v>0.49940070110167201</v>
      </c>
      <c r="E17320">
        <v>0.42823161424560602</v>
      </c>
      <c r="F17320">
        <v>0.66848250162560396</v>
      </c>
      <c r="G17320">
        <v>0.97348347210935804</v>
      </c>
    </row>
    <row r="17321" spans="1:7">
      <c r="A17321" t="s">
        <v>15182</v>
      </c>
      <c r="B17321">
        <v>8.0395549994124806</v>
      </c>
      <c r="C17321">
        <v>-1.1067748534214099</v>
      </c>
      <c r="D17321">
        <v>2.5220484583483702</v>
      </c>
      <c r="E17321">
        <v>-0.43883964630331301</v>
      </c>
      <c r="F17321">
        <v>0.660777730805852</v>
      </c>
      <c r="G17321">
        <v>0.97348347210935804</v>
      </c>
    </row>
    <row r="17322" spans="1:7">
      <c r="A17322" t="s">
        <v>10125</v>
      </c>
      <c r="B17322">
        <v>5857.7103392722902</v>
      </c>
      <c r="C17322">
        <v>0.10298318697459</v>
      </c>
      <c r="D17322">
        <v>0.24187594940504401</v>
      </c>
      <c r="E17322">
        <v>0.42576861084330098</v>
      </c>
      <c r="F17322">
        <v>0.67027646149335196</v>
      </c>
      <c r="G17322">
        <v>0.97348347210935804</v>
      </c>
    </row>
    <row r="17323" spans="1:7">
      <c r="A17323" t="s">
        <v>12932</v>
      </c>
      <c r="B17323">
        <v>514.615671240653</v>
      </c>
      <c r="C17323">
        <v>8.9971815303043601E-2</v>
      </c>
      <c r="D17323">
        <v>0.20961687416041599</v>
      </c>
      <c r="E17323">
        <v>0.42922028898393799</v>
      </c>
      <c r="F17323">
        <v>0.66776291922721298</v>
      </c>
      <c r="G17323">
        <v>0.97348347210935804</v>
      </c>
    </row>
    <row r="17324" spans="1:7">
      <c r="A17324" t="s">
        <v>20873</v>
      </c>
      <c r="B17324">
        <v>2757.57763861385</v>
      </c>
      <c r="C17324">
        <v>-8.1710489595853905E-2</v>
      </c>
      <c r="D17324">
        <v>0.188481529015293</v>
      </c>
      <c r="E17324">
        <v>-0.433519878699755</v>
      </c>
      <c r="F17324">
        <v>0.66463712767125205</v>
      </c>
      <c r="G17324">
        <v>0.97348347210935804</v>
      </c>
    </row>
    <row r="17325" spans="1:7">
      <c r="A17325" t="s">
        <v>20123</v>
      </c>
      <c r="B17325">
        <v>294.60200996396799</v>
      </c>
      <c r="C17325">
        <v>-0.106807717545274</v>
      </c>
      <c r="D17325">
        <v>0.25318136610654701</v>
      </c>
      <c r="E17325">
        <v>-0.42186247427200302</v>
      </c>
      <c r="F17325">
        <v>0.67312540183466996</v>
      </c>
      <c r="G17325">
        <v>0.97348347210935804</v>
      </c>
    </row>
    <row r="17326" spans="1:7">
      <c r="A17326" t="s">
        <v>12958</v>
      </c>
      <c r="B17326">
        <v>41.519427622292497</v>
      </c>
      <c r="C17326">
        <v>-0.46322794332147299</v>
      </c>
      <c r="D17326">
        <v>1.0643524695405799</v>
      </c>
      <c r="E17326">
        <v>-0.43522043362329299</v>
      </c>
      <c r="F17326">
        <v>0.66340243207772898</v>
      </c>
      <c r="G17326">
        <v>0.97348347210935804</v>
      </c>
    </row>
    <row r="17327" spans="1:7">
      <c r="A17327" t="s">
        <v>8174</v>
      </c>
      <c r="B17327">
        <v>5.2171650108844396</v>
      </c>
      <c r="C17327">
        <v>-0.97018825523241803</v>
      </c>
      <c r="D17327">
        <v>2.26568497262187</v>
      </c>
      <c r="E17327">
        <v>-0.42820968799987602</v>
      </c>
      <c r="F17327">
        <v>0.66849846355603004</v>
      </c>
      <c r="G17327">
        <v>0.97348347210935804</v>
      </c>
    </row>
    <row r="17328" spans="1:7">
      <c r="A17328" t="s">
        <v>9176</v>
      </c>
      <c r="B17328">
        <v>18.062980629666999</v>
      </c>
      <c r="C17328">
        <v>0.22734370875405599</v>
      </c>
      <c r="D17328">
        <v>0.53634515797346005</v>
      </c>
      <c r="E17328">
        <v>0.42387575495797802</v>
      </c>
      <c r="F17328">
        <v>0.67165642674720805</v>
      </c>
      <c r="G17328">
        <v>0.97348347210935804</v>
      </c>
    </row>
    <row r="17329" spans="1:7">
      <c r="A17329" t="s">
        <v>18369</v>
      </c>
      <c r="B17329">
        <v>12.2675033157462</v>
      </c>
      <c r="C17329">
        <v>0.42016922964961501</v>
      </c>
      <c r="D17329">
        <v>0.97203942996286796</v>
      </c>
      <c r="E17329">
        <v>0.432255335224072</v>
      </c>
      <c r="F17329">
        <v>0.66555584565318204</v>
      </c>
      <c r="G17329">
        <v>0.97348347210935804</v>
      </c>
    </row>
    <row r="17330" spans="1:7">
      <c r="A17330" t="s">
        <v>28669</v>
      </c>
      <c r="B17330">
        <v>30.241866442024602</v>
      </c>
      <c r="C17330">
        <v>-0.384490372811924</v>
      </c>
      <c r="D17330">
        <v>0.89094960804255796</v>
      </c>
      <c r="E17330">
        <v>-0.43155120036099498</v>
      </c>
      <c r="F17330">
        <v>0.66606763254878298</v>
      </c>
      <c r="G17330">
        <v>0.97348347210935804</v>
      </c>
    </row>
    <row r="17331" spans="1:7">
      <c r="A17331" t="s">
        <v>17993</v>
      </c>
      <c r="B17331">
        <v>3281.0205521645698</v>
      </c>
      <c r="C17331">
        <v>0.120091230258944</v>
      </c>
      <c r="D17331">
        <v>0.283117853125259</v>
      </c>
      <c r="E17331">
        <v>0.42417399303255099</v>
      </c>
      <c r="F17331">
        <v>0.671438926024581</v>
      </c>
      <c r="G17331">
        <v>0.97348347210935804</v>
      </c>
    </row>
    <row r="17332" spans="1:7">
      <c r="A17332" t="s">
        <v>12310</v>
      </c>
      <c r="B17332">
        <v>181.610696808217</v>
      </c>
      <c r="C17332">
        <v>-0.21528310829689001</v>
      </c>
      <c r="D17332">
        <v>0.49905578041169502</v>
      </c>
      <c r="E17332">
        <v>-0.43138085309680801</v>
      </c>
      <c r="F17332">
        <v>0.66619146955863295</v>
      </c>
      <c r="G17332">
        <v>0.97348347210935804</v>
      </c>
    </row>
    <row r="17333" spans="1:7">
      <c r="A17333" t="s">
        <v>16924</v>
      </c>
      <c r="B17333">
        <v>593.47067102583696</v>
      </c>
      <c r="C17333">
        <v>9.2646752046820893E-2</v>
      </c>
      <c r="D17333">
        <v>0.210297103103981</v>
      </c>
      <c r="E17333">
        <v>0.44055172743398102</v>
      </c>
      <c r="F17333">
        <v>0.659537556342076</v>
      </c>
      <c r="G17333">
        <v>0.97348347210935804</v>
      </c>
    </row>
    <row r="17334" spans="1:7">
      <c r="A17334" t="s">
        <v>24697</v>
      </c>
      <c r="B17334">
        <v>843.40906124971104</v>
      </c>
      <c r="C17334">
        <v>0.10515443937275</v>
      </c>
      <c r="D17334">
        <v>0.24583234044263899</v>
      </c>
      <c r="E17334">
        <v>0.427748599648899</v>
      </c>
      <c r="F17334">
        <v>0.668834162662299</v>
      </c>
      <c r="G17334">
        <v>0.97348347210935804</v>
      </c>
    </row>
    <row r="17335" spans="1:7">
      <c r="A17335" t="s">
        <v>25112</v>
      </c>
      <c r="B17335">
        <v>1036.89979690055</v>
      </c>
      <c r="C17335">
        <v>-0.181978003815121</v>
      </c>
      <c r="D17335">
        <v>0.43337455145271098</v>
      </c>
      <c r="E17335">
        <v>-0.41990929833123403</v>
      </c>
      <c r="F17335">
        <v>0.67455171482638898</v>
      </c>
      <c r="G17335">
        <v>0.97348347210935804</v>
      </c>
    </row>
    <row r="17336" spans="1:7">
      <c r="A17336" t="s">
        <v>17237</v>
      </c>
      <c r="B17336">
        <v>11.5146560911158</v>
      </c>
      <c r="C17336">
        <v>-0.434935492887357</v>
      </c>
      <c r="D17336">
        <v>1.0090871831493899</v>
      </c>
      <c r="E17336">
        <v>-0.43101874659621497</v>
      </c>
      <c r="F17336">
        <v>0.66645473962623203</v>
      </c>
      <c r="G17336">
        <v>0.97348347210935804</v>
      </c>
    </row>
    <row r="17337" spans="1:7">
      <c r="A17337" t="s">
        <v>18677</v>
      </c>
      <c r="B17337">
        <v>141.57290836935499</v>
      </c>
      <c r="C17337">
        <v>-0.20239184914491601</v>
      </c>
      <c r="D17337">
        <v>0.48270733122464698</v>
      </c>
      <c r="E17337">
        <v>-0.419284804793497</v>
      </c>
      <c r="F17337">
        <v>0.67500800035497499</v>
      </c>
      <c r="G17337">
        <v>0.97348347210935804</v>
      </c>
    </row>
    <row r="17338" spans="1:7">
      <c r="A17338" t="s">
        <v>10237</v>
      </c>
      <c r="B17338">
        <v>94.118776405429699</v>
      </c>
      <c r="C17338">
        <v>0.115325909951197</v>
      </c>
      <c r="D17338">
        <v>0.26853400679572798</v>
      </c>
      <c r="E17338">
        <v>0.42946482394285701</v>
      </c>
      <c r="F17338">
        <v>0.66758498759107399</v>
      </c>
      <c r="G17338">
        <v>0.97348347210935804</v>
      </c>
    </row>
    <row r="17339" spans="1:7">
      <c r="A17339" t="s">
        <v>24528</v>
      </c>
      <c r="B17339">
        <v>952.05302180305898</v>
      </c>
      <c r="C17339">
        <v>0.119906954409531</v>
      </c>
      <c r="D17339">
        <v>0.287592806252495</v>
      </c>
      <c r="E17339">
        <v>0.41693307969691501</v>
      </c>
      <c r="F17339">
        <v>0.67672735679134299</v>
      </c>
      <c r="G17339">
        <v>0.97349274305691902</v>
      </c>
    </row>
    <row r="17340" spans="1:7">
      <c r="A17340" t="s">
        <v>24669</v>
      </c>
      <c r="B17340">
        <v>11732.931284345799</v>
      </c>
      <c r="C17340">
        <v>6.5078111475024805E-2</v>
      </c>
      <c r="D17340">
        <v>0.15537738145754901</v>
      </c>
      <c r="E17340">
        <v>0.41883902833569803</v>
      </c>
      <c r="F17340">
        <v>0.67533377954030305</v>
      </c>
      <c r="G17340">
        <v>0.97349274305691902</v>
      </c>
    </row>
    <row r="17341" spans="1:7">
      <c r="A17341" t="s">
        <v>11059</v>
      </c>
      <c r="B17341">
        <v>7.3772239728219704</v>
      </c>
      <c r="C17341">
        <v>-1.05277915450221</v>
      </c>
      <c r="D17341">
        <v>2.5253151072151399</v>
      </c>
      <c r="E17341">
        <v>-0.41689021361900103</v>
      </c>
      <c r="F17341">
        <v>0.67675871204316396</v>
      </c>
      <c r="G17341">
        <v>0.97349274305691902</v>
      </c>
    </row>
    <row r="17342" spans="1:7">
      <c r="A17342" t="s">
        <v>1056</v>
      </c>
      <c r="B17342">
        <v>17.675460110265</v>
      </c>
      <c r="C17342">
        <v>-0.37266620375468001</v>
      </c>
      <c r="D17342">
        <v>0.89397395884978803</v>
      </c>
      <c r="E17342">
        <v>-0.41686471967725203</v>
      </c>
      <c r="F17342">
        <v>0.67677736036353897</v>
      </c>
      <c r="G17342">
        <v>0.97349274305691902</v>
      </c>
    </row>
    <row r="17343" spans="1:7">
      <c r="A17343" t="s">
        <v>14101</v>
      </c>
      <c r="B17343">
        <v>158.21876817676599</v>
      </c>
      <c r="C17343">
        <v>-0.22573641294475</v>
      </c>
      <c r="D17343">
        <v>0.542153099838945</v>
      </c>
      <c r="E17343">
        <v>-0.41637023381736299</v>
      </c>
      <c r="F17343">
        <v>0.677139106300511</v>
      </c>
      <c r="G17343">
        <v>0.97349274305691902</v>
      </c>
    </row>
    <row r="17344" spans="1:7">
      <c r="A17344" t="s">
        <v>26967</v>
      </c>
      <c r="B17344">
        <v>2779.5688214625902</v>
      </c>
      <c r="C17344">
        <v>6.2853178882547905E-2</v>
      </c>
      <c r="D17344">
        <v>0.15075232006247899</v>
      </c>
      <c r="E17344">
        <v>0.41693009339092402</v>
      </c>
      <c r="F17344">
        <v>0.67672954116655304</v>
      </c>
      <c r="G17344">
        <v>0.97349274305691902</v>
      </c>
    </row>
    <row r="17345" spans="1:7">
      <c r="A17345" t="s">
        <v>13825</v>
      </c>
      <c r="B17345">
        <v>14.3070942620287</v>
      </c>
      <c r="C17345">
        <v>-0.52894770165725102</v>
      </c>
      <c r="D17345">
        <v>1.2667439737653401</v>
      </c>
      <c r="E17345">
        <v>-0.41756480600020401</v>
      </c>
      <c r="F17345">
        <v>0.67626533293382396</v>
      </c>
      <c r="G17345">
        <v>0.97349274305691902</v>
      </c>
    </row>
    <row r="17346" spans="1:7">
      <c r="A17346" t="s">
        <v>13793</v>
      </c>
      <c r="B17346">
        <v>134.61375480343099</v>
      </c>
      <c r="C17346">
        <v>0.200609832680617</v>
      </c>
      <c r="D17346">
        <v>0.47998833737077001</v>
      </c>
      <c r="E17346">
        <v>0.41794730634393501</v>
      </c>
      <c r="F17346">
        <v>0.67598564397258498</v>
      </c>
      <c r="G17346">
        <v>0.97349274305691902</v>
      </c>
    </row>
    <row r="17347" spans="1:7">
      <c r="A17347" t="s">
        <v>9129</v>
      </c>
      <c r="B17347">
        <v>9505.5581437633391</v>
      </c>
      <c r="C17347">
        <v>-5.4841313245905701E-2</v>
      </c>
      <c r="D17347">
        <v>0.13171523281022501</v>
      </c>
      <c r="E17347">
        <v>-0.41636272491672199</v>
      </c>
      <c r="F17347">
        <v>0.67714460008408595</v>
      </c>
      <c r="G17347">
        <v>0.97349274305691902</v>
      </c>
    </row>
    <row r="17348" spans="1:7">
      <c r="A17348" t="s">
        <v>17240</v>
      </c>
      <c r="B17348">
        <v>4591.87069719594</v>
      </c>
      <c r="C17348">
        <v>0.104693679333204</v>
      </c>
      <c r="D17348">
        <v>0.25024433770833399</v>
      </c>
      <c r="E17348">
        <v>0.41836582714301701</v>
      </c>
      <c r="F17348">
        <v>0.67567966763463705</v>
      </c>
      <c r="G17348">
        <v>0.97349274305691902</v>
      </c>
    </row>
    <row r="17349" spans="1:7">
      <c r="A17349" t="s">
        <v>10854</v>
      </c>
      <c r="B17349">
        <v>17.5033071689897</v>
      </c>
      <c r="C17349">
        <v>-0.20784708020029799</v>
      </c>
      <c r="D17349">
        <v>0.49841081728877201</v>
      </c>
      <c r="E17349">
        <v>-0.41701960108115799</v>
      </c>
      <c r="F17349">
        <v>0.67666407069785095</v>
      </c>
      <c r="G17349">
        <v>0.97349274305691902</v>
      </c>
    </row>
    <row r="17350" spans="1:7">
      <c r="A17350" t="s">
        <v>25709</v>
      </c>
      <c r="B17350">
        <v>10.338937179769299</v>
      </c>
      <c r="C17350">
        <v>0.71581034893639295</v>
      </c>
      <c r="D17350">
        <v>1.71816813807672</v>
      </c>
      <c r="E17350">
        <v>0.41661251484831802</v>
      </c>
      <c r="F17350">
        <v>0.67696185394576502</v>
      </c>
      <c r="G17350">
        <v>0.97349274305691902</v>
      </c>
    </row>
    <row r="17351" spans="1:7">
      <c r="A17351" t="s">
        <v>12415</v>
      </c>
      <c r="B17351">
        <v>5784.2431010321097</v>
      </c>
      <c r="C17351">
        <v>0.13027911232856701</v>
      </c>
      <c r="D17351">
        <v>0.31144983007549698</v>
      </c>
      <c r="E17351">
        <v>0.41829887111187802</v>
      </c>
      <c r="F17351">
        <v>0.67572861491570502</v>
      </c>
      <c r="G17351">
        <v>0.97349274305691902</v>
      </c>
    </row>
    <row r="17352" spans="1:7">
      <c r="A17352" t="s">
        <v>18246</v>
      </c>
      <c r="B17352">
        <v>10.2413159578559</v>
      </c>
      <c r="C17352">
        <v>-0.78999629289079398</v>
      </c>
      <c r="D17352">
        <v>1.88930515522358</v>
      </c>
      <c r="E17352">
        <v>-0.41814118312576498</v>
      </c>
      <c r="F17352">
        <v>0.67584389595420102</v>
      </c>
      <c r="G17352">
        <v>0.97349274305691902</v>
      </c>
    </row>
    <row r="17353" spans="1:7">
      <c r="A17353" t="s">
        <v>9780</v>
      </c>
      <c r="B17353">
        <v>1232.18766693772</v>
      </c>
      <c r="C17353">
        <v>8.5491434575456396E-2</v>
      </c>
      <c r="D17353">
        <v>0.20484433996038501</v>
      </c>
      <c r="E17353">
        <v>0.41734828793409601</v>
      </c>
      <c r="F17353">
        <v>0.67642367341389398</v>
      </c>
      <c r="G17353">
        <v>0.97349274305691902</v>
      </c>
    </row>
    <row r="17354" spans="1:7">
      <c r="A17354" t="s">
        <v>14657</v>
      </c>
      <c r="B17354">
        <v>154.46185615918799</v>
      </c>
      <c r="C17354">
        <v>0.166138085672524</v>
      </c>
      <c r="D17354">
        <v>0.39856152341976803</v>
      </c>
      <c r="E17354">
        <v>0.41684426596680202</v>
      </c>
      <c r="F17354">
        <v>0.676792321996464</v>
      </c>
      <c r="G17354">
        <v>0.97349274305691902</v>
      </c>
    </row>
    <row r="17355" spans="1:7">
      <c r="A17355" t="s">
        <v>26027</v>
      </c>
      <c r="B17355">
        <v>155.99598918498901</v>
      </c>
      <c r="C17355">
        <v>0.103104771285965</v>
      </c>
      <c r="D17355">
        <v>0.246765658981832</v>
      </c>
      <c r="E17355">
        <v>0.41782463455969299</v>
      </c>
      <c r="F17355">
        <v>0.676075338223324</v>
      </c>
      <c r="G17355">
        <v>0.97349274305691902</v>
      </c>
    </row>
    <row r="17356" spans="1:7">
      <c r="A17356" t="s">
        <v>23470</v>
      </c>
      <c r="B17356">
        <v>2020.6185910736799</v>
      </c>
      <c r="C17356">
        <v>0.103409877528284</v>
      </c>
      <c r="D17356">
        <v>0.24735424400962699</v>
      </c>
      <c r="E17356">
        <v>0.41806389028141799</v>
      </c>
      <c r="F17356">
        <v>0.67590040525061801</v>
      </c>
      <c r="G17356">
        <v>0.97349274305691902</v>
      </c>
    </row>
    <row r="17357" spans="1:7">
      <c r="A17357" t="s">
        <v>35541</v>
      </c>
      <c r="B17357">
        <v>5.7492246855005202</v>
      </c>
      <c r="C17357">
        <v>0.80327204512379602</v>
      </c>
      <c r="D17357">
        <v>1.92605000540639</v>
      </c>
      <c r="E17357">
        <v>0.41705669264506401</v>
      </c>
      <c r="F17357">
        <v>0.67663694076110603</v>
      </c>
      <c r="G17357">
        <v>0.97349274305691902</v>
      </c>
    </row>
    <row r="17358" spans="1:7">
      <c r="A17358" t="s">
        <v>9784</v>
      </c>
      <c r="B17358">
        <v>100.524699174376</v>
      </c>
      <c r="C17358">
        <v>-0.26801164680218498</v>
      </c>
      <c r="D17358">
        <v>0.64332600902468595</v>
      </c>
      <c r="E17358">
        <v>-0.41660315771859502</v>
      </c>
      <c r="F17358">
        <v>0.67696869927251202</v>
      </c>
      <c r="G17358">
        <v>0.97349274305691902</v>
      </c>
    </row>
    <row r="17359" spans="1:7">
      <c r="A17359" t="s">
        <v>19025</v>
      </c>
      <c r="B17359">
        <v>648.823805046399</v>
      </c>
      <c r="C17359">
        <v>-0.19224216720274701</v>
      </c>
      <c r="D17359">
        <v>0.459218889322483</v>
      </c>
      <c r="E17359">
        <v>-0.41862861409376201</v>
      </c>
      <c r="F17359">
        <v>0.67548757411904603</v>
      </c>
      <c r="G17359">
        <v>0.97349274305691902</v>
      </c>
    </row>
    <row r="17360" spans="1:7">
      <c r="A17360" t="s">
        <v>22911</v>
      </c>
      <c r="B17360">
        <v>80.178062971719399</v>
      </c>
      <c r="C17360">
        <v>-0.36084917462161198</v>
      </c>
      <c r="D17360">
        <v>0.86647843746791997</v>
      </c>
      <c r="E17360">
        <v>-0.41645488106560302</v>
      </c>
      <c r="F17360">
        <v>0.67707717649721899</v>
      </c>
      <c r="G17360">
        <v>0.97349274305691902</v>
      </c>
    </row>
    <row r="17361" spans="1:7">
      <c r="A17361" t="s">
        <v>3881</v>
      </c>
      <c r="B17361">
        <v>120.62844137040101</v>
      </c>
      <c r="C17361">
        <v>-9.9914216551877905E-2</v>
      </c>
      <c r="D17361">
        <v>0.239781678117298</v>
      </c>
      <c r="E17361">
        <v>-0.41668828634605398</v>
      </c>
      <c r="F17361">
        <v>0.67690642333003503</v>
      </c>
      <c r="G17361">
        <v>0.97349274305691902</v>
      </c>
    </row>
    <row r="17362" spans="1:7">
      <c r="A17362" t="s">
        <v>20389</v>
      </c>
      <c r="B17362">
        <v>234.750186280837</v>
      </c>
      <c r="C17362">
        <v>-0.156742936689235</v>
      </c>
      <c r="D17362">
        <v>0.37499897559057399</v>
      </c>
      <c r="E17362">
        <v>-0.41798230633133299</v>
      </c>
      <c r="F17362">
        <v>0.67596005378298996</v>
      </c>
      <c r="G17362">
        <v>0.97349274305691902</v>
      </c>
    </row>
    <row r="17363" spans="1:7">
      <c r="A17363" t="s">
        <v>11685</v>
      </c>
      <c r="B17363">
        <v>4159.54248976688</v>
      </c>
      <c r="C17363">
        <v>0.165079677105789</v>
      </c>
      <c r="D17363">
        <v>0.39629885724433001</v>
      </c>
      <c r="E17363">
        <v>0.41655350271174801</v>
      </c>
      <c r="F17363">
        <v>0.67700502546811303</v>
      </c>
      <c r="G17363">
        <v>0.97349274305691902</v>
      </c>
    </row>
    <row r="17364" spans="1:7">
      <c r="A17364" t="s">
        <v>13889</v>
      </c>
      <c r="B17364">
        <v>21991.499939398502</v>
      </c>
      <c r="C17364">
        <v>-4.27966552663935E-2</v>
      </c>
      <c r="D17364">
        <v>0.102452178140267</v>
      </c>
      <c r="E17364">
        <v>-0.41772323481303197</v>
      </c>
      <c r="F17364">
        <v>0.67614948241322503</v>
      </c>
      <c r="G17364">
        <v>0.97349274305691902</v>
      </c>
    </row>
    <row r="17365" spans="1:7">
      <c r="A17365" t="s">
        <v>15133</v>
      </c>
      <c r="B17365">
        <v>33.895567078256498</v>
      </c>
      <c r="C17365">
        <v>-0.44847610876375499</v>
      </c>
      <c r="D17365">
        <v>1.0729778265168499</v>
      </c>
      <c r="E17365">
        <v>-0.41797332403374898</v>
      </c>
      <c r="F17365">
        <v>0.67596662114102202</v>
      </c>
      <c r="G17365">
        <v>0.97349274305691902</v>
      </c>
    </row>
    <row r="17366" spans="1:7">
      <c r="A17366" t="s">
        <v>19321</v>
      </c>
      <c r="B17366">
        <v>6.3362647811983903</v>
      </c>
      <c r="C17366">
        <v>-0.403236511218519</v>
      </c>
      <c r="D17366">
        <v>0.96467041702534295</v>
      </c>
      <c r="E17366">
        <v>-0.418004433536937</v>
      </c>
      <c r="F17366">
        <v>0.675943875702127</v>
      </c>
      <c r="G17366">
        <v>0.97349274305691902</v>
      </c>
    </row>
    <row r="17367" spans="1:7">
      <c r="A17367" t="s">
        <v>38622</v>
      </c>
      <c r="B17367">
        <v>4.3392749436062603</v>
      </c>
      <c r="C17367">
        <v>1.21651648098913</v>
      </c>
      <c r="D17367">
        <v>2.91775109954304</v>
      </c>
      <c r="E17367">
        <v>0.41693634566007098</v>
      </c>
      <c r="F17367">
        <v>0.67672496786010905</v>
      </c>
      <c r="G17367">
        <v>0.97349274305691902</v>
      </c>
    </row>
    <row r="17368" spans="1:7">
      <c r="A17368" t="s">
        <v>28523</v>
      </c>
      <c r="B17368">
        <v>9.2951608254381295</v>
      </c>
      <c r="C17368">
        <v>-1.05163041742913</v>
      </c>
      <c r="D17368">
        <v>2.5223276061861699</v>
      </c>
      <c r="E17368">
        <v>-0.41692856029087699</v>
      </c>
      <c r="F17368">
        <v>0.676730662575042</v>
      </c>
      <c r="G17368">
        <v>0.97349274305691902</v>
      </c>
    </row>
    <row r="17369" spans="1:7">
      <c r="A17369" t="s">
        <v>16860</v>
      </c>
      <c r="B17369">
        <v>2155.8532757375701</v>
      </c>
      <c r="C17369">
        <v>-5.8492324171824601E-2</v>
      </c>
      <c r="D17369">
        <v>0.139694575581986</v>
      </c>
      <c r="E17369">
        <v>-0.41871578712443103</v>
      </c>
      <c r="F17369">
        <v>0.67542385654303405</v>
      </c>
      <c r="G17369">
        <v>0.97349274305691902</v>
      </c>
    </row>
    <row r="17370" spans="1:7">
      <c r="A17370" t="s">
        <v>19701</v>
      </c>
      <c r="B17370">
        <v>808.75019885473205</v>
      </c>
      <c r="C17370">
        <v>8.2934235307178E-2</v>
      </c>
      <c r="D17370">
        <v>0.19905350965327301</v>
      </c>
      <c r="E17370">
        <v>0.41664291904040901</v>
      </c>
      <c r="F17370">
        <v>0.67693961155823301</v>
      </c>
      <c r="G17370">
        <v>0.97349274305691902</v>
      </c>
    </row>
    <row r="17371" spans="1:7">
      <c r="A17371" t="s">
        <v>13468</v>
      </c>
      <c r="B17371">
        <v>6.0530618084816901</v>
      </c>
      <c r="C17371">
        <v>0.81181692180031795</v>
      </c>
      <c r="D17371">
        <v>1.9473495729846</v>
      </c>
      <c r="E17371">
        <v>0.41688299474453799</v>
      </c>
      <c r="F17371">
        <v>0.67676399248870101</v>
      </c>
      <c r="G17371">
        <v>0.97349274305691902</v>
      </c>
    </row>
    <row r="17372" spans="1:7">
      <c r="A17372" t="s">
        <v>15576</v>
      </c>
      <c r="B17372">
        <v>4217.1730012006001</v>
      </c>
      <c r="C17372">
        <v>-0.16325727697626899</v>
      </c>
      <c r="D17372">
        <v>0.39141488137219799</v>
      </c>
      <c r="E17372">
        <v>-0.41709522234804097</v>
      </c>
      <c r="F17372">
        <v>0.67660875936860199</v>
      </c>
      <c r="G17372">
        <v>0.97349274305691902</v>
      </c>
    </row>
    <row r="17373" spans="1:7">
      <c r="A17373" t="s">
        <v>16640</v>
      </c>
      <c r="B17373">
        <v>6.4901111712188202</v>
      </c>
      <c r="C17373">
        <v>0.50077400179902198</v>
      </c>
      <c r="D17373">
        <v>1.19735113165424</v>
      </c>
      <c r="E17373">
        <v>0.41823487576878199</v>
      </c>
      <c r="F17373">
        <v>0.67577539910803297</v>
      </c>
      <c r="G17373">
        <v>0.97349274305691902</v>
      </c>
    </row>
    <row r="17374" spans="1:7">
      <c r="A17374" t="s">
        <v>5662</v>
      </c>
      <c r="B17374">
        <v>5184.6140713876803</v>
      </c>
      <c r="C17374">
        <v>5.9319044965127701E-2</v>
      </c>
      <c r="D17374">
        <v>0.14183180643573801</v>
      </c>
      <c r="E17374">
        <v>0.418235136785093</v>
      </c>
      <c r="F17374">
        <v>0.67577520828789694</v>
      </c>
      <c r="G17374">
        <v>0.97349274305691902</v>
      </c>
    </row>
    <row r="17375" spans="1:7">
      <c r="A17375" t="s">
        <v>8428</v>
      </c>
      <c r="B17375">
        <v>12164.177912752701</v>
      </c>
      <c r="C17375">
        <v>-0.122551250502673</v>
      </c>
      <c r="D17375">
        <v>0.29303678592256499</v>
      </c>
      <c r="E17375">
        <v>-0.41821114750779798</v>
      </c>
      <c r="F17375">
        <v>0.67579274611856499</v>
      </c>
      <c r="G17375">
        <v>0.97349274305691902</v>
      </c>
    </row>
    <row r="17376" spans="1:7">
      <c r="A17376" t="s">
        <v>25332</v>
      </c>
      <c r="B17376">
        <v>4391.1862992707001</v>
      </c>
      <c r="C17376">
        <v>-6.7339519953421301E-2</v>
      </c>
      <c r="D17376">
        <v>0.161256781654841</v>
      </c>
      <c r="E17376">
        <v>-0.41759186350101402</v>
      </c>
      <c r="F17376">
        <v>0.67624554668731396</v>
      </c>
      <c r="G17376">
        <v>0.97349274305691902</v>
      </c>
    </row>
    <row r="17377" spans="1:7">
      <c r="A17377" t="s">
        <v>10209</v>
      </c>
      <c r="B17377">
        <v>5380.1084712353804</v>
      </c>
      <c r="C17377">
        <v>7.3249995540728599E-2</v>
      </c>
      <c r="D17377">
        <v>0.17544018949630699</v>
      </c>
      <c r="E17377">
        <v>0.417521183435967</v>
      </c>
      <c r="F17377">
        <v>0.67629723312861101</v>
      </c>
      <c r="G17377">
        <v>0.97349274305691902</v>
      </c>
    </row>
    <row r="17378" spans="1:7">
      <c r="A17378" t="s">
        <v>27938</v>
      </c>
      <c r="B17378">
        <v>271.47373580191299</v>
      </c>
      <c r="C17378">
        <v>0.13357177455354999</v>
      </c>
      <c r="D17378">
        <v>0.32069995097125997</v>
      </c>
      <c r="E17378">
        <v>0.41650076387295698</v>
      </c>
      <c r="F17378">
        <v>0.67704360853057799</v>
      </c>
      <c r="G17378">
        <v>0.97349274305691902</v>
      </c>
    </row>
    <row r="17379" spans="1:7">
      <c r="A17379" t="s">
        <v>25951</v>
      </c>
      <c r="B17379">
        <v>15.162606060822201</v>
      </c>
      <c r="C17379">
        <v>0.30872199765083402</v>
      </c>
      <c r="D17379">
        <v>0.73760951344258996</v>
      </c>
      <c r="E17379">
        <v>0.41854394774541098</v>
      </c>
      <c r="F17379">
        <v>0.67554946170617303</v>
      </c>
      <c r="G17379">
        <v>0.97349274305691902</v>
      </c>
    </row>
    <row r="17380" spans="1:7">
      <c r="A17380" t="s">
        <v>21553</v>
      </c>
      <c r="B17380">
        <v>15612.986925515699</v>
      </c>
      <c r="C17380">
        <v>-3.17176214544833E-2</v>
      </c>
      <c r="D17380">
        <v>7.5777642089079097E-2</v>
      </c>
      <c r="E17380">
        <v>-0.41856173641821898</v>
      </c>
      <c r="F17380">
        <v>0.67553645874255397</v>
      </c>
      <c r="G17380">
        <v>0.97349274305691902</v>
      </c>
    </row>
    <row r="17381" spans="1:7">
      <c r="A17381" t="s">
        <v>25469</v>
      </c>
      <c r="B17381">
        <v>7.3616415647006903</v>
      </c>
      <c r="C17381">
        <v>-0.93117606831273603</v>
      </c>
      <c r="D17381">
        <v>2.2334447944571201</v>
      </c>
      <c r="E17381">
        <v>-0.41692370038592202</v>
      </c>
      <c r="F17381">
        <v>0.67673421742845896</v>
      </c>
      <c r="G17381">
        <v>0.97349274305691902</v>
      </c>
    </row>
    <row r="17382" spans="1:7">
      <c r="A17382" t="s">
        <v>20574</v>
      </c>
      <c r="B17382">
        <v>3260.8981084818301</v>
      </c>
      <c r="C17382">
        <v>4.9773365319382201E-2</v>
      </c>
      <c r="D17382">
        <v>0.119402402904281</v>
      </c>
      <c r="E17382">
        <v>0.41685396699497601</v>
      </c>
      <c r="F17382">
        <v>0.676785225799998</v>
      </c>
      <c r="G17382">
        <v>0.97349274305691902</v>
      </c>
    </row>
    <row r="17383" spans="1:7">
      <c r="A17383" t="s">
        <v>6449</v>
      </c>
      <c r="B17383">
        <v>644.24459280200597</v>
      </c>
      <c r="C17383">
        <v>-0.20451816753493501</v>
      </c>
      <c r="D17383">
        <v>0.48965485771621597</v>
      </c>
      <c r="E17383">
        <v>-0.41767821622115903</v>
      </c>
      <c r="F17383">
        <v>0.67618240132295204</v>
      </c>
      <c r="G17383">
        <v>0.97349274305691902</v>
      </c>
    </row>
    <row r="17384" spans="1:7">
      <c r="A17384" t="s">
        <v>24399</v>
      </c>
      <c r="B17384">
        <v>792.12504340574503</v>
      </c>
      <c r="C17384">
        <v>8.2608312633489903E-2</v>
      </c>
      <c r="D17384">
        <v>0.19722259406849599</v>
      </c>
      <c r="E17384">
        <v>0.41885826024983502</v>
      </c>
      <c r="F17384">
        <v>0.67531972335340196</v>
      </c>
      <c r="G17384">
        <v>0.97349274305691902</v>
      </c>
    </row>
    <row r="17385" spans="1:7">
      <c r="A17385" t="s">
        <v>13121</v>
      </c>
      <c r="B17385">
        <v>761.38123951304794</v>
      </c>
      <c r="C17385">
        <v>-0.126805082156979</v>
      </c>
      <c r="D17385">
        <v>0.30447188010118997</v>
      </c>
      <c r="E17385">
        <v>-0.41647551200733601</v>
      </c>
      <c r="F17385">
        <v>0.67706208277376401</v>
      </c>
      <c r="G17385">
        <v>0.97349274305691902</v>
      </c>
    </row>
    <row r="17386" spans="1:7">
      <c r="A17386" t="s">
        <v>23086</v>
      </c>
      <c r="B17386">
        <v>281.87268460975201</v>
      </c>
      <c r="C17386">
        <v>-0.19930293801374799</v>
      </c>
      <c r="D17386">
        <v>0.478009257557726</v>
      </c>
      <c r="E17386">
        <v>-0.41694367810372301</v>
      </c>
      <c r="F17386">
        <v>0.67671960446067003</v>
      </c>
      <c r="G17386">
        <v>0.97349274305691902</v>
      </c>
    </row>
    <row r="17387" spans="1:7">
      <c r="A17387" t="s">
        <v>20124</v>
      </c>
      <c r="B17387">
        <v>6.8246871254634396</v>
      </c>
      <c r="C17387">
        <v>1.2146390268355001</v>
      </c>
      <c r="D17387">
        <v>2.9059954480916601</v>
      </c>
      <c r="E17387">
        <v>0.41797691996838399</v>
      </c>
      <c r="F17387">
        <v>0.67596399199000901</v>
      </c>
      <c r="G17387">
        <v>0.97349274305691902</v>
      </c>
    </row>
    <row r="17388" spans="1:7">
      <c r="A17388" t="s">
        <v>7665</v>
      </c>
      <c r="B17388">
        <v>16.017883079567898</v>
      </c>
      <c r="C17388">
        <v>-0.480572695020271</v>
      </c>
      <c r="D17388">
        <v>1.15570225010142</v>
      </c>
      <c r="E17388">
        <v>-0.41582742871539702</v>
      </c>
      <c r="F17388">
        <v>0.67753628640669405</v>
      </c>
      <c r="G17388">
        <v>0.97350984369758298</v>
      </c>
    </row>
    <row r="17389" spans="1:7">
      <c r="A17389" t="s">
        <v>2459</v>
      </c>
      <c r="B17389">
        <v>45.840455217267497</v>
      </c>
      <c r="C17389">
        <v>-0.34837971232612203</v>
      </c>
      <c r="D17389">
        <v>0.83753588403576795</v>
      </c>
      <c r="E17389">
        <v>-0.41595795352363002</v>
      </c>
      <c r="F17389">
        <v>0.67744077090157295</v>
      </c>
      <c r="G17389">
        <v>0.97350984369758298</v>
      </c>
    </row>
    <row r="17390" spans="1:7">
      <c r="A17390" t="s">
        <v>10070</v>
      </c>
      <c r="B17390">
        <v>86.571078706890006</v>
      </c>
      <c r="C17390">
        <v>0.110604764260054</v>
      </c>
      <c r="D17390">
        <v>0.26576435316271102</v>
      </c>
      <c r="E17390">
        <v>0.41617607080787899</v>
      </c>
      <c r="F17390">
        <v>0.67728116850745002</v>
      </c>
      <c r="G17390">
        <v>0.97350984369758298</v>
      </c>
    </row>
    <row r="17391" spans="1:7">
      <c r="A17391" t="s">
        <v>16175</v>
      </c>
      <c r="B17391">
        <v>554.73969638584299</v>
      </c>
      <c r="C17391">
        <v>-0.22912663610915199</v>
      </c>
      <c r="D17391">
        <v>0.550714268323094</v>
      </c>
      <c r="E17391">
        <v>-0.41605356768190299</v>
      </c>
      <c r="F17391">
        <v>0.67737080561878804</v>
      </c>
      <c r="G17391">
        <v>0.97350984369758298</v>
      </c>
    </row>
    <row r="17392" spans="1:7">
      <c r="A17392" t="s">
        <v>26340</v>
      </c>
      <c r="B17392">
        <v>132.665175557818</v>
      </c>
      <c r="C17392">
        <v>0.33174698625188198</v>
      </c>
      <c r="D17392">
        <v>0.79745574189650004</v>
      </c>
      <c r="E17392">
        <v>0.41600676855486102</v>
      </c>
      <c r="F17392">
        <v>0.67740505034750198</v>
      </c>
      <c r="G17392">
        <v>0.97350984369758298</v>
      </c>
    </row>
    <row r="17393" spans="1:7">
      <c r="A17393" t="s">
        <v>19700</v>
      </c>
      <c r="B17393">
        <v>51.1265721485995</v>
      </c>
      <c r="C17393">
        <v>0.37850983432198898</v>
      </c>
      <c r="D17393">
        <v>0.90931405432458801</v>
      </c>
      <c r="E17393">
        <v>0.416258643008806</v>
      </c>
      <c r="F17393">
        <v>0.67722075194522402</v>
      </c>
      <c r="G17393">
        <v>0.97350984369758298</v>
      </c>
    </row>
    <row r="17394" spans="1:7">
      <c r="A17394" t="s">
        <v>24486</v>
      </c>
      <c r="B17394">
        <v>9.5473150492871195</v>
      </c>
      <c r="C17394">
        <v>-0.72273050780194004</v>
      </c>
      <c r="D17394">
        <v>1.7375048951094401</v>
      </c>
      <c r="E17394">
        <v>-0.41595883259737099</v>
      </c>
      <c r="F17394">
        <v>0.67744012763015904</v>
      </c>
      <c r="G17394">
        <v>0.97350984369758298</v>
      </c>
    </row>
    <row r="17395" spans="1:7">
      <c r="A17395" t="s">
        <v>12140</v>
      </c>
      <c r="B17395">
        <v>74.790992228606996</v>
      </c>
      <c r="C17395">
        <v>-0.17169760645729401</v>
      </c>
      <c r="D17395">
        <v>0.41299730688064701</v>
      </c>
      <c r="E17395">
        <v>-0.41573541424305999</v>
      </c>
      <c r="F17395">
        <v>0.67760362391588702</v>
      </c>
      <c r="G17395">
        <v>0.97350984369758298</v>
      </c>
    </row>
    <row r="17396" spans="1:7">
      <c r="A17396" t="s">
        <v>5062</v>
      </c>
      <c r="B17396">
        <v>2098.6395879184101</v>
      </c>
      <c r="C17396">
        <v>-5.1926950884162403E-2</v>
      </c>
      <c r="D17396">
        <v>0.12491217950297601</v>
      </c>
      <c r="E17396">
        <v>-0.41570766830567701</v>
      </c>
      <c r="F17396">
        <v>0.67762392929590098</v>
      </c>
      <c r="G17396">
        <v>0.97350984369758298</v>
      </c>
    </row>
    <row r="17397" spans="1:7">
      <c r="A17397" t="s">
        <v>26409</v>
      </c>
      <c r="B17397">
        <v>11.960894157358601</v>
      </c>
      <c r="C17397">
        <v>0.26575650429178699</v>
      </c>
      <c r="D17397">
        <v>0.63906246389327004</v>
      </c>
      <c r="E17397">
        <v>0.415853722142834</v>
      </c>
      <c r="F17397">
        <v>0.67751704497305698</v>
      </c>
      <c r="G17397">
        <v>0.97350984369758298</v>
      </c>
    </row>
    <row r="17398" spans="1:7">
      <c r="A17398" t="s">
        <v>15165</v>
      </c>
      <c r="B17398">
        <v>337.30307069188302</v>
      </c>
      <c r="C17398">
        <v>-0.120305111213187</v>
      </c>
      <c r="D17398">
        <v>0.28935991776331399</v>
      </c>
      <c r="E17398">
        <v>-0.41576287463418399</v>
      </c>
      <c r="F17398">
        <v>0.67758352773853703</v>
      </c>
      <c r="G17398">
        <v>0.97350984369758298</v>
      </c>
    </row>
    <row r="17399" spans="1:7">
      <c r="A17399" t="s">
        <v>28670</v>
      </c>
      <c r="B17399">
        <v>7.3407765927945299</v>
      </c>
      <c r="C17399">
        <v>-0.66999576582484199</v>
      </c>
      <c r="D17399">
        <v>1.6098260641275399</v>
      </c>
      <c r="E17399">
        <v>-0.41619140151514</v>
      </c>
      <c r="F17399">
        <v>0.67726995115366995</v>
      </c>
      <c r="G17399">
        <v>0.97350984369758298</v>
      </c>
    </row>
    <row r="17400" spans="1:7">
      <c r="A17400" t="s">
        <v>20638</v>
      </c>
      <c r="B17400">
        <v>8.2196107471556896</v>
      </c>
      <c r="C17400">
        <v>-1.0565462067289699</v>
      </c>
      <c r="D17400">
        <v>2.5420855541910701</v>
      </c>
      <c r="E17400">
        <v>-0.415621812958682</v>
      </c>
      <c r="F17400">
        <v>0.67768676251669902</v>
      </c>
      <c r="G17400">
        <v>0.97354414949803603</v>
      </c>
    </row>
    <row r="17401" spans="1:7">
      <c r="A17401" t="s">
        <v>27702</v>
      </c>
      <c r="B17401">
        <v>10.213859085476001</v>
      </c>
      <c r="C17401">
        <v>0.40505794729308198</v>
      </c>
      <c r="D17401">
        <v>0.97594218108577102</v>
      </c>
      <c r="E17401">
        <v>0.41504297605257801</v>
      </c>
      <c r="F17401">
        <v>0.67811044270286103</v>
      </c>
      <c r="G17401">
        <v>0.973552014123367</v>
      </c>
    </row>
    <row r="17402" spans="1:7">
      <c r="A17402" t="s">
        <v>8740</v>
      </c>
      <c r="B17402">
        <v>44.527562247796098</v>
      </c>
      <c r="C17402">
        <v>-0.461840614407313</v>
      </c>
      <c r="D17402">
        <v>1.11185305926113</v>
      </c>
      <c r="E17402">
        <v>-0.41537918213241598</v>
      </c>
      <c r="F17402">
        <v>0.67786434396516304</v>
      </c>
      <c r="G17402">
        <v>0.973552014123367</v>
      </c>
    </row>
    <row r="17403" spans="1:7">
      <c r="A17403" t="s">
        <v>24952</v>
      </c>
      <c r="B17403">
        <v>21.647902800728499</v>
      </c>
      <c r="C17403">
        <v>-0.68354333917499999</v>
      </c>
      <c r="D17403">
        <v>1.6458438302344001</v>
      </c>
      <c r="E17403">
        <v>-0.415314823082363</v>
      </c>
      <c r="F17403">
        <v>0.67791145134358</v>
      </c>
      <c r="G17403">
        <v>0.973552014123367</v>
      </c>
    </row>
    <row r="17404" spans="1:7">
      <c r="A17404" t="s">
        <v>23662</v>
      </c>
      <c r="B17404">
        <v>2998.0158932409499</v>
      </c>
      <c r="C17404">
        <v>-8.8502626816670205E-2</v>
      </c>
      <c r="D17404">
        <v>0.212989710553567</v>
      </c>
      <c r="E17404">
        <v>-0.415525363110964</v>
      </c>
      <c r="F17404">
        <v>0.67775735199522202</v>
      </c>
      <c r="G17404">
        <v>0.973552014123367</v>
      </c>
    </row>
    <row r="17405" spans="1:7">
      <c r="A17405" t="s">
        <v>27709</v>
      </c>
      <c r="B17405">
        <v>5462.0871179378501</v>
      </c>
      <c r="C17405">
        <v>-0.18625099729403899</v>
      </c>
      <c r="D17405">
        <v>0.44886414008219</v>
      </c>
      <c r="E17405">
        <v>-0.41493846503295001</v>
      </c>
      <c r="F17405">
        <v>0.67818695048896105</v>
      </c>
      <c r="G17405">
        <v>0.973552014123367</v>
      </c>
    </row>
    <row r="17406" spans="1:7">
      <c r="A17406" t="s">
        <v>10510</v>
      </c>
      <c r="B17406">
        <v>585.99855867474503</v>
      </c>
      <c r="C17406">
        <v>0.133006199795661</v>
      </c>
      <c r="D17406">
        <v>0.320568569185603</v>
      </c>
      <c r="E17406">
        <v>0.41490717612634498</v>
      </c>
      <c r="F17406">
        <v>0.67820985632637498</v>
      </c>
      <c r="G17406">
        <v>0.973552014123367</v>
      </c>
    </row>
    <row r="17407" spans="1:7">
      <c r="A17407" t="s">
        <v>15482</v>
      </c>
      <c r="B17407">
        <v>69.278335860540693</v>
      </c>
      <c r="C17407">
        <v>-0.26715905459893302</v>
      </c>
      <c r="D17407">
        <v>0.64386481058370704</v>
      </c>
      <c r="E17407">
        <v>-0.414930355266247</v>
      </c>
      <c r="F17407">
        <v>0.67819288742075001</v>
      </c>
      <c r="G17407">
        <v>0.973552014123367</v>
      </c>
    </row>
    <row r="17408" spans="1:7">
      <c r="A17408" t="s">
        <v>28694</v>
      </c>
      <c r="B17408">
        <v>107.91283371605201</v>
      </c>
      <c r="C17408">
        <v>0.26206493878465997</v>
      </c>
      <c r="D17408">
        <v>0.63156378731086105</v>
      </c>
      <c r="E17408">
        <v>0.41494611320339803</v>
      </c>
      <c r="F17408">
        <v>0.67818135149709402</v>
      </c>
      <c r="G17408">
        <v>0.973552014123367</v>
      </c>
    </row>
    <row r="17409" spans="1:7">
      <c r="A17409" t="s">
        <v>25755</v>
      </c>
      <c r="B17409">
        <v>1265.4328660368101</v>
      </c>
      <c r="C17409">
        <v>-0.170183749551713</v>
      </c>
      <c r="D17409">
        <v>0.41020913080883098</v>
      </c>
      <c r="E17409">
        <v>-0.41487070074757398</v>
      </c>
      <c r="F17409">
        <v>0.67823655942762695</v>
      </c>
      <c r="G17409">
        <v>0.973552014123367</v>
      </c>
    </row>
    <row r="17410" spans="1:7">
      <c r="A17410" t="s">
        <v>10517</v>
      </c>
      <c r="B17410">
        <v>25166.364247133199</v>
      </c>
      <c r="C17410">
        <v>4.0563020384661502E-2</v>
      </c>
      <c r="D17410">
        <v>9.7768504530899206E-2</v>
      </c>
      <c r="E17410">
        <v>0.414888420143951</v>
      </c>
      <c r="F17410">
        <v>0.67822358726140197</v>
      </c>
      <c r="G17410">
        <v>0.973552014123367</v>
      </c>
    </row>
    <row r="17411" spans="1:7">
      <c r="A17411" t="s">
        <v>17521</v>
      </c>
      <c r="B17411">
        <v>289.40920204229798</v>
      </c>
      <c r="C17411">
        <v>-0.18600322666635299</v>
      </c>
      <c r="D17411">
        <v>0.44830154802593603</v>
      </c>
      <c r="E17411">
        <v>-0.41490650095991199</v>
      </c>
      <c r="F17411">
        <v>0.67821035060235801</v>
      </c>
      <c r="G17411">
        <v>0.973552014123367</v>
      </c>
    </row>
    <row r="17412" spans="1:7">
      <c r="A17412" t="s">
        <v>26121</v>
      </c>
      <c r="B17412">
        <v>11303.5211362107</v>
      </c>
      <c r="C17412">
        <v>-0.13640654647235501</v>
      </c>
      <c r="D17412">
        <v>0.32864853346998102</v>
      </c>
      <c r="E17412">
        <v>-0.41505295956178101</v>
      </c>
      <c r="F17412">
        <v>0.67810313440137704</v>
      </c>
      <c r="G17412">
        <v>0.973552014123367</v>
      </c>
    </row>
    <row r="17413" spans="1:7">
      <c r="A17413" t="s">
        <v>21063</v>
      </c>
      <c r="B17413">
        <v>22.268022449799499</v>
      </c>
      <c r="C17413">
        <v>0.31221170106818502</v>
      </c>
      <c r="D17413">
        <v>0.75255440052209699</v>
      </c>
      <c r="E17413">
        <v>0.41486927835593401</v>
      </c>
      <c r="F17413">
        <v>0.67823760074831696</v>
      </c>
      <c r="G17413">
        <v>0.973552014123367</v>
      </c>
    </row>
    <row r="17414" spans="1:7">
      <c r="A17414" t="s">
        <v>17705</v>
      </c>
      <c r="B17414">
        <v>289.81837728236502</v>
      </c>
      <c r="C17414">
        <v>-0.19632847686065899</v>
      </c>
      <c r="D17414">
        <v>0.47310044442624999</v>
      </c>
      <c r="E17414">
        <v>-0.41498265151442598</v>
      </c>
      <c r="F17414">
        <v>0.67815460316137399</v>
      </c>
      <c r="G17414">
        <v>0.973552014123367</v>
      </c>
    </row>
    <row r="17415" spans="1:7">
      <c r="A17415" t="s">
        <v>34966</v>
      </c>
      <c r="B17415">
        <v>7.1837498542235299</v>
      </c>
      <c r="C17415">
        <v>0.49440273256719097</v>
      </c>
      <c r="D17415">
        <v>1.19192689602611</v>
      </c>
      <c r="E17415">
        <v>0.41479283185531801</v>
      </c>
      <c r="F17415">
        <v>0.678293567478082</v>
      </c>
      <c r="G17415">
        <v>0.97357643225432</v>
      </c>
    </row>
    <row r="17416" spans="1:7">
      <c r="A17416" t="s">
        <v>28005</v>
      </c>
      <c r="B17416">
        <v>223.16088030495899</v>
      </c>
      <c r="C17416">
        <v>-0.23635272161372201</v>
      </c>
      <c r="D17416">
        <v>0.56998933526106299</v>
      </c>
      <c r="E17416">
        <v>-0.41466165591584198</v>
      </c>
      <c r="F17416">
        <v>0.67838960594179598</v>
      </c>
      <c r="G17416">
        <v>0.97365836051785204</v>
      </c>
    </row>
    <row r="17417" spans="1:7">
      <c r="A17417" t="s">
        <v>13031</v>
      </c>
      <c r="B17417">
        <v>484.40382490768502</v>
      </c>
      <c r="C17417">
        <v>-9.4700346806518496E-2</v>
      </c>
      <c r="D17417">
        <v>0.22844230290818099</v>
      </c>
      <c r="E17417">
        <v>-0.414548205831132</v>
      </c>
      <c r="F17417">
        <v>0.67847267090413599</v>
      </c>
      <c r="G17417">
        <v>0.97367186084701496</v>
      </c>
    </row>
    <row r="17418" spans="1:7">
      <c r="A17418" t="s">
        <v>23058</v>
      </c>
      <c r="B17418">
        <v>15.035046768063401</v>
      </c>
      <c r="C17418">
        <v>0.43542536363997603</v>
      </c>
      <c r="D17418">
        <v>1.05037597254967</v>
      </c>
      <c r="E17418">
        <v>0.41454238769669099</v>
      </c>
      <c r="F17418">
        <v>0.67847693088391403</v>
      </c>
      <c r="G17418">
        <v>0.97367186084701496</v>
      </c>
    </row>
    <row r="17419" spans="1:7">
      <c r="A17419" t="s">
        <v>26105</v>
      </c>
      <c r="B17419">
        <v>4.57150980554926</v>
      </c>
      <c r="C17419">
        <v>0.37816338279819001</v>
      </c>
      <c r="D17419">
        <v>0.91260238461733101</v>
      </c>
      <c r="E17419">
        <v>0.41437913068434601</v>
      </c>
      <c r="F17419">
        <v>0.67859647022219705</v>
      </c>
      <c r="G17419">
        <v>0.97378749332758097</v>
      </c>
    </row>
    <row r="17420" spans="1:7">
      <c r="A17420" t="s">
        <v>4507</v>
      </c>
      <c r="B17420">
        <v>22.225200388733999</v>
      </c>
      <c r="C17420">
        <v>-0.158482359329781</v>
      </c>
      <c r="D17420">
        <v>0.38284644619578501</v>
      </c>
      <c r="E17420">
        <v>-0.413958026526213</v>
      </c>
      <c r="F17420">
        <v>0.67890484660070005</v>
      </c>
      <c r="G17420">
        <v>0.97389903825644697</v>
      </c>
    </row>
    <row r="17421" spans="1:7">
      <c r="A17421" t="s">
        <v>13892</v>
      </c>
      <c r="B17421">
        <v>263.70298983252798</v>
      </c>
      <c r="C17421">
        <v>0.106088472841371</v>
      </c>
      <c r="D17421">
        <v>0.25669097420172599</v>
      </c>
      <c r="E17421">
        <v>0.41329257162738903</v>
      </c>
      <c r="F17421">
        <v>0.67939227165956695</v>
      </c>
      <c r="G17421">
        <v>0.97389903825644697</v>
      </c>
    </row>
    <row r="17422" spans="1:7">
      <c r="A17422" t="s">
        <v>12854</v>
      </c>
      <c r="B17422">
        <v>3279.4213936238102</v>
      </c>
      <c r="C17422">
        <v>-7.6691014525598206E-2</v>
      </c>
      <c r="D17422">
        <v>0.18577965830261101</v>
      </c>
      <c r="E17422">
        <v>-0.412806306278583</v>
      </c>
      <c r="F17422">
        <v>0.67974853072560104</v>
      </c>
      <c r="G17422">
        <v>0.97389903825644697</v>
      </c>
    </row>
    <row r="17423" spans="1:7">
      <c r="A17423" t="s">
        <v>25762</v>
      </c>
      <c r="B17423">
        <v>812.78531731538305</v>
      </c>
      <c r="C17423">
        <v>-6.7314511810425304E-2</v>
      </c>
      <c r="D17423">
        <v>0.16302543772230299</v>
      </c>
      <c r="E17423">
        <v>-0.41290802681412597</v>
      </c>
      <c r="F17423">
        <v>0.67967399993531497</v>
      </c>
      <c r="G17423">
        <v>0.97389903825644697</v>
      </c>
    </row>
    <row r="17424" spans="1:7">
      <c r="A17424" t="s">
        <v>33786</v>
      </c>
      <c r="B17424">
        <v>4.8857726106668196</v>
      </c>
      <c r="C17424">
        <v>-0.60923431685295903</v>
      </c>
      <c r="D17424">
        <v>1.4758808299601001</v>
      </c>
      <c r="E17424">
        <v>-0.41279370562014001</v>
      </c>
      <c r="F17424">
        <v>0.67975776346497596</v>
      </c>
      <c r="G17424">
        <v>0.97389903825644697</v>
      </c>
    </row>
    <row r="17425" spans="1:7">
      <c r="A17425" t="s">
        <v>1374</v>
      </c>
      <c r="B17425">
        <v>1844.2470071288001</v>
      </c>
      <c r="C17425">
        <v>-4.4786289398183098E-2</v>
      </c>
      <c r="D17425">
        <v>0.108381968559926</v>
      </c>
      <c r="E17425">
        <v>-0.41322638805383999</v>
      </c>
      <c r="F17425">
        <v>0.67944075640623602</v>
      </c>
      <c r="G17425">
        <v>0.97389903825644697</v>
      </c>
    </row>
    <row r="17426" spans="1:7">
      <c r="A17426" t="s">
        <v>26314</v>
      </c>
      <c r="B17426">
        <v>20.341103662705301</v>
      </c>
      <c r="C17426">
        <v>0.33071285475457601</v>
      </c>
      <c r="D17426">
        <v>0.79912960543675005</v>
      </c>
      <c r="E17426">
        <v>0.41384132499237197</v>
      </c>
      <c r="F17426">
        <v>0.67899031714955405</v>
      </c>
      <c r="G17426">
        <v>0.97389903825644697</v>
      </c>
    </row>
    <row r="17427" spans="1:7">
      <c r="A17427" t="s">
        <v>17135</v>
      </c>
      <c r="B17427">
        <v>939.73716923546306</v>
      </c>
      <c r="C17427">
        <v>9.2857903395455896E-2</v>
      </c>
      <c r="D17427">
        <v>0.224869839935498</v>
      </c>
      <c r="E17427">
        <v>0.41294067457908801</v>
      </c>
      <c r="F17427">
        <v>0.67965007953208101</v>
      </c>
      <c r="G17427">
        <v>0.97389903825644697</v>
      </c>
    </row>
    <row r="17428" spans="1:7">
      <c r="A17428" t="s">
        <v>18578</v>
      </c>
      <c r="B17428">
        <v>125.343564157416</v>
      </c>
      <c r="C17428">
        <v>0.20625404049411</v>
      </c>
      <c r="D17428">
        <v>0.49831043734691</v>
      </c>
      <c r="E17428">
        <v>0.41390672367258002</v>
      </c>
      <c r="F17428">
        <v>0.67894241957482504</v>
      </c>
      <c r="G17428">
        <v>0.97389903825644697</v>
      </c>
    </row>
    <row r="17429" spans="1:7">
      <c r="A17429" t="s">
        <v>18901</v>
      </c>
      <c r="B17429">
        <v>67.471204870148298</v>
      </c>
      <c r="C17429">
        <v>0.12785329820291999</v>
      </c>
      <c r="D17429">
        <v>0.30973356872268198</v>
      </c>
      <c r="E17429">
        <v>0.41278476443537498</v>
      </c>
      <c r="F17429">
        <v>0.67976431486830602</v>
      </c>
      <c r="G17429">
        <v>0.97389903825644697</v>
      </c>
    </row>
    <row r="17430" spans="1:7">
      <c r="A17430" t="s">
        <v>24148</v>
      </c>
      <c r="B17430">
        <v>41.571869308075499</v>
      </c>
      <c r="C17430">
        <v>-0.36178881611110197</v>
      </c>
      <c r="D17430">
        <v>0.87459422503760098</v>
      </c>
      <c r="E17430">
        <v>-0.41366476676146402</v>
      </c>
      <c r="F17430">
        <v>0.67911963374124795</v>
      </c>
      <c r="G17430">
        <v>0.97389903825644697</v>
      </c>
    </row>
    <row r="17431" spans="1:7">
      <c r="A17431" t="s">
        <v>14196</v>
      </c>
      <c r="B17431">
        <v>558.83225649914505</v>
      </c>
      <c r="C17431">
        <v>0.13595874588479501</v>
      </c>
      <c r="D17431">
        <v>0.328667874432989</v>
      </c>
      <c r="E17431">
        <v>0.41366606371051101</v>
      </c>
      <c r="F17431">
        <v>0.67911868378207396</v>
      </c>
      <c r="G17431">
        <v>0.97389903825644697</v>
      </c>
    </row>
    <row r="17432" spans="1:7">
      <c r="A17432" t="s">
        <v>3288</v>
      </c>
      <c r="B17432">
        <v>4.15415406856867</v>
      </c>
      <c r="C17432">
        <v>0.488188817769454</v>
      </c>
      <c r="D17432">
        <v>1.1817696508722899</v>
      </c>
      <c r="E17432">
        <v>0.41309980960258202</v>
      </c>
      <c r="F17432">
        <v>0.67953348891117304</v>
      </c>
      <c r="G17432">
        <v>0.97389903825644697</v>
      </c>
    </row>
    <row r="17433" spans="1:7">
      <c r="A17433" t="s">
        <v>19117</v>
      </c>
      <c r="B17433">
        <v>7839.2703046761399</v>
      </c>
      <c r="C17433">
        <v>9.9361026623189894E-2</v>
      </c>
      <c r="D17433">
        <v>0.240684939894208</v>
      </c>
      <c r="E17433">
        <v>0.41282610647290002</v>
      </c>
      <c r="F17433">
        <v>0.67973402284794004</v>
      </c>
      <c r="G17433">
        <v>0.97389903825644697</v>
      </c>
    </row>
    <row r="17434" spans="1:7">
      <c r="A17434" t="s">
        <v>13290</v>
      </c>
      <c r="B17434">
        <v>3133.8684038665501</v>
      </c>
      <c r="C17434">
        <v>-0.163540436725292</v>
      </c>
      <c r="D17434">
        <v>0.395514644552937</v>
      </c>
      <c r="E17434">
        <v>-0.41348768996947499</v>
      </c>
      <c r="F17434">
        <v>0.67924933962952105</v>
      </c>
      <c r="G17434">
        <v>0.97389903825644697</v>
      </c>
    </row>
    <row r="17435" spans="1:7">
      <c r="A17435" t="s">
        <v>14857</v>
      </c>
      <c r="B17435">
        <v>11.689112135140499</v>
      </c>
      <c r="C17435">
        <v>0.592343619297096</v>
      </c>
      <c r="D17435">
        <v>1.43356829407567</v>
      </c>
      <c r="E17435">
        <v>0.41319525672058999</v>
      </c>
      <c r="F17435">
        <v>0.67946356304956201</v>
      </c>
      <c r="G17435">
        <v>0.97389903825644697</v>
      </c>
    </row>
    <row r="17436" spans="1:7">
      <c r="A17436" t="s">
        <v>11452</v>
      </c>
      <c r="B17436">
        <v>92.729604186824702</v>
      </c>
      <c r="C17436">
        <v>-0.27478570271769298</v>
      </c>
      <c r="D17436">
        <v>0.66431490014267303</v>
      </c>
      <c r="E17436">
        <v>-0.41363772310191699</v>
      </c>
      <c r="F17436">
        <v>0.67913944217019295</v>
      </c>
      <c r="G17436">
        <v>0.97389903825644697</v>
      </c>
    </row>
    <row r="17437" spans="1:7">
      <c r="A17437" t="s">
        <v>41052</v>
      </c>
      <c r="B17437">
        <v>6.1373495128994602</v>
      </c>
      <c r="C17437">
        <v>0.69110347695059904</v>
      </c>
      <c r="D17437">
        <v>1.6711797149171099</v>
      </c>
      <c r="E17437">
        <v>0.413542284400501</v>
      </c>
      <c r="F17437">
        <v>0.67920934907830399</v>
      </c>
      <c r="G17437">
        <v>0.97389903825644697</v>
      </c>
    </row>
    <row r="17438" spans="1:7">
      <c r="A17438" t="s">
        <v>23769</v>
      </c>
      <c r="B17438">
        <v>2774.5064012288399</v>
      </c>
      <c r="C17438">
        <v>-4.6956237697924001E-2</v>
      </c>
      <c r="D17438">
        <v>0.113762660094075</v>
      </c>
      <c r="E17438">
        <v>-0.41275615091185403</v>
      </c>
      <c r="F17438">
        <v>0.67978528079073997</v>
      </c>
      <c r="G17438">
        <v>0.97389903825644697</v>
      </c>
    </row>
    <row r="17439" spans="1:7">
      <c r="A17439" t="s">
        <v>20487</v>
      </c>
      <c r="B17439">
        <v>2323.0767730570301</v>
      </c>
      <c r="C17439">
        <v>8.8764223269148498E-2</v>
      </c>
      <c r="D17439">
        <v>0.21442832619772201</v>
      </c>
      <c r="E17439">
        <v>0.41395754396413098</v>
      </c>
      <c r="F17439">
        <v>0.67890520001382704</v>
      </c>
      <c r="G17439">
        <v>0.97389903825644697</v>
      </c>
    </row>
    <row r="17440" spans="1:7">
      <c r="A17440" t="s">
        <v>41724</v>
      </c>
      <c r="B17440">
        <v>7.8515939554108796</v>
      </c>
      <c r="C17440">
        <v>0.55171323963279795</v>
      </c>
      <c r="D17440">
        <v>1.33521197404993</v>
      </c>
      <c r="E17440">
        <v>0.41320273511280398</v>
      </c>
      <c r="F17440">
        <v>0.67945808439383004</v>
      </c>
      <c r="G17440">
        <v>0.97389903825644697</v>
      </c>
    </row>
    <row r="17441" spans="1:7">
      <c r="A17441" t="s">
        <v>26943</v>
      </c>
      <c r="B17441">
        <v>269.648297014908</v>
      </c>
      <c r="C17441">
        <v>-0.14576376109016401</v>
      </c>
      <c r="D17441">
        <v>0.35285080653461098</v>
      </c>
      <c r="E17441">
        <v>-0.41310309737343998</v>
      </c>
      <c r="F17441">
        <v>0.67953108019950603</v>
      </c>
      <c r="G17441">
        <v>0.97389903825644697</v>
      </c>
    </row>
    <row r="17442" spans="1:7">
      <c r="A17442" t="s">
        <v>14089</v>
      </c>
      <c r="B17442">
        <v>9.3438577623974393</v>
      </c>
      <c r="C17442">
        <v>0.39514880767222699</v>
      </c>
      <c r="D17442">
        <v>0.95401934238961605</v>
      </c>
      <c r="E17442">
        <v>0.41419370668362199</v>
      </c>
      <c r="F17442">
        <v>0.67873225038478502</v>
      </c>
      <c r="G17442">
        <v>0.97389903825644697</v>
      </c>
    </row>
    <row r="17443" spans="1:7">
      <c r="A17443" t="s">
        <v>28600</v>
      </c>
      <c r="B17443">
        <v>43.2062661928246</v>
      </c>
      <c r="C17443">
        <v>0.39566717472282198</v>
      </c>
      <c r="D17443">
        <v>0.95620956987164496</v>
      </c>
      <c r="E17443">
        <v>0.41378708934688202</v>
      </c>
      <c r="F17443">
        <v>0.67903003997244205</v>
      </c>
      <c r="G17443">
        <v>0.97389903825644697</v>
      </c>
    </row>
    <row r="17444" spans="1:7">
      <c r="A17444" t="s">
        <v>20534</v>
      </c>
      <c r="B17444">
        <v>12.2429860566708</v>
      </c>
      <c r="C17444">
        <v>0.45174139978995997</v>
      </c>
      <c r="D17444">
        <v>1.0919151647028</v>
      </c>
      <c r="E17444">
        <v>0.41371474121152602</v>
      </c>
      <c r="F17444">
        <v>0.67908302998309</v>
      </c>
      <c r="G17444">
        <v>0.97389903825644697</v>
      </c>
    </row>
    <row r="17445" spans="1:7">
      <c r="A17445" t="s">
        <v>27660</v>
      </c>
      <c r="B17445">
        <v>24.519793520878899</v>
      </c>
      <c r="C17445">
        <v>-0.48698129569689202</v>
      </c>
      <c r="D17445">
        <v>1.17811707340108</v>
      </c>
      <c r="E17445">
        <v>-0.41335560505123198</v>
      </c>
      <c r="F17445">
        <v>0.67934609588183303</v>
      </c>
      <c r="G17445">
        <v>0.97389903825644697</v>
      </c>
    </row>
    <row r="17446" spans="1:7">
      <c r="A17446" t="s">
        <v>24002</v>
      </c>
      <c r="B17446">
        <v>17.361183461830201</v>
      </c>
      <c r="C17446">
        <v>-0.52214685918715598</v>
      </c>
      <c r="D17446">
        <v>1.2644244036347301</v>
      </c>
      <c r="E17446">
        <v>-0.41295221579572899</v>
      </c>
      <c r="F17446">
        <v>0.67964162357690505</v>
      </c>
      <c r="G17446">
        <v>0.97389903825644697</v>
      </c>
    </row>
    <row r="17447" spans="1:7">
      <c r="A17447" t="s">
        <v>7890</v>
      </c>
      <c r="B17447">
        <v>54.394171262679698</v>
      </c>
      <c r="C17447">
        <v>0.25487929016389399</v>
      </c>
      <c r="D17447">
        <v>0.617544541195445</v>
      </c>
      <c r="E17447">
        <v>0.412730213225589</v>
      </c>
      <c r="F17447">
        <v>0.67980428626695399</v>
      </c>
      <c r="G17447">
        <v>0.97389903825644697</v>
      </c>
    </row>
    <row r="17448" spans="1:7">
      <c r="A17448" t="s">
        <v>8866</v>
      </c>
      <c r="B17448">
        <v>259.00446231346803</v>
      </c>
      <c r="C17448">
        <v>-0.14078779398961599</v>
      </c>
      <c r="D17448">
        <v>0.34002764033998301</v>
      </c>
      <c r="E17448">
        <v>-0.41404808694036299</v>
      </c>
      <c r="F17448">
        <v>0.67883889045282597</v>
      </c>
      <c r="G17448">
        <v>0.97389903825644697</v>
      </c>
    </row>
    <row r="17449" spans="1:7">
      <c r="A17449" t="s">
        <v>4055</v>
      </c>
      <c r="B17449">
        <v>3490.1102883908402</v>
      </c>
      <c r="C17449">
        <v>4.8413385876668102E-2</v>
      </c>
      <c r="D17449">
        <v>0.11734634389536799</v>
      </c>
      <c r="E17449">
        <v>0.41256833634148798</v>
      </c>
      <c r="F17449">
        <v>0.67992290388267695</v>
      </c>
      <c r="G17449">
        <v>0.97401313847505799</v>
      </c>
    </row>
    <row r="17450" spans="1:7">
      <c r="A17450" t="s">
        <v>18401</v>
      </c>
      <c r="B17450">
        <v>3056.4339523735198</v>
      </c>
      <c r="C17450">
        <v>0.10799355273643101</v>
      </c>
      <c r="D17450">
        <v>0.262046920943527</v>
      </c>
      <c r="E17450">
        <v>0.412115327848879</v>
      </c>
      <c r="F17450">
        <v>0.68025489447090404</v>
      </c>
      <c r="G17450">
        <v>0.97410099492729596</v>
      </c>
    </row>
    <row r="17451" spans="1:7">
      <c r="A17451" t="s">
        <v>25508</v>
      </c>
      <c r="B17451">
        <v>16.6236251464742</v>
      </c>
      <c r="C17451">
        <v>0.72719302796196905</v>
      </c>
      <c r="D17451">
        <v>1.76455039089087</v>
      </c>
      <c r="E17451">
        <v>0.41211236115214001</v>
      </c>
      <c r="F17451">
        <v>0.68025706884067305</v>
      </c>
      <c r="G17451">
        <v>0.97410099492729596</v>
      </c>
    </row>
    <row r="17452" spans="1:7">
      <c r="A17452" t="s">
        <v>22101</v>
      </c>
      <c r="B17452">
        <v>765.90469343178802</v>
      </c>
      <c r="C17452">
        <v>9.0860796176329306E-2</v>
      </c>
      <c r="D17452">
        <v>0.22043575668176299</v>
      </c>
      <c r="E17452">
        <v>0.41218719478211702</v>
      </c>
      <c r="F17452">
        <v>0.68020222212481396</v>
      </c>
      <c r="G17452">
        <v>0.97410099492729596</v>
      </c>
    </row>
    <row r="17453" spans="1:7">
      <c r="A17453" t="s">
        <v>9731</v>
      </c>
      <c r="B17453">
        <v>15586.2214515917</v>
      </c>
      <c r="C17453">
        <v>6.7608625274416898E-2</v>
      </c>
      <c r="D17453">
        <v>0.16396604126309999</v>
      </c>
      <c r="E17453">
        <v>0.41233309503357601</v>
      </c>
      <c r="F17453">
        <v>0.68009529445614703</v>
      </c>
      <c r="G17453">
        <v>0.97410099492729596</v>
      </c>
    </row>
    <row r="17454" spans="1:7">
      <c r="A17454" t="s">
        <v>7199</v>
      </c>
      <c r="B17454">
        <v>14.533880828908</v>
      </c>
      <c r="C17454">
        <v>0.42138954346021401</v>
      </c>
      <c r="D17454">
        <v>1.0222084462232399</v>
      </c>
      <c r="E17454">
        <v>0.41223445669728398</v>
      </c>
      <c r="F17454">
        <v>0.680167584013469</v>
      </c>
      <c r="G17454">
        <v>0.97410099492729596</v>
      </c>
    </row>
    <row r="17455" spans="1:7">
      <c r="A17455" t="s">
        <v>7736</v>
      </c>
      <c r="B17455">
        <v>6.5502100838189898</v>
      </c>
      <c r="C17455">
        <v>0.76391249145948703</v>
      </c>
      <c r="D17455">
        <v>1.8533483895745799</v>
      </c>
      <c r="E17455">
        <v>0.41217965049454902</v>
      </c>
      <c r="F17455">
        <v>0.68020775137227796</v>
      </c>
      <c r="G17455">
        <v>0.97410099492729596</v>
      </c>
    </row>
    <row r="17456" spans="1:7">
      <c r="A17456" t="s">
        <v>11854</v>
      </c>
      <c r="B17456">
        <v>33.978098781756103</v>
      </c>
      <c r="C17456">
        <v>-0.50595363818995698</v>
      </c>
      <c r="D17456">
        <v>1.2268304565419901</v>
      </c>
      <c r="E17456">
        <v>-0.41240713864902201</v>
      </c>
      <c r="F17456">
        <v>0.68004103168334695</v>
      </c>
      <c r="G17456">
        <v>0.97410099492729596</v>
      </c>
    </row>
    <row r="17457" spans="1:7">
      <c r="A17457" t="s">
        <v>27782</v>
      </c>
      <c r="B17457">
        <v>992.90164016772803</v>
      </c>
      <c r="C17457">
        <v>-0.18053918939528299</v>
      </c>
      <c r="D17457">
        <v>0.43833050811466301</v>
      </c>
      <c r="E17457">
        <v>-0.411879132419538</v>
      </c>
      <c r="F17457">
        <v>0.68042801660786201</v>
      </c>
      <c r="G17457">
        <v>0.97417107476958498</v>
      </c>
    </row>
    <row r="17458" spans="1:7">
      <c r="A17458" t="s">
        <v>21059</v>
      </c>
      <c r="B17458">
        <v>11.7091204073387</v>
      </c>
      <c r="C17458">
        <v>-0.43827133815124503</v>
      </c>
      <c r="D17458">
        <v>1.0644194444910899</v>
      </c>
      <c r="E17458">
        <v>-0.41174683572300502</v>
      </c>
      <c r="F17458">
        <v>0.68052499234175101</v>
      </c>
      <c r="G17458">
        <v>0.97417107476958498</v>
      </c>
    </row>
    <row r="17459" spans="1:7">
      <c r="A17459" t="s">
        <v>13238</v>
      </c>
      <c r="B17459">
        <v>30.575286022329699</v>
      </c>
      <c r="C17459">
        <v>0.50745926329723001</v>
      </c>
      <c r="D17459">
        <v>1.23182635668372</v>
      </c>
      <c r="E17459">
        <v>0.41195681562082698</v>
      </c>
      <c r="F17459">
        <v>0.68037107595925395</v>
      </c>
      <c r="G17459">
        <v>0.97417107476958498</v>
      </c>
    </row>
    <row r="17460" spans="1:7">
      <c r="A17460" t="s">
        <v>20846</v>
      </c>
      <c r="B17460">
        <v>1801.0805081854101</v>
      </c>
      <c r="C17460">
        <v>9.6501442210506494E-2</v>
      </c>
      <c r="D17460">
        <v>0.234382381288263</v>
      </c>
      <c r="E17460">
        <v>0.411726520057073</v>
      </c>
      <c r="F17460">
        <v>0.68053988453914005</v>
      </c>
      <c r="G17460">
        <v>0.97417107476958498</v>
      </c>
    </row>
    <row r="17461" spans="1:7">
      <c r="A17461" t="s">
        <v>9347</v>
      </c>
      <c r="B17461">
        <v>1792.34055617338</v>
      </c>
      <c r="C17461">
        <v>5.2634153231984199E-2</v>
      </c>
      <c r="D17461">
        <v>0.12779407434949</v>
      </c>
      <c r="E17461">
        <v>0.41186693123220097</v>
      </c>
      <c r="F17461">
        <v>0.68043696006500898</v>
      </c>
      <c r="G17461">
        <v>0.97417107476958498</v>
      </c>
    </row>
    <row r="17462" spans="1:7">
      <c r="A17462" t="s">
        <v>10095</v>
      </c>
      <c r="B17462">
        <v>540.63226379869502</v>
      </c>
      <c r="C17462">
        <v>0.101103884992449</v>
      </c>
      <c r="D17462">
        <v>0.245543789973029</v>
      </c>
      <c r="E17462">
        <v>0.41175500713560897</v>
      </c>
      <c r="F17462">
        <v>0.68051900240392804</v>
      </c>
      <c r="G17462">
        <v>0.97417107476958498</v>
      </c>
    </row>
    <row r="17463" spans="1:7">
      <c r="A17463" t="s">
        <v>25881</v>
      </c>
      <c r="B17463">
        <v>92.2764782321821</v>
      </c>
      <c r="C17463">
        <v>0.119810412566333</v>
      </c>
      <c r="D17463">
        <v>0.29111056575634298</v>
      </c>
      <c r="E17463">
        <v>0.41156325691941198</v>
      </c>
      <c r="F17463">
        <v>0.68065956748518697</v>
      </c>
      <c r="G17463">
        <v>0.97417500346980901</v>
      </c>
    </row>
    <row r="17464" spans="1:7">
      <c r="A17464" t="s">
        <v>27380</v>
      </c>
      <c r="B17464">
        <v>7.2856162112326297</v>
      </c>
      <c r="C17464">
        <v>0.62845943718669295</v>
      </c>
      <c r="D17464">
        <v>1.52673849510617</v>
      </c>
      <c r="E17464">
        <v>0.41163528606972799</v>
      </c>
      <c r="F17464">
        <v>0.68060676424428201</v>
      </c>
      <c r="G17464">
        <v>0.97417500346980901</v>
      </c>
    </row>
    <row r="17465" spans="1:7">
      <c r="A17465" t="s">
        <v>24347</v>
      </c>
      <c r="B17465">
        <v>163.97497713488599</v>
      </c>
      <c r="C17465">
        <v>0.171447749973695</v>
      </c>
      <c r="D17465">
        <v>0.41653165380228302</v>
      </c>
      <c r="E17465">
        <v>0.41160797362852097</v>
      </c>
      <c r="F17465">
        <v>0.68062678630665996</v>
      </c>
      <c r="G17465">
        <v>0.97417500346980901</v>
      </c>
    </row>
    <row r="17466" spans="1:7">
      <c r="A17466" t="s">
        <v>25650</v>
      </c>
      <c r="B17466">
        <v>119.481678182371</v>
      </c>
      <c r="C17466">
        <v>-0.19534644249213601</v>
      </c>
      <c r="D17466">
        <v>0.47521939225829002</v>
      </c>
      <c r="E17466">
        <v>-0.411065805971911</v>
      </c>
      <c r="F17466">
        <v>0.68102428231887102</v>
      </c>
      <c r="G17466">
        <v>0.97419070651531303</v>
      </c>
    </row>
    <row r="17467" spans="1:7">
      <c r="A17467" t="s">
        <v>4001</v>
      </c>
      <c r="B17467">
        <v>79.224068592895904</v>
      </c>
      <c r="C17467">
        <v>0.13176972229565501</v>
      </c>
      <c r="D17467">
        <v>0.320382754997243</v>
      </c>
      <c r="E17467">
        <v>0.41128843622306999</v>
      </c>
      <c r="F17467">
        <v>0.68086104784421697</v>
      </c>
      <c r="G17467">
        <v>0.97419070651531303</v>
      </c>
    </row>
    <row r="17468" spans="1:7">
      <c r="A17468" t="s">
        <v>24507</v>
      </c>
      <c r="B17468">
        <v>23.838075710046599</v>
      </c>
      <c r="C17468">
        <v>-0.66024157344122203</v>
      </c>
      <c r="D17468">
        <v>1.6067778140290301</v>
      </c>
      <c r="E17468">
        <v>-0.410910312350936</v>
      </c>
      <c r="F17468">
        <v>0.681138300482097</v>
      </c>
      <c r="G17468">
        <v>0.97419070651531303</v>
      </c>
    </row>
    <row r="17469" spans="1:7">
      <c r="A17469" t="s">
        <v>4555</v>
      </c>
      <c r="B17469">
        <v>513.76407367065303</v>
      </c>
      <c r="C17469">
        <v>0.19184647879105601</v>
      </c>
      <c r="D17469">
        <v>0.46680941616932198</v>
      </c>
      <c r="E17469">
        <v>0.41097388387184702</v>
      </c>
      <c r="F17469">
        <v>0.68109168477582205</v>
      </c>
      <c r="G17469">
        <v>0.97419070651531303</v>
      </c>
    </row>
    <row r="17470" spans="1:7">
      <c r="A17470" t="s">
        <v>21800</v>
      </c>
      <c r="B17470">
        <v>699.95579276158503</v>
      </c>
      <c r="C17470">
        <v>8.8335657085511193E-2</v>
      </c>
      <c r="D17470">
        <v>0.21487934685357901</v>
      </c>
      <c r="E17470">
        <v>0.411094218122806</v>
      </c>
      <c r="F17470">
        <v>0.68100344944609204</v>
      </c>
      <c r="G17470">
        <v>0.97419070651531303</v>
      </c>
    </row>
    <row r="17471" spans="1:7">
      <c r="A17471" t="s">
        <v>27876</v>
      </c>
      <c r="B17471">
        <v>76.624021963261299</v>
      </c>
      <c r="C17471">
        <v>-0.17641991882614899</v>
      </c>
      <c r="D17471">
        <v>0.42890201107825698</v>
      </c>
      <c r="E17471">
        <v>-0.411329194709603</v>
      </c>
      <c r="F17471">
        <v>0.68083116497880702</v>
      </c>
      <c r="G17471">
        <v>0.97419070651531303</v>
      </c>
    </row>
    <row r="17472" spans="1:7">
      <c r="A17472" t="s">
        <v>24802</v>
      </c>
      <c r="B17472">
        <v>10.6891879018381</v>
      </c>
      <c r="C17472">
        <v>-0.45152105187236102</v>
      </c>
      <c r="D17472">
        <v>1.09766454242086</v>
      </c>
      <c r="E17472">
        <v>-0.411347032196693</v>
      </c>
      <c r="F17472">
        <v>0.68081808724094595</v>
      </c>
      <c r="G17472">
        <v>0.97419070651531303</v>
      </c>
    </row>
    <row r="17473" spans="1:7">
      <c r="A17473" t="s">
        <v>4505</v>
      </c>
      <c r="B17473">
        <v>949.88363469577803</v>
      </c>
      <c r="C17473">
        <v>9.9651426216058506E-2</v>
      </c>
      <c r="D17473">
        <v>0.24220010125979299</v>
      </c>
      <c r="E17473">
        <v>0.41144254563778598</v>
      </c>
      <c r="F17473">
        <v>0.68074806220791395</v>
      </c>
      <c r="G17473">
        <v>0.97419070651531303</v>
      </c>
    </row>
    <row r="17474" spans="1:7">
      <c r="A17474" t="s">
        <v>20536</v>
      </c>
      <c r="B17474">
        <v>138.05317600579099</v>
      </c>
      <c r="C17474">
        <v>0.205971981809523</v>
      </c>
      <c r="D17474">
        <v>0.50112582403044903</v>
      </c>
      <c r="E17474">
        <v>0.41101849462263501</v>
      </c>
      <c r="F17474">
        <v>0.68105897334469701</v>
      </c>
      <c r="G17474">
        <v>0.97419070651531303</v>
      </c>
    </row>
    <row r="17475" spans="1:7">
      <c r="A17475" t="s">
        <v>15440</v>
      </c>
      <c r="B17475">
        <v>8.5236054191931299</v>
      </c>
      <c r="C17475">
        <v>0.80309477485238001</v>
      </c>
      <c r="D17475">
        <v>1.9542319167311</v>
      </c>
      <c r="E17475">
        <v>0.41095162144099001</v>
      </c>
      <c r="F17475">
        <v>0.68110800922605397</v>
      </c>
      <c r="G17475">
        <v>0.97419070651531303</v>
      </c>
    </row>
    <row r="17476" spans="1:7">
      <c r="A17476" t="s">
        <v>22171</v>
      </c>
      <c r="B17476">
        <v>10.3473714810202</v>
      </c>
      <c r="C17476">
        <v>0.47090518995179498</v>
      </c>
      <c r="D17476">
        <v>1.1451267523933599</v>
      </c>
      <c r="E17476">
        <v>0.411225385283842</v>
      </c>
      <c r="F17476">
        <v>0.68090727583532495</v>
      </c>
      <c r="G17476">
        <v>0.97419070651531303</v>
      </c>
    </row>
    <row r="17477" spans="1:7">
      <c r="A17477" t="s">
        <v>21241</v>
      </c>
      <c r="B17477">
        <v>35.577551546347401</v>
      </c>
      <c r="C17477">
        <v>-0.217300638890668</v>
      </c>
      <c r="D17477">
        <v>0.52869720637755202</v>
      </c>
      <c r="E17477">
        <v>-0.41101151333773001</v>
      </c>
      <c r="F17477">
        <v>0.68106409242586796</v>
      </c>
      <c r="G17477">
        <v>0.97419070651531303</v>
      </c>
    </row>
    <row r="17478" spans="1:7">
      <c r="A17478" t="s">
        <v>22539</v>
      </c>
      <c r="B17478">
        <v>56790.185553313902</v>
      </c>
      <c r="C17478">
        <v>3.2200873777778402E-2</v>
      </c>
      <c r="D17478">
        <v>7.8407707544340996E-2</v>
      </c>
      <c r="E17478">
        <v>0.41068505617981799</v>
      </c>
      <c r="F17478">
        <v>0.68130348606220004</v>
      </c>
      <c r="G17478">
        <v>0.97431544539176496</v>
      </c>
    </row>
    <row r="17479" spans="1:7">
      <c r="A17479" t="s">
        <v>16292</v>
      </c>
      <c r="B17479">
        <v>65.287182425710299</v>
      </c>
      <c r="C17479">
        <v>0.19570386617799401</v>
      </c>
      <c r="D17479">
        <v>0.47649865936156799</v>
      </c>
      <c r="E17479">
        <v>0.41071231226590599</v>
      </c>
      <c r="F17479">
        <v>0.68128349772863495</v>
      </c>
      <c r="G17479">
        <v>0.97431544539176496</v>
      </c>
    </row>
    <row r="17480" spans="1:7">
      <c r="A17480" t="s">
        <v>14759</v>
      </c>
      <c r="B17480">
        <v>12698.036902318099</v>
      </c>
      <c r="C17480">
        <v>-6.9088691392627702E-2</v>
      </c>
      <c r="D17480">
        <v>0.16837177717117899</v>
      </c>
      <c r="E17480">
        <v>-0.41033415785822203</v>
      </c>
      <c r="F17480">
        <v>0.68156083839063597</v>
      </c>
      <c r="G17480">
        <v>0.97461486490658</v>
      </c>
    </row>
    <row r="17481" spans="1:7">
      <c r="A17481" t="s">
        <v>18113</v>
      </c>
      <c r="B17481">
        <v>16.072220055518201</v>
      </c>
      <c r="C17481">
        <v>-0.50900737763023896</v>
      </c>
      <c r="D17481">
        <v>1.24059412434341</v>
      </c>
      <c r="E17481">
        <v>-0.41029323583136601</v>
      </c>
      <c r="F17481">
        <v>0.68159085342658499</v>
      </c>
      <c r="G17481">
        <v>0.97461486490658</v>
      </c>
    </row>
    <row r="17482" spans="1:7">
      <c r="A17482" t="s">
        <v>22216</v>
      </c>
      <c r="B17482">
        <v>32.350819035763699</v>
      </c>
      <c r="C17482">
        <v>0.30192856378560001</v>
      </c>
      <c r="D17482">
        <v>0.73626215985459098</v>
      </c>
      <c r="E17482">
        <v>0.41008295719724303</v>
      </c>
      <c r="F17482">
        <v>0.681745094222175</v>
      </c>
      <c r="G17482">
        <v>0.97471656394681805</v>
      </c>
    </row>
    <row r="17483" spans="1:7">
      <c r="A17483" t="s">
        <v>18980</v>
      </c>
      <c r="B17483">
        <v>52.743705262115199</v>
      </c>
      <c r="C17483">
        <v>-0.30597926675072601</v>
      </c>
      <c r="D17483">
        <v>0.74641754748914202</v>
      </c>
      <c r="E17483">
        <v>-0.40993043073545499</v>
      </c>
      <c r="F17483">
        <v>0.681856981733443</v>
      </c>
      <c r="G17483">
        <v>0.97471656394681805</v>
      </c>
    </row>
    <row r="17484" spans="1:7">
      <c r="A17484" t="s">
        <v>15211</v>
      </c>
      <c r="B17484">
        <v>6.2034925919302903</v>
      </c>
      <c r="C17484">
        <v>0.484280004838468</v>
      </c>
      <c r="D17484">
        <v>1.18135743882426</v>
      </c>
      <c r="E17484">
        <v>0.40993520582597498</v>
      </c>
      <c r="F17484">
        <v>0.68185347880568803</v>
      </c>
      <c r="G17484">
        <v>0.97471656394681805</v>
      </c>
    </row>
    <row r="17485" spans="1:7">
      <c r="A17485" t="s">
        <v>38963</v>
      </c>
      <c r="B17485">
        <v>4.9769895297913296</v>
      </c>
      <c r="C17485">
        <v>1.0886434304225601</v>
      </c>
      <c r="D17485">
        <v>2.6551310172657301</v>
      </c>
      <c r="E17485">
        <v>0.41001495720676501</v>
      </c>
      <c r="F17485">
        <v>0.68179497551996304</v>
      </c>
      <c r="G17485">
        <v>0.97471656394681805</v>
      </c>
    </row>
    <row r="17486" spans="1:7">
      <c r="A17486" t="s">
        <v>10099</v>
      </c>
      <c r="B17486">
        <v>59.100748394424201</v>
      </c>
      <c r="C17486">
        <v>0.40580576177547301</v>
      </c>
      <c r="D17486">
        <v>0.98988794563027804</v>
      </c>
      <c r="E17486">
        <v>0.40995121070707702</v>
      </c>
      <c r="F17486">
        <v>0.68184173793853398</v>
      </c>
      <c r="G17486">
        <v>0.97471656394681805</v>
      </c>
    </row>
    <row r="17487" spans="1:7">
      <c r="A17487" t="s">
        <v>8044</v>
      </c>
      <c r="B17487">
        <v>9.7070324900653198</v>
      </c>
      <c r="C17487">
        <v>0.66378616980168903</v>
      </c>
      <c r="D17487">
        <v>1.61961991543607</v>
      </c>
      <c r="E17487">
        <v>0.40984070612824702</v>
      </c>
      <c r="F17487">
        <v>0.68192280350226497</v>
      </c>
      <c r="G17487">
        <v>0.974754901917674</v>
      </c>
    </row>
    <row r="17488" spans="1:7">
      <c r="A17488" t="s">
        <v>19659</v>
      </c>
      <c r="B17488">
        <v>338.93217793028202</v>
      </c>
      <c r="C17488">
        <v>0.13791678223406001</v>
      </c>
      <c r="D17488">
        <v>0.33657313090131102</v>
      </c>
      <c r="E17488">
        <v>0.409767653956013</v>
      </c>
      <c r="F17488">
        <v>0.68197639619816097</v>
      </c>
      <c r="G17488">
        <v>0.97477575600711697</v>
      </c>
    </row>
    <row r="17489" spans="1:7">
      <c r="A17489" t="s">
        <v>24023</v>
      </c>
      <c r="B17489">
        <v>33.9798151659799</v>
      </c>
      <c r="C17489">
        <v>-0.24472202128613599</v>
      </c>
      <c r="D17489">
        <v>0.59741138145053596</v>
      </c>
      <c r="E17489">
        <v>-0.40963736025909298</v>
      </c>
      <c r="F17489">
        <v>0.68207198653003898</v>
      </c>
      <c r="G17489">
        <v>0.97485663315559501</v>
      </c>
    </row>
    <row r="17490" spans="1:7">
      <c r="A17490" t="s">
        <v>23992</v>
      </c>
      <c r="B17490">
        <v>15694.680577950399</v>
      </c>
      <c r="C17490">
        <v>7.3800401524089093E-2</v>
      </c>
      <c r="D17490">
        <v>0.18039400698671501</v>
      </c>
      <c r="E17490">
        <v>0.40910672564374201</v>
      </c>
      <c r="F17490">
        <v>0.68246134077339105</v>
      </c>
      <c r="G17490">
        <v>0.97489196644063303</v>
      </c>
    </row>
    <row r="17491" spans="1:7">
      <c r="A17491" t="s">
        <v>27779</v>
      </c>
      <c r="B17491">
        <v>603.091534291725</v>
      </c>
      <c r="C17491">
        <v>-7.1660429219161603E-2</v>
      </c>
      <c r="D17491">
        <v>0.17499602411721699</v>
      </c>
      <c r="E17491">
        <v>-0.409497470474881</v>
      </c>
      <c r="F17491">
        <v>0.68217462273750396</v>
      </c>
      <c r="G17491">
        <v>0.97489196644063303</v>
      </c>
    </row>
    <row r="17492" spans="1:7">
      <c r="A17492" t="s">
        <v>30686</v>
      </c>
      <c r="B17492">
        <v>4.7139053163908899</v>
      </c>
      <c r="C17492">
        <v>0.90012821542501797</v>
      </c>
      <c r="D17492">
        <v>2.1984739619467599</v>
      </c>
      <c r="E17492">
        <v>0.409433193663095</v>
      </c>
      <c r="F17492">
        <v>0.68222178417983104</v>
      </c>
      <c r="G17492">
        <v>0.97489196644063303</v>
      </c>
    </row>
    <row r="17493" spans="1:7">
      <c r="A17493" t="s">
        <v>4516</v>
      </c>
      <c r="B17493">
        <v>36.733780306716703</v>
      </c>
      <c r="C17493">
        <v>0.31117198502618099</v>
      </c>
      <c r="D17493">
        <v>0.76030165893550095</v>
      </c>
      <c r="E17493">
        <v>0.40927437336103301</v>
      </c>
      <c r="F17493">
        <v>0.68233831977611303</v>
      </c>
      <c r="G17493">
        <v>0.97489196644063303</v>
      </c>
    </row>
    <row r="17494" spans="1:7">
      <c r="A17494" t="s">
        <v>28688</v>
      </c>
      <c r="B17494">
        <v>7501.38022824575</v>
      </c>
      <c r="C17494">
        <v>-5.2488317223591999E-2</v>
      </c>
      <c r="D17494">
        <v>0.128325471228107</v>
      </c>
      <c r="E17494">
        <v>-0.40902493262846201</v>
      </c>
      <c r="F17494">
        <v>0.682521364088569</v>
      </c>
      <c r="G17494">
        <v>0.97489196644063303</v>
      </c>
    </row>
    <row r="17495" spans="1:7">
      <c r="A17495" t="s">
        <v>20855</v>
      </c>
      <c r="B17495">
        <v>598.97001301172804</v>
      </c>
      <c r="C17495">
        <v>-8.4201257985E-2</v>
      </c>
      <c r="D17495">
        <v>0.205722084548985</v>
      </c>
      <c r="E17495">
        <v>-0.40929615393310198</v>
      </c>
      <c r="F17495">
        <v>0.68232233766858896</v>
      </c>
      <c r="G17495">
        <v>0.97489196644063303</v>
      </c>
    </row>
    <row r="17496" spans="1:7">
      <c r="A17496" t="s">
        <v>25753</v>
      </c>
      <c r="B17496">
        <v>4.04370980366871</v>
      </c>
      <c r="C17496">
        <v>0.811494088188634</v>
      </c>
      <c r="D17496">
        <v>1.98379181862372</v>
      </c>
      <c r="E17496">
        <v>0.40906212061687902</v>
      </c>
      <c r="F17496">
        <v>0.68249407365666304</v>
      </c>
      <c r="G17496">
        <v>0.97489196644063303</v>
      </c>
    </row>
    <row r="17497" spans="1:7">
      <c r="A17497" t="s">
        <v>22586</v>
      </c>
      <c r="B17497">
        <v>5.3597637317873197</v>
      </c>
      <c r="C17497">
        <v>-0.77886118985198705</v>
      </c>
      <c r="D17497">
        <v>1.90237433469745</v>
      </c>
      <c r="E17497">
        <v>-0.40941531624261301</v>
      </c>
      <c r="F17497">
        <v>0.68223490149371502</v>
      </c>
      <c r="G17497">
        <v>0.97489196644063303</v>
      </c>
    </row>
    <row r="17498" spans="1:7">
      <c r="A17498" t="s">
        <v>27735</v>
      </c>
      <c r="B17498">
        <v>4.14100266495893</v>
      </c>
      <c r="C17498">
        <v>0.77201488416350506</v>
      </c>
      <c r="D17498">
        <v>1.88678647483289</v>
      </c>
      <c r="E17498">
        <v>0.40916918499316801</v>
      </c>
      <c r="F17498">
        <v>0.68241550670573403</v>
      </c>
      <c r="G17498">
        <v>0.97489196644063303</v>
      </c>
    </row>
    <row r="17499" spans="1:7">
      <c r="A17499" t="s">
        <v>26095</v>
      </c>
      <c r="B17499">
        <v>168.03114340551701</v>
      </c>
      <c r="C17499">
        <v>-0.25956914976108098</v>
      </c>
      <c r="D17499">
        <v>0.63419453071550902</v>
      </c>
      <c r="E17499">
        <v>-0.40928948010357402</v>
      </c>
      <c r="F17499">
        <v>0.682327234763626</v>
      </c>
      <c r="G17499">
        <v>0.97489196644063303</v>
      </c>
    </row>
    <row r="17500" spans="1:7">
      <c r="A17500" t="s">
        <v>12452</v>
      </c>
      <c r="B17500">
        <v>4.6653485090251801</v>
      </c>
      <c r="C17500">
        <v>-0.47803736637168298</v>
      </c>
      <c r="D17500">
        <v>1.16874153445066</v>
      </c>
      <c r="E17500">
        <v>-0.40901889107275702</v>
      </c>
      <c r="F17500">
        <v>0.68252579772774302</v>
      </c>
      <c r="G17500">
        <v>0.97489196644063303</v>
      </c>
    </row>
    <row r="17501" spans="1:7">
      <c r="A17501" t="s">
        <v>24630</v>
      </c>
      <c r="B17501">
        <v>4.4361459895335296</v>
      </c>
      <c r="C17501">
        <v>0.90980116640074704</v>
      </c>
      <c r="D17501">
        <v>2.2250903888912599</v>
      </c>
      <c r="E17501">
        <v>0.40888279008480699</v>
      </c>
      <c r="F17501">
        <v>0.682625679321334</v>
      </c>
      <c r="G17501">
        <v>0.97492319433103503</v>
      </c>
    </row>
    <row r="17502" spans="1:7">
      <c r="A17502" t="s">
        <v>26679</v>
      </c>
      <c r="B17502">
        <v>6082.1335703270097</v>
      </c>
      <c r="C17502">
        <v>4.8501812803144501E-2</v>
      </c>
      <c r="D17502">
        <v>0.118609377487003</v>
      </c>
      <c r="E17502">
        <v>0.40892055780715397</v>
      </c>
      <c r="F17502">
        <v>0.682597961843318</v>
      </c>
      <c r="G17502">
        <v>0.97492319433103503</v>
      </c>
    </row>
    <row r="17503" spans="1:7">
      <c r="A17503" t="s">
        <v>24972</v>
      </c>
      <c r="B17503">
        <v>280.27995052533697</v>
      </c>
      <c r="C17503">
        <v>0.101948693264675</v>
      </c>
      <c r="D17503">
        <v>0.249389497946335</v>
      </c>
      <c r="E17503">
        <v>0.40879304904255997</v>
      </c>
      <c r="F17503">
        <v>0.68269154138689703</v>
      </c>
      <c r="G17503">
        <v>0.97496154299093296</v>
      </c>
    </row>
    <row r="17504" spans="1:7">
      <c r="A17504" t="s">
        <v>26947</v>
      </c>
      <c r="B17504">
        <v>11.9391953407361</v>
      </c>
      <c r="C17504">
        <v>-0.69283325182685795</v>
      </c>
      <c r="D17504">
        <v>1.6953173817121201</v>
      </c>
      <c r="E17504">
        <v>-0.40867465838588801</v>
      </c>
      <c r="F17504">
        <v>0.68277843345668698</v>
      </c>
      <c r="G17504">
        <v>0.97497420917320998</v>
      </c>
    </row>
    <row r="17505" spans="1:7">
      <c r="A17505" t="s">
        <v>17676</v>
      </c>
      <c r="B17505">
        <v>20.096973911205499</v>
      </c>
      <c r="C17505">
        <v>0.51498308398916304</v>
      </c>
      <c r="D17505">
        <v>1.2600188710631399</v>
      </c>
      <c r="E17505">
        <v>0.40871061205190201</v>
      </c>
      <c r="F17505">
        <v>0.68275204504753195</v>
      </c>
      <c r="G17505">
        <v>0.97497420917320998</v>
      </c>
    </row>
    <row r="17506" spans="1:7">
      <c r="A17506" t="s">
        <v>9747</v>
      </c>
      <c r="B17506">
        <v>46.012889672887901</v>
      </c>
      <c r="C17506">
        <v>0.40996902305569699</v>
      </c>
      <c r="D17506">
        <v>1.00376869279751</v>
      </c>
      <c r="E17506">
        <v>0.40842977669796598</v>
      </c>
      <c r="F17506">
        <v>0.68295817615519505</v>
      </c>
      <c r="G17506">
        <v>0.974990213554906</v>
      </c>
    </row>
    <row r="17507" spans="1:7">
      <c r="A17507" t="s">
        <v>27571</v>
      </c>
      <c r="B17507">
        <v>4.5159938393104904</v>
      </c>
      <c r="C17507">
        <v>-0.69123048299558099</v>
      </c>
      <c r="D17507">
        <v>1.6929641872102801</v>
      </c>
      <c r="E17507">
        <v>-0.40829598654098798</v>
      </c>
      <c r="F17507">
        <v>0.68305638547379899</v>
      </c>
      <c r="G17507">
        <v>0.974990213554906</v>
      </c>
    </row>
    <row r="17508" spans="1:7">
      <c r="A17508" t="s">
        <v>22677</v>
      </c>
      <c r="B17508">
        <v>358.79783072343901</v>
      </c>
      <c r="C17508">
        <v>0.196928124719424</v>
      </c>
      <c r="D17508">
        <v>0.48198821982024898</v>
      </c>
      <c r="E17508">
        <v>0.408574559753484</v>
      </c>
      <c r="F17508">
        <v>0.68285190349163905</v>
      </c>
      <c r="G17508">
        <v>0.974990213554906</v>
      </c>
    </row>
    <row r="17509" spans="1:7">
      <c r="A17509" t="s">
        <v>7975</v>
      </c>
      <c r="B17509">
        <v>562.78486744284396</v>
      </c>
      <c r="C17509">
        <v>-9.8226402775852803E-2</v>
      </c>
      <c r="D17509">
        <v>0.24048177293509501</v>
      </c>
      <c r="E17509">
        <v>-0.408456747374212</v>
      </c>
      <c r="F17509">
        <v>0.68293837884838005</v>
      </c>
      <c r="G17509">
        <v>0.974990213554906</v>
      </c>
    </row>
    <row r="17510" spans="1:7">
      <c r="A17510" t="s">
        <v>27383</v>
      </c>
      <c r="B17510">
        <v>1963.30895811862</v>
      </c>
      <c r="C17510">
        <v>7.58264908989911E-2</v>
      </c>
      <c r="D17510">
        <v>0.18570227464262401</v>
      </c>
      <c r="E17510">
        <v>0.40832289774003</v>
      </c>
      <c r="F17510">
        <v>0.683036630745538</v>
      </c>
      <c r="G17510">
        <v>0.974990213554906</v>
      </c>
    </row>
    <row r="17511" spans="1:7">
      <c r="A17511" t="s">
        <v>17457</v>
      </c>
      <c r="B17511">
        <v>522.56849155579903</v>
      </c>
      <c r="C17511">
        <v>6.5809363620971603E-2</v>
      </c>
      <c r="D17511">
        <v>0.16111943531218501</v>
      </c>
      <c r="E17511">
        <v>0.40845080851642301</v>
      </c>
      <c r="F17511">
        <v>0.68294273813413497</v>
      </c>
      <c r="G17511">
        <v>0.974990213554906</v>
      </c>
    </row>
    <row r="17512" spans="1:7">
      <c r="A17512" t="s">
        <v>23586</v>
      </c>
      <c r="B17512">
        <v>19.8566978229581</v>
      </c>
      <c r="C17512">
        <v>-0.27668776236780501</v>
      </c>
      <c r="D17512">
        <v>0.67767899985046298</v>
      </c>
      <c r="E17512">
        <v>-0.40828734906771302</v>
      </c>
      <c r="F17512">
        <v>0.68306272603764595</v>
      </c>
      <c r="G17512">
        <v>0.974990213554906</v>
      </c>
    </row>
    <row r="17513" spans="1:7">
      <c r="A17513" t="s">
        <v>8208</v>
      </c>
      <c r="B17513">
        <v>14.9741849804025</v>
      </c>
      <c r="C17513">
        <v>0.70265724356180403</v>
      </c>
      <c r="D17513">
        <v>1.7213593271712799</v>
      </c>
      <c r="E17513">
        <v>0.40819905087247799</v>
      </c>
      <c r="F17513">
        <v>0.68312754492680905</v>
      </c>
      <c r="G17513">
        <v>0.97502704756201097</v>
      </c>
    </row>
    <row r="17514" spans="1:7">
      <c r="A17514" t="s">
        <v>23835</v>
      </c>
      <c r="B17514">
        <v>58.512192628471098</v>
      </c>
      <c r="C17514">
        <v>-0.35067706505901303</v>
      </c>
      <c r="D17514">
        <v>0.85950504923777704</v>
      </c>
      <c r="E17514">
        <v>-0.40799884232209999</v>
      </c>
      <c r="F17514">
        <v>0.68327452482728901</v>
      </c>
      <c r="G17514">
        <v>0.975036451875816</v>
      </c>
    </row>
    <row r="17515" spans="1:7">
      <c r="A17515" t="s">
        <v>14789</v>
      </c>
      <c r="B17515">
        <v>7.0561748249681804</v>
      </c>
      <c r="C17515">
        <v>-0.80362923657552798</v>
      </c>
      <c r="D17515">
        <v>1.97109131537176</v>
      </c>
      <c r="E17515">
        <v>-0.40770776590021002</v>
      </c>
      <c r="F17515">
        <v>0.68348823533605796</v>
      </c>
      <c r="G17515">
        <v>0.975036451875816</v>
      </c>
    </row>
    <row r="17516" spans="1:7">
      <c r="A17516" t="s">
        <v>26908</v>
      </c>
      <c r="B17516">
        <v>214.747119658212</v>
      </c>
      <c r="C17516">
        <v>-0.16097293669705601</v>
      </c>
      <c r="D17516">
        <v>0.39457614465000002</v>
      </c>
      <c r="E17516">
        <v>-0.407964188610145</v>
      </c>
      <c r="F17516">
        <v>0.68329996651395097</v>
      </c>
      <c r="G17516">
        <v>0.975036451875816</v>
      </c>
    </row>
    <row r="17517" spans="1:7">
      <c r="A17517" t="s">
        <v>18567</v>
      </c>
      <c r="B17517">
        <v>313.160154485237</v>
      </c>
      <c r="C17517">
        <v>0.27852845518259001</v>
      </c>
      <c r="D17517">
        <v>0.68341168720502499</v>
      </c>
      <c r="E17517">
        <v>0.407555885269827</v>
      </c>
      <c r="F17517">
        <v>0.68359975731363898</v>
      </c>
      <c r="G17517">
        <v>0.975036451875816</v>
      </c>
    </row>
    <row r="17518" spans="1:7">
      <c r="A17518" t="s">
        <v>4510</v>
      </c>
      <c r="B17518">
        <v>33.670255885042998</v>
      </c>
      <c r="C17518">
        <v>0.20485639773681599</v>
      </c>
      <c r="D17518">
        <v>0.50227623779493902</v>
      </c>
      <c r="E17518">
        <v>0.40785604080368798</v>
      </c>
      <c r="F17518">
        <v>0.68337936761107898</v>
      </c>
      <c r="G17518">
        <v>0.975036451875816</v>
      </c>
    </row>
    <row r="17519" spans="1:7">
      <c r="A17519" t="s">
        <v>17503</v>
      </c>
      <c r="B17519">
        <v>7.10136830887744</v>
      </c>
      <c r="C17519">
        <v>0.36883565457102002</v>
      </c>
      <c r="D17519">
        <v>0.904356743132114</v>
      </c>
      <c r="E17519">
        <v>0.407843096623141</v>
      </c>
      <c r="F17519">
        <v>0.68338887134076898</v>
      </c>
      <c r="G17519">
        <v>0.975036451875816</v>
      </c>
    </row>
    <row r="17520" spans="1:7">
      <c r="A17520" t="s">
        <v>25639</v>
      </c>
      <c r="B17520">
        <v>11.0294714808485</v>
      </c>
      <c r="C17520">
        <v>-0.38333728358798402</v>
      </c>
      <c r="D17520">
        <v>0.94058399324521902</v>
      </c>
      <c r="E17520">
        <v>-0.40755242098623001</v>
      </c>
      <c r="F17520">
        <v>0.68360230112708198</v>
      </c>
      <c r="G17520">
        <v>0.975036451875816</v>
      </c>
    </row>
    <row r="17521" spans="1:7">
      <c r="A17521" t="s">
        <v>23533</v>
      </c>
      <c r="B17521">
        <v>21.781946846087301</v>
      </c>
      <c r="C17521">
        <v>-0.27427333934328901</v>
      </c>
      <c r="D17521">
        <v>0.67296859328502001</v>
      </c>
      <c r="E17521">
        <v>-0.40755741364460202</v>
      </c>
      <c r="F17521">
        <v>0.68359863503359697</v>
      </c>
      <c r="G17521">
        <v>0.975036451875816</v>
      </c>
    </row>
    <row r="17522" spans="1:7">
      <c r="A17522" t="s">
        <v>16965</v>
      </c>
      <c r="B17522">
        <v>1104.5938837988299</v>
      </c>
      <c r="C17522">
        <v>-8.1559803241536499E-2</v>
      </c>
      <c r="D17522">
        <v>0.20010095969546901</v>
      </c>
      <c r="E17522">
        <v>-0.40759326374876698</v>
      </c>
      <c r="F17522">
        <v>0.68357231063291601</v>
      </c>
      <c r="G17522">
        <v>0.975036451875816</v>
      </c>
    </row>
    <row r="17523" spans="1:7">
      <c r="A17523" t="s">
        <v>18149</v>
      </c>
      <c r="B17523">
        <v>36360.822865857699</v>
      </c>
      <c r="C17523">
        <v>3.8670217093279599E-2</v>
      </c>
      <c r="D17523">
        <v>9.4878431377883099E-2</v>
      </c>
      <c r="E17523">
        <v>0.40757648004595798</v>
      </c>
      <c r="F17523">
        <v>0.68358463470313102</v>
      </c>
      <c r="G17523">
        <v>0.975036451875816</v>
      </c>
    </row>
    <row r="17524" spans="1:7">
      <c r="A17524" t="s">
        <v>17843</v>
      </c>
      <c r="B17524">
        <v>46.9353260405925</v>
      </c>
      <c r="C17524">
        <v>0.378223461740467</v>
      </c>
      <c r="D17524">
        <v>0.92696073073225305</v>
      </c>
      <c r="E17524">
        <v>0.40802533397686502</v>
      </c>
      <c r="F17524">
        <v>0.68325507571391497</v>
      </c>
      <c r="G17524">
        <v>0.975036451875816</v>
      </c>
    </row>
    <row r="17525" spans="1:7">
      <c r="A17525" t="s">
        <v>24499</v>
      </c>
      <c r="B17525">
        <v>144.73807775174799</v>
      </c>
      <c r="C17525">
        <v>0.16735556237140201</v>
      </c>
      <c r="D17525">
        <v>0.410315614829525</v>
      </c>
      <c r="E17525">
        <v>0.407870323046158</v>
      </c>
      <c r="F17525">
        <v>0.68336888152293396</v>
      </c>
      <c r="G17525">
        <v>0.975036451875816</v>
      </c>
    </row>
    <row r="17526" spans="1:7">
      <c r="A17526" t="s">
        <v>28064</v>
      </c>
      <c r="B17526">
        <v>5.7793874720994101</v>
      </c>
      <c r="C17526">
        <v>-0.49733045131405501</v>
      </c>
      <c r="D17526">
        <v>1.22418928562986</v>
      </c>
      <c r="E17526">
        <v>-0.40625290316780599</v>
      </c>
      <c r="F17526">
        <v>0.68455678644986095</v>
      </c>
      <c r="G17526">
        <v>0.97517179046963998</v>
      </c>
    </row>
    <row r="17527" spans="1:7">
      <c r="A17527" t="s">
        <v>9874</v>
      </c>
      <c r="B17527">
        <v>649.90075385922898</v>
      </c>
      <c r="C17527">
        <v>-0.112991659526432</v>
      </c>
      <c r="D17527">
        <v>0.27765932481038902</v>
      </c>
      <c r="E17527">
        <v>-0.40694350749283698</v>
      </c>
      <c r="F17527">
        <v>0.68404948031983603</v>
      </c>
      <c r="G17527">
        <v>0.97517179046963998</v>
      </c>
    </row>
    <row r="17528" spans="1:7">
      <c r="A17528" t="s">
        <v>20258</v>
      </c>
      <c r="B17528">
        <v>540.31390440828704</v>
      </c>
      <c r="C17528">
        <v>9.0049025186732801E-2</v>
      </c>
      <c r="D17528">
        <v>0.22162527834030499</v>
      </c>
      <c r="E17528">
        <v>0.40631206810471698</v>
      </c>
      <c r="F17528">
        <v>0.68451331932062598</v>
      </c>
      <c r="G17528">
        <v>0.97517179046963998</v>
      </c>
    </row>
    <row r="17529" spans="1:7">
      <c r="A17529" t="s">
        <v>8427</v>
      </c>
      <c r="B17529">
        <v>407.45293168885598</v>
      </c>
      <c r="C17529">
        <v>0.21013363780125399</v>
      </c>
      <c r="D17529">
        <v>0.51721033508786496</v>
      </c>
      <c r="E17529">
        <v>0.406282751031176</v>
      </c>
      <c r="F17529">
        <v>0.68453485777506096</v>
      </c>
      <c r="G17529">
        <v>0.97517179046963998</v>
      </c>
    </row>
    <row r="17530" spans="1:7">
      <c r="A17530" t="s">
        <v>8210</v>
      </c>
      <c r="B17530">
        <v>1517.52282023763</v>
      </c>
      <c r="C17530">
        <v>-8.6572069584216205E-2</v>
      </c>
      <c r="D17530">
        <v>0.21252030266489699</v>
      </c>
      <c r="E17530">
        <v>-0.40735905463452798</v>
      </c>
      <c r="F17530">
        <v>0.68374429517517399</v>
      </c>
      <c r="G17530">
        <v>0.97517179046963998</v>
      </c>
    </row>
    <row r="17531" spans="1:7">
      <c r="A17531" t="s">
        <v>1798</v>
      </c>
      <c r="B17531">
        <v>5929.5854888698796</v>
      </c>
      <c r="C17531">
        <v>-5.8532177648596598E-2</v>
      </c>
      <c r="D17531">
        <v>0.14390436001809001</v>
      </c>
      <c r="E17531">
        <v>-0.40674360138385501</v>
      </c>
      <c r="F17531">
        <v>0.68419631327897801</v>
      </c>
      <c r="G17531">
        <v>0.97517179046963998</v>
      </c>
    </row>
    <row r="17532" spans="1:7">
      <c r="A17532" t="s">
        <v>23593</v>
      </c>
      <c r="B17532">
        <v>5.2670113834446903</v>
      </c>
      <c r="C17532">
        <v>0.92057939680068901</v>
      </c>
      <c r="D17532">
        <v>2.2609758807559701</v>
      </c>
      <c r="E17532">
        <v>0.40716020221006799</v>
      </c>
      <c r="F17532">
        <v>0.68389032945792305</v>
      </c>
      <c r="G17532">
        <v>0.97517179046963998</v>
      </c>
    </row>
    <row r="17533" spans="1:7">
      <c r="A17533" t="s">
        <v>7667</v>
      </c>
      <c r="B17533">
        <v>4041.5794556277501</v>
      </c>
      <c r="C17533">
        <v>-7.4740929539365494E-2</v>
      </c>
      <c r="D17533">
        <v>0.183879778166786</v>
      </c>
      <c r="E17533">
        <v>-0.40646628076510299</v>
      </c>
      <c r="F17533">
        <v>0.68440002770911901</v>
      </c>
      <c r="G17533">
        <v>0.97517179046963998</v>
      </c>
    </row>
    <row r="17534" spans="1:7">
      <c r="A17534" t="s">
        <v>9154</v>
      </c>
      <c r="B17534">
        <v>6.3949645119341199</v>
      </c>
      <c r="C17534">
        <v>-0.46595368133349102</v>
      </c>
      <c r="D17534">
        <v>1.1460107465215299</v>
      </c>
      <c r="E17534">
        <v>-0.406587532226722</v>
      </c>
      <c r="F17534">
        <v>0.68431095587506996</v>
      </c>
      <c r="G17534">
        <v>0.97517179046963998</v>
      </c>
    </row>
    <row r="17535" spans="1:7">
      <c r="A17535" t="s">
        <v>13681</v>
      </c>
      <c r="B17535">
        <v>9692.9703823100299</v>
      </c>
      <c r="C17535">
        <v>-4.7653502490793601E-2</v>
      </c>
      <c r="D17535">
        <v>0.11710337778826101</v>
      </c>
      <c r="E17535">
        <v>-0.40693533688633399</v>
      </c>
      <c r="F17535">
        <v>0.68405548147478401</v>
      </c>
      <c r="G17535">
        <v>0.97517179046963998</v>
      </c>
    </row>
    <row r="17536" spans="1:7">
      <c r="A17536" t="s">
        <v>32055</v>
      </c>
      <c r="B17536">
        <v>5.4488254953183102</v>
      </c>
      <c r="C17536">
        <v>-0.58499432271632401</v>
      </c>
      <c r="D17536">
        <v>1.4403466650647301</v>
      </c>
      <c r="E17536">
        <v>-0.40614828145558501</v>
      </c>
      <c r="F17536">
        <v>0.68463365219191397</v>
      </c>
      <c r="G17536">
        <v>0.97517179046963998</v>
      </c>
    </row>
    <row r="17537" spans="1:7">
      <c r="A17537" t="s">
        <v>11574</v>
      </c>
      <c r="B17537">
        <v>21.249394934637198</v>
      </c>
      <c r="C17537">
        <v>0.19961224512774001</v>
      </c>
      <c r="D17537">
        <v>0.49070630783101499</v>
      </c>
      <c r="E17537">
        <v>0.40678556998798698</v>
      </c>
      <c r="F17537">
        <v>0.68416548594536797</v>
      </c>
      <c r="G17537">
        <v>0.97517179046963998</v>
      </c>
    </row>
    <row r="17538" spans="1:7">
      <c r="A17538" t="s">
        <v>26653</v>
      </c>
      <c r="B17538">
        <v>37.6520883789292</v>
      </c>
      <c r="C17538">
        <v>-0.27331613638098301</v>
      </c>
      <c r="D17538">
        <v>0.67181878503014503</v>
      </c>
      <c r="E17538">
        <v>-0.40683014894964498</v>
      </c>
      <c r="F17538">
        <v>0.68413274179386596</v>
      </c>
      <c r="G17538">
        <v>0.97517179046963998</v>
      </c>
    </row>
    <row r="17539" spans="1:7">
      <c r="A17539" t="s">
        <v>17104</v>
      </c>
      <c r="B17539">
        <v>24.529559734416701</v>
      </c>
      <c r="C17539">
        <v>0.26225075650569402</v>
      </c>
      <c r="D17539">
        <v>0.64417563717586601</v>
      </c>
      <c r="E17539">
        <v>0.40711064090444199</v>
      </c>
      <c r="F17539">
        <v>0.68392672838951296</v>
      </c>
      <c r="G17539">
        <v>0.97517179046963998</v>
      </c>
    </row>
    <row r="17540" spans="1:7">
      <c r="A17540" t="s">
        <v>15905</v>
      </c>
      <c r="B17540">
        <v>12.903324461853</v>
      </c>
      <c r="C17540">
        <v>-0.29371574500320002</v>
      </c>
      <c r="D17540">
        <v>0.72186612919873705</v>
      </c>
      <c r="E17540">
        <v>-0.40688395413318701</v>
      </c>
      <c r="F17540">
        <v>0.68409322158618502</v>
      </c>
      <c r="G17540">
        <v>0.97517179046963998</v>
      </c>
    </row>
    <row r="17541" spans="1:7">
      <c r="A17541" t="s">
        <v>25917</v>
      </c>
      <c r="B17541">
        <v>54.129518301151002</v>
      </c>
      <c r="C17541">
        <v>-0.33626923515121199</v>
      </c>
      <c r="D17541">
        <v>0.82790586999622096</v>
      </c>
      <c r="E17541">
        <v>-0.40616843935741898</v>
      </c>
      <c r="F17541">
        <v>0.68461884189460998</v>
      </c>
      <c r="G17541">
        <v>0.97517179046963998</v>
      </c>
    </row>
    <row r="17542" spans="1:7">
      <c r="A17542" t="s">
        <v>24439</v>
      </c>
      <c r="B17542">
        <v>3378.2278539044501</v>
      </c>
      <c r="C17542">
        <v>5.9889760993473901E-2</v>
      </c>
      <c r="D17542">
        <v>0.147317295227512</v>
      </c>
      <c r="E17542">
        <v>0.40653584428754402</v>
      </c>
      <c r="F17542">
        <v>0.68434892551585202</v>
      </c>
      <c r="G17542">
        <v>0.97517179046963998</v>
      </c>
    </row>
    <row r="17543" spans="1:7">
      <c r="A17543" t="s">
        <v>14565</v>
      </c>
      <c r="B17543">
        <v>15.941486656368999</v>
      </c>
      <c r="C17543">
        <v>-0.330951490942133</v>
      </c>
      <c r="D17543">
        <v>0.81348140624103005</v>
      </c>
      <c r="E17543">
        <v>-0.40683350400276302</v>
      </c>
      <c r="F17543">
        <v>0.68413027746332999</v>
      </c>
      <c r="G17543">
        <v>0.97517179046963998</v>
      </c>
    </row>
    <row r="17544" spans="1:7">
      <c r="A17544" t="s">
        <v>20228</v>
      </c>
      <c r="B17544">
        <v>1090.46500918416</v>
      </c>
      <c r="C17544">
        <v>0.14262361072583901</v>
      </c>
      <c r="D17544">
        <v>0.350720188964177</v>
      </c>
      <c r="E17544">
        <v>0.40665925490935201</v>
      </c>
      <c r="F17544">
        <v>0.68425827015737595</v>
      </c>
      <c r="G17544">
        <v>0.97517179046963998</v>
      </c>
    </row>
    <row r="17545" spans="1:7">
      <c r="A17545" t="s">
        <v>12882</v>
      </c>
      <c r="B17545">
        <v>58.594166619769602</v>
      </c>
      <c r="C17545">
        <v>-0.17825148481911199</v>
      </c>
      <c r="D17545">
        <v>0.43886117870151897</v>
      </c>
      <c r="E17545">
        <v>-0.40616826793956501</v>
      </c>
      <c r="F17545">
        <v>0.68461896783723497</v>
      </c>
      <c r="G17545">
        <v>0.97517179046963998</v>
      </c>
    </row>
    <row r="17546" spans="1:7">
      <c r="A17546" t="s">
        <v>23246</v>
      </c>
      <c r="B17546">
        <v>145.78365484814901</v>
      </c>
      <c r="C17546">
        <v>0.107681553775361</v>
      </c>
      <c r="D17546">
        <v>0.26501208276126398</v>
      </c>
      <c r="E17546">
        <v>0.40632695933477903</v>
      </c>
      <c r="F17546">
        <v>0.68450237923824897</v>
      </c>
      <c r="G17546">
        <v>0.97517179046963998</v>
      </c>
    </row>
    <row r="17547" spans="1:7">
      <c r="A17547" t="s">
        <v>20530</v>
      </c>
      <c r="B17547">
        <v>208.93938619454201</v>
      </c>
      <c r="C17547">
        <v>0.10057570061469601</v>
      </c>
      <c r="D17547">
        <v>0.24741396911632299</v>
      </c>
      <c r="E17547">
        <v>0.40650776903954999</v>
      </c>
      <c r="F17547">
        <v>0.68436954975396502</v>
      </c>
      <c r="G17547">
        <v>0.97517179046963998</v>
      </c>
    </row>
    <row r="17548" spans="1:7">
      <c r="A17548" t="s">
        <v>15272</v>
      </c>
      <c r="B17548">
        <v>3396.13495814716</v>
      </c>
      <c r="C17548">
        <v>-0.186380502295388</v>
      </c>
      <c r="D17548">
        <v>0.45768808800216998</v>
      </c>
      <c r="E17548">
        <v>-0.40722165855123699</v>
      </c>
      <c r="F17548">
        <v>0.68384519556621703</v>
      </c>
      <c r="G17548">
        <v>0.97517179046963998</v>
      </c>
    </row>
    <row r="17549" spans="1:7">
      <c r="A17549" t="s">
        <v>25868</v>
      </c>
      <c r="B17549">
        <v>11.8787020640232</v>
      </c>
      <c r="C17549">
        <v>-0.67668995050328495</v>
      </c>
      <c r="D17549">
        <v>1.6637541504645099</v>
      </c>
      <c r="E17549">
        <v>-0.406724725714048</v>
      </c>
      <c r="F17549">
        <v>0.68421017825692398</v>
      </c>
      <c r="G17549">
        <v>0.97517179046963998</v>
      </c>
    </row>
    <row r="17550" spans="1:7">
      <c r="A17550" t="s">
        <v>6236</v>
      </c>
      <c r="B17550">
        <v>796.42792791141596</v>
      </c>
      <c r="C17550">
        <v>-8.1010345673973694E-2</v>
      </c>
      <c r="D17550">
        <v>0.199492818473787</v>
      </c>
      <c r="E17550">
        <v>-0.40608151357898697</v>
      </c>
      <c r="F17550">
        <v>0.684682708366805</v>
      </c>
      <c r="G17550">
        <v>0.975186085798325</v>
      </c>
    </row>
    <row r="17551" spans="1:7">
      <c r="A17551" t="s">
        <v>19676</v>
      </c>
      <c r="B17551">
        <v>6.7688688031323503</v>
      </c>
      <c r="C17551">
        <v>-0.48255263718660102</v>
      </c>
      <c r="D17551">
        <v>1.1895533841524599</v>
      </c>
      <c r="E17551">
        <v>-0.40565866451669402</v>
      </c>
      <c r="F17551">
        <v>0.68499341795166901</v>
      </c>
      <c r="G17551">
        <v>0.97533692548951301</v>
      </c>
    </row>
    <row r="17552" spans="1:7">
      <c r="A17552" t="s">
        <v>17487</v>
      </c>
      <c r="B17552">
        <v>982.09958673127301</v>
      </c>
      <c r="C17552">
        <v>-0.19227656466762499</v>
      </c>
      <c r="D17552">
        <v>0.474173883899566</v>
      </c>
      <c r="E17552">
        <v>-0.40549800652528301</v>
      </c>
      <c r="F17552">
        <v>0.68511148345481998</v>
      </c>
      <c r="G17552">
        <v>0.97533692548951301</v>
      </c>
    </row>
    <row r="17553" spans="1:7">
      <c r="A17553" t="s">
        <v>12813</v>
      </c>
      <c r="B17553">
        <v>1826.7405821653899</v>
      </c>
      <c r="C17553">
        <v>-0.13539398594895599</v>
      </c>
      <c r="D17553">
        <v>0.33385213822830501</v>
      </c>
      <c r="E17553">
        <v>-0.405550752699888</v>
      </c>
      <c r="F17553">
        <v>0.68507272011746401</v>
      </c>
      <c r="G17553">
        <v>0.97533692548951301</v>
      </c>
    </row>
    <row r="17554" spans="1:7">
      <c r="A17554" t="s">
        <v>21921</v>
      </c>
      <c r="B17554">
        <v>320.58223687392501</v>
      </c>
      <c r="C17554">
        <v>0.118636551116113</v>
      </c>
      <c r="D17554">
        <v>0.292564432417936</v>
      </c>
      <c r="E17554">
        <v>0.40550572103254701</v>
      </c>
      <c r="F17554">
        <v>0.68510581398627002</v>
      </c>
      <c r="G17554">
        <v>0.97533692548951301</v>
      </c>
    </row>
    <row r="17555" spans="1:7">
      <c r="A17555" t="s">
        <v>15324</v>
      </c>
      <c r="B17555">
        <v>7.1734609393909397</v>
      </c>
      <c r="C17555">
        <v>0.57150446004872402</v>
      </c>
      <c r="D17555">
        <v>1.40952323042419</v>
      </c>
      <c r="E17555">
        <v>0.40545941188690598</v>
      </c>
      <c r="F17555">
        <v>0.68513984730689403</v>
      </c>
      <c r="G17555">
        <v>0.97533692548951301</v>
      </c>
    </row>
    <row r="17556" spans="1:7">
      <c r="A17556" t="s">
        <v>26869</v>
      </c>
      <c r="B17556">
        <v>14.0569184106189</v>
      </c>
      <c r="C17556">
        <v>-0.65884788913814796</v>
      </c>
      <c r="D17556">
        <v>1.62437323410956</v>
      </c>
      <c r="E17556">
        <v>-0.40560129612041501</v>
      </c>
      <c r="F17556">
        <v>0.68503557636929802</v>
      </c>
      <c r="G17556">
        <v>0.97533692548951301</v>
      </c>
    </row>
    <row r="17557" spans="1:7">
      <c r="A17557" t="s">
        <v>14732</v>
      </c>
      <c r="B17557">
        <v>4.6971676203225003</v>
      </c>
      <c r="C17557">
        <v>-0.67002041905229204</v>
      </c>
      <c r="D17557">
        <v>1.6511402420752901</v>
      </c>
      <c r="E17557">
        <v>-0.40579255594313102</v>
      </c>
      <c r="F17557">
        <v>0.68489502873293095</v>
      </c>
      <c r="G17557">
        <v>0.97533692548951301</v>
      </c>
    </row>
    <row r="17558" spans="1:7">
      <c r="A17558" t="s">
        <v>28828</v>
      </c>
      <c r="B17558">
        <v>75.912022393795397</v>
      </c>
      <c r="C17558">
        <v>0.12952399339392801</v>
      </c>
      <c r="D17558">
        <v>0.31919475055447799</v>
      </c>
      <c r="E17558">
        <v>0.40578359502758199</v>
      </c>
      <c r="F17558">
        <v>0.684901613434866</v>
      </c>
      <c r="G17558">
        <v>0.97533692548951301</v>
      </c>
    </row>
    <row r="17559" spans="1:7">
      <c r="A17559" t="s">
        <v>28135</v>
      </c>
      <c r="B17559">
        <v>1952.34419680155</v>
      </c>
      <c r="C17559">
        <v>-5.7872705112264999E-2</v>
      </c>
      <c r="D17559">
        <v>0.14268869427016101</v>
      </c>
      <c r="E17559">
        <v>-0.40558717989731602</v>
      </c>
      <c r="F17559">
        <v>0.68504595013421399</v>
      </c>
      <c r="G17559">
        <v>0.97533692548951301</v>
      </c>
    </row>
    <row r="17560" spans="1:7">
      <c r="A17560" t="s">
        <v>12839</v>
      </c>
      <c r="B17560">
        <v>2378.5039317222599</v>
      </c>
      <c r="C17560">
        <v>-0.20419641771411301</v>
      </c>
      <c r="D17560">
        <v>0.50384037068063303</v>
      </c>
      <c r="E17560">
        <v>-0.40527998468694698</v>
      </c>
      <c r="F17560">
        <v>0.68527171721665203</v>
      </c>
      <c r="G17560">
        <v>0.975413529825639</v>
      </c>
    </row>
    <row r="17561" spans="1:7">
      <c r="A17561" t="s">
        <v>15791</v>
      </c>
      <c r="B17561">
        <v>826.48073120094102</v>
      </c>
      <c r="C17561">
        <v>-8.9899650921097099E-2</v>
      </c>
      <c r="D17561">
        <v>0.22179356534654501</v>
      </c>
      <c r="E17561">
        <v>-0.40533029342231702</v>
      </c>
      <c r="F17561">
        <v>0.68523474187506594</v>
      </c>
      <c r="G17561">
        <v>0.975413529825639</v>
      </c>
    </row>
    <row r="17562" spans="1:7">
      <c r="A17562" t="s">
        <v>24451</v>
      </c>
      <c r="B17562">
        <v>58.677551351733896</v>
      </c>
      <c r="C17562">
        <v>-0.27095482030100498</v>
      </c>
      <c r="D17562">
        <v>0.66867523080910896</v>
      </c>
      <c r="E17562">
        <v>-0.40521139084686097</v>
      </c>
      <c r="F17562">
        <v>0.68532213275103604</v>
      </c>
      <c r="G17562">
        <v>0.97542973641516595</v>
      </c>
    </row>
    <row r="17563" spans="1:7">
      <c r="A17563" t="s">
        <v>26690</v>
      </c>
      <c r="B17563">
        <v>14.4112310287365</v>
      </c>
      <c r="C17563">
        <v>0.57511738576993698</v>
      </c>
      <c r="D17563">
        <v>1.4197380908722701</v>
      </c>
      <c r="E17563">
        <v>0.40508695897325098</v>
      </c>
      <c r="F17563">
        <v>0.68541359205300101</v>
      </c>
      <c r="G17563">
        <v>0.97550319834233201</v>
      </c>
    </row>
    <row r="17564" spans="1:7">
      <c r="A17564" t="s">
        <v>27640</v>
      </c>
      <c r="B17564">
        <v>819.23132608537105</v>
      </c>
      <c r="C17564">
        <v>-0.14272704086412799</v>
      </c>
      <c r="D17564">
        <v>0.35238202598038598</v>
      </c>
      <c r="E17564">
        <v>-0.40503496302638498</v>
      </c>
      <c r="F17564">
        <v>0.685451811223179</v>
      </c>
      <c r="G17564">
        <v>0.97550319834233201</v>
      </c>
    </row>
    <row r="17565" spans="1:7">
      <c r="A17565" t="s">
        <v>22251</v>
      </c>
      <c r="B17565">
        <v>96.335694455693201</v>
      </c>
      <c r="C17565">
        <v>0.26810687726358401</v>
      </c>
      <c r="D17565">
        <v>0.66212812148008704</v>
      </c>
      <c r="E17565">
        <v>0.40491691647875</v>
      </c>
      <c r="F17565">
        <v>0.68553858330302397</v>
      </c>
      <c r="G17565">
        <v>0.97551558810619898</v>
      </c>
    </row>
    <row r="17566" spans="1:7">
      <c r="A17566" t="s">
        <v>7964</v>
      </c>
      <c r="B17566">
        <v>31.887734087134401</v>
      </c>
      <c r="C17566">
        <v>0.49677561555967198</v>
      </c>
      <c r="D17566">
        <v>1.2267137599784901</v>
      </c>
      <c r="E17566">
        <v>0.40496457426904697</v>
      </c>
      <c r="F17566">
        <v>0.68550355115165595</v>
      </c>
      <c r="G17566">
        <v>0.97551558810619898</v>
      </c>
    </row>
    <row r="17567" spans="1:7">
      <c r="A17567" t="s">
        <v>21650</v>
      </c>
      <c r="B17567">
        <v>3802.9149893133799</v>
      </c>
      <c r="C17567">
        <v>0.10114685245714</v>
      </c>
      <c r="D17567">
        <v>0.249849063499997</v>
      </c>
      <c r="E17567">
        <v>0.404831825423837</v>
      </c>
      <c r="F17567">
        <v>0.68560113347187501</v>
      </c>
      <c r="G17567">
        <v>0.97554905077027498</v>
      </c>
    </row>
    <row r="17568" spans="1:7">
      <c r="A17568" t="s">
        <v>9276</v>
      </c>
      <c r="B17568">
        <v>88.876272704081501</v>
      </c>
      <c r="C17568">
        <v>-0.27911540698385801</v>
      </c>
      <c r="D17568">
        <v>0.68989561821227796</v>
      </c>
      <c r="E17568">
        <v>-0.40457628605777701</v>
      </c>
      <c r="F17568">
        <v>0.68578899261270398</v>
      </c>
      <c r="G17568">
        <v>0.97563883048209299</v>
      </c>
    </row>
    <row r="17569" spans="1:7">
      <c r="A17569" t="s">
        <v>26146</v>
      </c>
      <c r="B17569">
        <v>101.927219131797</v>
      </c>
      <c r="C17569">
        <v>-0.15769564607511699</v>
      </c>
      <c r="D17569">
        <v>0.38968423833243898</v>
      </c>
      <c r="E17569">
        <v>-0.40467545402897898</v>
      </c>
      <c r="F17569">
        <v>0.68571608721412403</v>
      </c>
      <c r="G17569">
        <v>0.97563883048209299</v>
      </c>
    </row>
    <row r="17570" spans="1:7">
      <c r="A17570" t="s">
        <v>24688</v>
      </c>
      <c r="B17570">
        <v>10.913841876808601</v>
      </c>
      <c r="C17570">
        <v>-0.86733149827280098</v>
      </c>
      <c r="D17570">
        <v>2.14402837489523</v>
      </c>
      <c r="E17570">
        <v>-0.404533591266107</v>
      </c>
      <c r="F17570">
        <v>0.68582038147845004</v>
      </c>
      <c r="G17570">
        <v>0.97563883048209299</v>
      </c>
    </row>
    <row r="17571" spans="1:7">
      <c r="A17571" t="s">
        <v>25038</v>
      </c>
      <c r="B17571">
        <v>9464.3568145868503</v>
      </c>
      <c r="C17571">
        <v>5.8342517148318201E-2</v>
      </c>
      <c r="D17571">
        <v>0.144220197113406</v>
      </c>
      <c r="E17571">
        <v>0.404537771519209</v>
      </c>
      <c r="F17571">
        <v>0.685817308166214</v>
      </c>
      <c r="G17571">
        <v>0.97563883048209299</v>
      </c>
    </row>
    <row r="17572" spans="1:7">
      <c r="A17572" t="s">
        <v>14677</v>
      </c>
      <c r="B17572">
        <v>2666.6903082602398</v>
      </c>
      <c r="C17572">
        <v>7.9826114548421104E-2</v>
      </c>
      <c r="D17572">
        <v>0.19736302052412899</v>
      </c>
      <c r="E17572">
        <v>0.40446338091315298</v>
      </c>
      <c r="F17572">
        <v>0.685872000741239</v>
      </c>
      <c r="G17572">
        <v>0.97565672733365805</v>
      </c>
    </row>
    <row r="17573" spans="1:7">
      <c r="A17573" t="s">
        <v>27152</v>
      </c>
      <c r="B17573">
        <v>2527.36833042237</v>
      </c>
      <c r="C17573">
        <v>9.92168843210227E-2</v>
      </c>
      <c r="D17573">
        <v>0.24542337231247099</v>
      </c>
      <c r="E17573">
        <v>0.404268278877289</v>
      </c>
      <c r="F17573">
        <v>0.68601544915238999</v>
      </c>
      <c r="G17573">
        <v>0.97569417853497198</v>
      </c>
    </row>
    <row r="17574" spans="1:7">
      <c r="A17574" t="s">
        <v>20142</v>
      </c>
      <c r="B17574">
        <v>9349.2983397747303</v>
      </c>
      <c r="C17574">
        <v>0.13098806294658499</v>
      </c>
      <c r="D17574">
        <v>0.32397007477634998</v>
      </c>
      <c r="E17574">
        <v>0.40432148875790802</v>
      </c>
      <c r="F17574">
        <v>0.68597632556372501</v>
      </c>
      <c r="G17574">
        <v>0.97569417853497198</v>
      </c>
    </row>
    <row r="17575" spans="1:7">
      <c r="A17575" t="s">
        <v>13924</v>
      </c>
      <c r="B17575">
        <v>53.697216593974503</v>
      </c>
      <c r="C17575">
        <v>-0.23376668476679299</v>
      </c>
      <c r="D17575">
        <v>0.57821373753057903</v>
      </c>
      <c r="E17575">
        <v>-0.404291129029825</v>
      </c>
      <c r="F17575">
        <v>0.68599864803491295</v>
      </c>
      <c r="G17575">
        <v>0.97569417853497198</v>
      </c>
    </row>
    <row r="17576" spans="1:7">
      <c r="A17576" t="s">
        <v>14483</v>
      </c>
      <c r="B17576">
        <v>1137.20731549928</v>
      </c>
      <c r="C17576">
        <v>9.9014581526279899E-2</v>
      </c>
      <c r="D17576">
        <v>0.24495762186352399</v>
      </c>
      <c r="E17576">
        <v>0.40421106627759901</v>
      </c>
      <c r="F17576">
        <v>0.68605751675621895</v>
      </c>
      <c r="G17576">
        <v>0.97569848396810099</v>
      </c>
    </row>
    <row r="17577" spans="1:7">
      <c r="A17577" t="s">
        <v>6908</v>
      </c>
      <c r="B17577">
        <v>567.30624567174402</v>
      </c>
      <c r="C17577">
        <v>-7.2918168790935101E-2</v>
      </c>
      <c r="D17577">
        <v>0.18048794196474999</v>
      </c>
      <c r="E17577">
        <v>-0.40400576347186901</v>
      </c>
      <c r="F17577">
        <v>0.68620848097255405</v>
      </c>
      <c r="G17577">
        <v>0.97585765087436405</v>
      </c>
    </row>
    <row r="17578" spans="1:7">
      <c r="A17578" t="s">
        <v>22953</v>
      </c>
      <c r="B17578">
        <v>97.980663607388493</v>
      </c>
      <c r="C17578">
        <v>0.220158113539588</v>
      </c>
      <c r="D17578">
        <v>0.54506600074254297</v>
      </c>
      <c r="E17578">
        <v>0.40391092682293001</v>
      </c>
      <c r="F17578">
        <v>0.686278220927937</v>
      </c>
      <c r="G17578">
        <v>0.97590129715112295</v>
      </c>
    </row>
    <row r="17579" spans="1:7">
      <c r="A17579" t="s">
        <v>13894</v>
      </c>
      <c r="B17579">
        <v>367.62332778553002</v>
      </c>
      <c r="C17579">
        <v>-8.78045744900421E-2</v>
      </c>
      <c r="D17579">
        <v>0.21746218819603</v>
      </c>
      <c r="E17579">
        <v>-0.40376938730558198</v>
      </c>
      <c r="F17579">
        <v>0.68638230970525504</v>
      </c>
      <c r="G17579">
        <v>0.97593152547627104</v>
      </c>
    </row>
    <row r="17580" spans="1:7">
      <c r="A17580" t="s">
        <v>25248</v>
      </c>
      <c r="B17580">
        <v>60.559566846933699</v>
      </c>
      <c r="C17580">
        <v>-0.357715301914104</v>
      </c>
      <c r="D17580">
        <v>0.88604203027775996</v>
      </c>
      <c r="E17580">
        <v>-0.40372272385539798</v>
      </c>
      <c r="F17580">
        <v>0.68641662751368004</v>
      </c>
      <c r="G17580">
        <v>0.97593152547627104</v>
      </c>
    </row>
    <row r="17581" spans="1:7">
      <c r="A17581" t="s">
        <v>21932</v>
      </c>
      <c r="B17581">
        <v>597.06613331313895</v>
      </c>
      <c r="C17581">
        <v>-0.187917580234533</v>
      </c>
      <c r="D17581">
        <v>0.46536811657197102</v>
      </c>
      <c r="E17581">
        <v>-0.40380415748888299</v>
      </c>
      <c r="F17581">
        <v>0.68635673900981597</v>
      </c>
      <c r="G17581">
        <v>0.97593152547627104</v>
      </c>
    </row>
    <row r="17582" spans="1:7">
      <c r="A17582" t="s">
        <v>15761</v>
      </c>
      <c r="B17582">
        <v>1272.5689649989299</v>
      </c>
      <c r="C17582">
        <v>-0.10312440603964</v>
      </c>
      <c r="D17582">
        <v>0.25597835250655698</v>
      </c>
      <c r="E17582">
        <v>-0.40286377746336399</v>
      </c>
      <c r="F17582">
        <v>0.68704843984834196</v>
      </c>
      <c r="G17582">
        <v>0.97605633090201704</v>
      </c>
    </row>
    <row r="17583" spans="1:7">
      <c r="A17583" t="s">
        <v>11295</v>
      </c>
      <c r="B17583">
        <v>749.63691611832405</v>
      </c>
      <c r="C17583">
        <v>-6.6722023390430096E-2</v>
      </c>
      <c r="D17583">
        <v>0.16557815033753601</v>
      </c>
      <c r="E17583">
        <v>-0.40296393729737401</v>
      </c>
      <c r="F17583">
        <v>0.68697475434299304</v>
      </c>
      <c r="G17583">
        <v>0.97605633090201704</v>
      </c>
    </row>
    <row r="17584" spans="1:7">
      <c r="A17584" t="s">
        <v>4573</v>
      </c>
      <c r="B17584">
        <v>3940.7081741749498</v>
      </c>
      <c r="C17584">
        <v>-8.0722753113087603E-2</v>
      </c>
      <c r="D17584">
        <v>0.20028966835992201</v>
      </c>
      <c r="E17584">
        <v>-0.40303004031155598</v>
      </c>
      <c r="F17584">
        <v>0.68692612536020403</v>
      </c>
      <c r="G17584">
        <v>0.97605633090201704</v>
      </c>
    </row>
    <row r="17585" spans="1:7">
      <c r="A17585" t="s">
        <v>21479</v>
      </c>
      <c r="B17585">
        <v>19.6194527852882</v>
      </c>
      <c r="C17585">
        <v>-0.37118764527314702</v>
      </c>
      <c r="D17585">
        <v>0.92190291120289902</v>
      </c>
      <c r="E17585">
        <v>-0.40263203506844503</v>
      </c>
      <c r="F17585">
        <v>0.68721893930253497</v>
      </c>
      <c r="G17585">
        <v>0.97605633090201704</v>
      </c>
    </row>
    <row r="17586" spans="1:7">
      <c r="A17586" t="s">
        <v>33645</v>
      </c>
      <c r="B17586">
        <v>4.6888850908969699</v>
      </c>
      <c r="C17586">
        <v>1.05549561073578</v>
      </c>
      <c r="D17586">
        <v>2.6205151513765599</v>
      </c>
      <c r="E17586">
        <v>0.40278172411303298</v>
      </c>
      <c r="F17586">
        <v>0.68710880700616095</v>
      </c>
      <c r="G17586">
        <v>0.97605633090201704</v>
      </c>
    </row>
    <row r="17587" spans="1:7">
      <c r="A17587" t="s">
        <v>17342</v>
      </c>
      <c r="B17587">
        <v>384.69307826477399</v>
      </c>
      <c r="C17587">
        <v>0.16047679878836499</v>
      </c>
      <c r="D17587">
        <v>0.39864827879939502</v>
      </c>
      <c r="E17587">
        <v>0.40255234331293599</v>
      </c>
      <c r="F17587">
        <v>0.68727757446438098</v>
      </c>
      <c r="G17587">
        <v>0.97605633090201704</v>
      </c>
    </row>
    <row r="17588" spans="1:7">
      <c r="A17588" t="s">
        <v>10845</v>
      </c>
      <c r="B17588">
        <v>542.72068909947302</v>
      </c>
      <c r="C17588">
        <v>0.118410854692995</v>
      </c>
      <c r="D17588">
        <v>0.293951635524622</v>
      </c>
      <c r="E17588">
        <v>0.40282427577470298</v>
      </c>
      <c r="F17588">
        <v>0.68707750123616995</v>
      </c>
      <c r="G17588">
        <v>0.97605633090201704</v>
      </c>
    </row>
    <row r="17589" spans="1:7">
      <c r="A17589" t="s">
        <v>14444</v>
      </c>
      <c r="B17589">
        <v>22.068918706527299</v>
      </c>
      <c r="C17589">
        <v>-0.674963117092654</v>
      </c>
      <c r="D17589">
        <v>1.67515584482769</v>
      </c>
      <c r="E17589">
        <v>-0.40292556610580998</v>
      </c>
      <c r="F17589">
        <v>0.68700298287865502</v>
      </c>
      <c r="G17589">
        <v>0.97605633090201704</v>
      </c>
    </row>
    <row r="17590" spans="1:7">
      <c r="A17590" t="s">
        <v>25914</v>
      </c>
      <c r="B17590">
        <v>16.1457865850183</v>
      </c>
      <c r="C17590">
        <v>0.27498580852464799</v>
      </c>
      <c r="D17590">
        <v>0.68263466668699002</v>
      </c>
      <c r="E17590">
        <v>0.40283012560617198</v>
      </c>
      <c r="F17590">
        <v>0.68707319748665596</v>
      </c>
      <c r="G17590">
        <v>0.97605633090201704</v>
      </c>
    </row>
    <row r="17591" spans="1:7">
      <c r="A17591" t="s">
        <v>11008</v>
      </c>
      <c r="B17591">
        <v>261.46755895306302</v>
      </c>
      <c r="C17591">
        <v>-6.4149453192147099E-2</v>
      </c>
      <c r="D17591">
        <v>0.15901252987940001</v>
      </c>
      <c r="E17591">
        <v>-0.40342388892749498</v>
      </c>
      <c r="F17591">
        <v>0.68663641569662603</v>
      </c>
      <c r="G17591">
        <v>0.97605633090201704</v>
      </c>
    </row>
    <row r="17592" spans="1:7">
      <c r="A17592" t="s">
        <v>5299</v>
      </c>
      <c r="B17592">
        <v>1085.3913369404299</v>
      </c>
      <c r="C17592">
        <v>-7.6788578567987098E-2</v>
      </c>
      <c r="D17592">
        <v>0.190623193057263</v>
      </c>
      <c r="E17592">
        <v>-0.40282914862788899</v>
      </c>
      <c r="F17592">
        <v>0.68707391625363401</v>
      </c>
      <c r="G17592">
        <v>0.97605633090201704</v>
      </c>
    </row>
    <row r="17593" spans="1:7">
      <c r="A17593" t="s">
        <v>16496</v>
      </c>
      <c r="B17593">
        <v>9102.6935615850198</v>
      </c>
      <c r="C17593">
        <v>7.53942566857113E-2</v>
      </c>
      <c r="D17593">
        <v>0.18704960707919099</v>
      </c>
      <c r="E17593">
        <v>0.40307091719145799</v>
      </c>
      <c r="F17593">
        <v>0.68689605474599602</v>
      </c>
      <c r="G17593">
        <v>0.97605633090201704</v>
      </c>
    </row>
    <row r="17594" spans="1:7">
      <c r="A17594" t="s">
        <v>21510</v>
      </c>
      <c r="B17594">
        <v>23.649285124694501</v>
      </c>
      <c r="C17594">
        <v>0.67936907201010799</v>
      </c>
      <c r="D17594">
        <v>1.6845958372004499</v>
      </c>
      <c r="E17594">
        <v>0.40328312406322903</v>
      </c>
      <c r="F17594">
        <v>0.68673995512494401</v>
      </c>
      <c r="G17594">
        <v>0.97605633090201704</v>
      </c>
    </row>
    <row r="17595" spans="1:7">
      <c r="A17595" t="s">
        <v>25466</v>
      </c>
      <c r="B17595">
        <v>12.2400308180721</v>
      </c>
      <c r="C17595">
        <v>0.46015536708965499</v>
      </c>
      <c r="D17595">
        <v>1.1406996274755601</v>
      </c>
      <c r="E17595">
        <v>0.40339749045768503</v>
      </c>
      <c r="F17595">
        <v>0.68665583261178997</v>
      </c>
      <c r="G17595">
        <v>0.97605633090201704</v>
      </c>
    </row>
    <row r="17596" spans="1:7">
      <c r="A17596" t="s">
        <v>15338</v>
      </c>
      <c r="B17596">
        <v>556.11618081906397</v>
      </c>
      <c r="C17596">
        <v>9.0657173277025396E-2</v>
      </c>
      <c r="D17596">
        <v>0.225211955211683</v>
      </c>
      <c r="E17596">
        <v>0.40254156664025298</v>
      </c>
      <c r="F17596">
        <v>0.68728550380976705</v>
      </c>
      <c r="G17596">
        <v>0.97605633090201704</v>
      </c>
    </row>
    <row r="17597" spans="1:7">
      <c r="A17597" t="s">
        <v>7673</v>
      </c>
      <c r="B17597">
        <v>638.22974978846105</v>
      </c>
      <c r="C17597">
        <v>0.12768066260269401</v>
      </c>
      <c r="D17597">
        <v>0.31707922278612</v>
      </c>
      <c r="E17597">
        <v>0.40267748066488401</v>
      </c>
      <c r="F17597">
        <v>0.68718550243371201</v>
      </c>
      <c r="G17597">
        <v>0.97605633090201704</v>
      </c>
    </row>
    <row r="17598" spans="1:7">
      <c r="A17598" t="s">
        <v>15928</v>
      </c>
      <c r="B17598">
        <v>7692.7942043879202</v>
      </c>
      <c r="C17598">
        <v>4.1799438017565201E-2</v>
      </c>
      <c r="D17598">
        <v>0.103643482162853</v>
      </c>
      <c r="E17598">
        <v>0.40330020899805702</v>
      </c>
      <c r="F17598">
        <v>0.68672738800802502</v>
      </c>
      <c r="G17598">
        <v>0.97605633090201704</v>
      </c>
    </row>
    <row r="17599" spans="1:7">
      <c r="A17599" t="s">
        <v>25054</v>
      </c>
      <c r="B17599">
        <v>31.446539588587701</v>
      </c>
      <c r="C17599">
        <v>-0.485745569210912</v>
      </c>
      <c r="D17599">
        <v>1.2054276839696501</v>
      </c>
      <c r="E17599">
        <v>-0.40296533393963602</v>
      </c>
      <c r="F17599">
        <v>0.68697372688337099</v>
      </c>
      <c r="G17599">
        <v>0.97605633090201704</v>
      </c>
    </row>
    <row r="17600" spans="1:7">
      <c r="A17600" t="s">
        <v>24323</v>
      </c>
      <c r="B17600">
        <v>9.4773136137165892</v>
      </c>
      <c r="C17600">
        <v>-0.90507215763387905</v>
      </c>
      <c r="D17600">
        <v>2.2472949012664598</v>
      </c>
      <c r="E17600">
        <v>-0.40273849111828902</v>
      </c>
      <c r="F17600">
        <v>0.68714061459061204</v>
      </c>
      <c r="G17600">
        <v>0.97605633090201704</v>
      </c>
    </row>
    <row r="17601" spans="1:7">
      <c r="A17601" t="s">
        <v>27476</v>
      </c>
      <c r="B17601">
        <v>2000.3279362365399</v>
      </c>
      <c r="C17601">
        <v>-6.8899097613733598E-2</v>
      </c>
      <c r="D17601">
        <v>0.17097899265861299</v>
      </c>
      <c r="E17601">
        <v>-0.40296820411909701</v>
      </c>
      <c r="F17601">
        <v>0.68697161539709295</v>
      </c>
      <c r="G17601">
        <v>0.97605633090201704</v>
      </c>
    </row>
    <row r="17602" spans="1:7">
      <c r="A17602" t="s">
        <v>16057</v>
      </c>
      <c r="B17602">
        <v>32.524232630486097</v>
      </c>
      <c r="C17602">
        <v>-0.33136308751180599</v>
      </c>
      <c r="D17602">
        <v>0.82714498554334104</v>
      </c>
      <c r="E17602">
        <v>-0.40061064662579998</v>
      </c>
      <c r="F17602">
        <v>0.68870680589530697</v>
      </c>
      <c r="G17602">
        <v>0.97609578147769305</v>
      </c>
    </row>
    <row r="17603" spans="1:7">
      <c r="A17603" t="s">
        <v>17710</v>
      </c>
      <c r="B17603">
        <v>18.106994577996101</v>
      </c>
      <c r="C17603">
        <v>-0.30596128990599197</v>
      </c>
      <c r="D17603">
        <v>0.76370981637217195</v>
      </c>
      <c r="E17603">
        <v>-0.40062505855874803</v>
      </c>
      <c r="F17603">
        <v>0.68869619355126499</v>
      </c>
      <c r="G17603">
        <v>0.97609578147769305</v>
      </c>
    </row>
    <row r="17604" spans="1:7">
      <c r="A17604" t="s">
        <v>14847</v>
      </c>
      <c r="B17604">
        <v>802.51783026832197</v>
      </c>
      <c r="C17604">
        <v>-6.8769959020895097E-2</v>
      </c>
      <c r="D17604">
        <v>0.171495980898664</v>
      </c>
      <c r="E17604">
        <v>-0.40100041214103499</v>
      </c>
      <c r="F17604">
        <v>0.688419820472984</v>
      </c>
      <c r="G17604">
        <v>0.97609578147769305</v>
      </c>
    </row>
    <row r="17605" spans="1:7">
      <c r="A17605" t="s">
        <v>11425</v>
      </c>
      <c r="B17605">
        <v>2178.3032134241398</v>
      </c>
      <c r="C17605">
        <v>-0.158450950555797</v>
      </c>
      <c r="D17605">
        <v>0.39559270700781801</v>
      </c>
      <c r="E17605">
        <v>-0.40054062612601499</v>
      </c>
      <c r="F17605">
        <v>0.68875836693178305</v>
      </c>
      <c r="G17605">
        <v>0.97609578147769305</v>
      </c>
    </row>
    <row r="17606" spans="1:7">
      <c r="A17606" t="s">
        <v>4542</v>
      </c>
      <c r="B17606">
        <v>102.02020904401</v>
      </c>
      <c r="C17606">
        <v>-0.29579456050158098</v>
      </c>
      <c r="D17606">
        <v>0.73542484957240595</v>
      </c>
      <c r="E17606">
        <v>-0.40220909134844102</v>
      </c>
      <c r="F17606">
        <v>0.68753015200427203</v>
      </c>
      <c r="G17606">
        <v>0.97609578147769305</v>
      </c>
    </row>
    <row r="17607" spans="1:7">
      <c r="A17607" t="s">
        <v>13896</v>
      </c>
      <c r="B17607">
        <v>12.2363491051225</v>
      </c>
      <c r="C17607">
        <v>-0.90351068246708199</v>
      </c>
      <c r="D17607">
        <v>2.25064945030813</v>
      </c>
      <c r="E17607">
        <v>-0.401444428559669</v>
      </c>
      <c r="F17607">
        <v>0.68809294461297399</v>
      </c>
      <c r="G17607">
        <v>0.97609578147769305</v>
      </c>
    </row>
    <row r="17608" spans="1:7">
      <c r="A17608" t="s">
        <v>6984</v>
      </c>
      <c r="B17608">
        <v>17.951455451596999</v>
      </c>
      <c r="C17608">
        <v>-0.67147161326381999</v>
      </c>
      <c r="D17608">
        <v>1.67452381662003</v>
      </c>
      <c r="E17608">
        <v>-0.40099257269398703</v>
      </c>
      <c r="F17608">
        <v>0.68842559223757904</v>
      </c>
      <c r="G17608">
        <v>0.97609578147769305</v>
      </c>
    </row>
    <row r="17609" spans="1:7">
      <c r="A17609" t="s">
        <v>10368</v>
      </c>
      <c r="B17609">
        <v>1655.58538589914</v>
      </c>
      <c r="C17609">
        <v>-0.108612359866658</v>
      </c>
      <c r="D17609">
        <v>0.27113733186636402</v>
      </c>
      <c r="E17609">
        <v>-0.40058061764873498</v>
      </c>
      <c r="F17609">
        <v>0.68872891817363502</v>
      </c>
      <c r="G17609">
        <v>0.97609578147769305</v>
      </c>
    </row>
    <row r="17610" spans="1:7">
      <c r="A17610" t="s">
        <v>19550</v>
      </c>
      <c r="B17610">
        <v>32.7949744602845</v>
      </c>
      <c r="C17610">
        <v>0.166018114799075</v>
      </c>
      <c r="D17610">
        <v>0.41307982127349702</v>
      </c>
      <c r="E17610">
        <v>0.40190323092339097</v>
      </c>
      <c r="F17610">
        <v>0.68775524484360095</v>
      </c>
      <c r="G17610">
        <v>0.97609578147769305</v>
      </c>
    </row>
    <row r="17611" spans="1:7">
      <c r="A17611" t="s">
        <v>6224</v>
      </c>
      <c r="B17611">
        <v>78.716510446595507</v>
      </c>
      <c r="C17611">
        <v>-0.30575447393254102</v>
      </c>
      <c r="D17611">
        <v>0.76209679415077103</v>
      </c>
      <c r="E17611">
        <v>-0.40120162724638297</v>
      </c>
      <c r="F17611">
        <v>0.68827168278824002</v>
      </c>
      <c r="G17611">
        <v>0.97609578147769305</v>
      </c>
    </row>
    <row r="17612" spans="1:7">
      <c r="A17612" t="s">
        <v>16097</v>
      </c>
      <c r="B17612">
        <v>2950.2633697115102</v>
      </c>
      <c r="C17612">
        <v>-9.7073754890412298E-2</v>
      </c>
      <c r="D17612">
        <v>0.24122261171807299</v>
      </c>
      <c r="E17612">
        <v>-0.40242394441805701</v>
      </c>
      <c r="F17612">
        <v>0.68737205105430699</v>
      </c>
      <c r="G17612">
        <v>0.97609578147769305</v>
      </c>
    </row>
    <row r="17613" spans="1:7">
      <c r="A17613" t="s">
        <v>19085</v>
      </c>
      <c r="B17613">
        <v>861.15331641353998</v>
      </c>
      <c r="C17613">
        <v>-0.18223159095121799</v>
      </c>
      <c r="D17613">
        <v>0.454772750241553</v>
      </c>
      <c r="E17613">
        <v>-0.40070912528163899</v>
      </c>
      <c r="F17613">
        <v>0.68863429155732203</v>
      </c>
      <c r="G17613">
        <v>0.97609578147769305</v>
      </c>
    </row>
    <row r="17614" spans="1:7">
      <c r="A17614" t="s">
        <v>14283</v>
      </c>
      <c r="B17614">
        <v>85.327067541795202</v>
      </c>
      <c r="C17614">
        <v>-0.27352970208460697</v>
      </c>
      <c r="D17614">
        <v>0.68232272884003797</v>
      </c>
      <c r="E17614">
        <v>-0.400880244088619</v>
      </c>
      <c r="F17614">
        <v>0.68850829576027595</v>
      </c>
      <c r="G17614">
        <v>0.97609578147769305</v>
      </c>
    </row>
    <row r="17615" spans="1:7">
      <c r="A17615" t="s">
        <v>15735</v>
      </c>
      <c r="B17615">
        <v>336.11989292169898</v>
      </c>
      <c r="C17615">
        <v>6.9557810971122305E-2</v>
      </c>
      <c r="D17615">
        <v>0.172913121948921</v>
      </c>
      <c r="E17615">
        <v>0.40227028571995899</v>
      </c>
      <c r="F17615">
        <v>0.68748512035857401</v>
      </c>
      <c r="G17615">
        <v>0.97609578147769305</v>
      </c>
    </row>
    <row r="17616" spans="1:7">
      <c r="A17616" t="s">
        <v>27064</v>
      </c>
      <c r="B17616">
        <v>9.1683842778353295</v>
      </c>
      <c r="C17616">
        <v>-0.67159038764892298</v>
      </c>
      <c r="D17616">
        <v>1.6738818898068399</v>
      </c>
      <c r="E17616">
        <v>-0.40121730914146098</v>
      </c>
      <c r="F17616">
        <v>0.68826013803584196</v>
      </c>
      <c r="G17616">
        <v>0.97609578147769305</v>
      </c>
    </row>
    <row r="17617" spans="1:7">
      <c r="A17617" t="s">
        <v>20926</v>
      </c>
      <c r="B17617">
        <v>79.7102427015611</v>
      </c>
      <c r="C17617">
        <v>-0.21294194930942101</v>
      </c>
      <c r="D17617">
        <v>0.529349397214948</v>
      </c>
      <c r="E17617">
        <v>-0.40227107167735998</v>
      </c>
      <c r="F17617">
        <v>0.68748454199633102</v>
      </c>
      <c r="G17617">
        <v>0.97609578147769305</v>
      </c>
    </row>
    <row r="17618" spans="1:7">
      <c r="A17618" t="s">
        <v>26391</v>
      </c>
      <c r="B17618">
        <v>7.4480486173487703</v>
      </c>
      <c r="C17618">
        <v>-0.545218351087283</v>
      </c>
      <c r="D17618">
        <v>1.3606593239039699</v>
      </c>
      <c r="E17618">
        <v>-0.40070158746493201</v>
      </c>
      <c r="F17618">
        <v>0.68863984189536598</v>
      </c>
      <c r="G17618">
        <v>0.97609578147769305</v>
      </c>
    </row>
    <row r="17619" spans="1:7">
      <c r="A17619" t="s">
        <v>14991</v>
      </c>
      <c r="B17619">
        <v>169.05301023793601</v>
      </c>
      <c r="C17619">
        <v>0.15068936094399801</v>
      </c>
      <c r="D17619">
        <v>0.37615976520871702</v>
      </c>
      <c r="E17619">
        <v>0.40059935931846902</v>
      </c>
      <c r="F17619">
        <v>0.688715117438647</v>
      </c>
      <c r="G17619">
        <v>0.97609578147769305</v>
      </c>
    </row>
    <row r="17620" spans="1:7">
      <c r="A17620" t="s">
        <v>11012</v>
      </c>
      <c r="B17620">
        <v>9.1379078960092794</v>
      </c>
      <c r="C17620">
        <v>0.43290100419562599</v>
      </c>
      <c r="D17620">
        <v>1.0805767843537299</v>
      </c>
      <c r="E17620">
        <v>0.40062030802793303</v>
      </c>
      <c r="F17620">
        <v>0.68869969163649802</v>
      </c>
      <c r="G17620">
        <v>0.97609578147769305</v>
      </c>
    </row>
    <row r="17621" spans="1:7">
      <c r="A17621" t="s">
        <v>4904</v>
      </c>
      <c r="B17621">
        <v>5.6177067862484904</v>
      </c>
      <c r="C17621">
        <v>-0.703138248258805</v>
      </c>
      <c r="D17621">
        <v>1.7521161652080901</v>
      </c>
      <c r="E17621">
        <v>-0.40130800812244999</v>
      </c>
      <c r="F17621">
        <v>0.688193368367642</v>
      </c>
      <c r="G17621">
        <v>0.97609578147769305</v>
      </c>
    </row>
    <row r="17622" spans="1:7">
      <c r="A17622" t="s">
        <v>2412</v>
      </c>
      <c r="B17622">
        <v>186.40314439096099</v>
      </c>
      <c r="C17622">
        <v>-0.10823258060894</v>
      </c>
      <c r="D17622">
        <v>0.26960715678671299</v>
      </c>
      <c r="E17622">
        <v>-0.401445502778559</v>
      </c>
      <c r="F17622">
        <v>0.68809215386549105</v>
      </c>
      <c r="G17622">
        <v>0.97609578147769305</v>
      </c>
    </row>
    <row r="17623" spans="1:7">
      <c r="A17623" t="s">
        <v>12965</v>
      </c>
      <c r="B17623">
        <v>25.952816654517498</v>
      </c>
      <c r="C17623">
        <v>0.51311165161128602</v>
      </c>
      <c r="D17623">
        <v>1.27749391100873</v>
      </c>
      <c r="E17623">
        <v>0.401654870672631</v>
      </c>
      <c r="F17623">
        <v>0.68793804175421802</v>
      </c>
      <c r="G17623">
        <v>0.97609578147769305</v>
      </c>
    </row>
    <row r="17624" spans="1:7">
      <c r="A17624" t="s">
        <v>9822</v>
      </c>
      <c r="B17624">
        <v>50.394372181041298</v>
      </c>
      <c r="C17624">
        <v>0.13687760177494199</v>
      </c>
      <c r="D17624">
        <v>0.341486131345907</v>
      </c>
      <c r="E17624">
        <v>0.40082916760180898</v>
      </c>
      <c r="F17624">
        <v>0.68854590277708605</v>
      </c>
      <c r="G17624">
        <v>0.97609578147769305</v>
      </c>
    </row>
    <row r="17625" spans="1:7">
      <c r="A17625" t="s">
        <v>20786</v>
      </c>
      <c r="B17625">
        <v>149.769464376652</v>
      </c>
      <c r="C17625">
        <v>-0.18009758583621399</v>
      </c>
      <c r="D17625">
        <v>0.44822883986553103</v>
      </c>
      <c r="E17625">
        <v>-0.40179829992698102</v>
      </c>
      <c r="F17625">
        <v>0.68783247342278497</v>
      </c>
      <c r="G17625">
        <v>0.97609578147769305</v>
      </c>
    </row>
    <row r="17626" spans="1:7">
      <c r="A17626" t="s">
        <v>14839</v>
      </c>
      <c r="B17626">
        <v>38.104875183114103</v>
      </c>
      <c r="C17626">
        <v>0.435617099997825</v>
      </c>
      <c r="D17626">
        <v>1.0858223798014599</v>
      </c>
      <c r="E17626">
        <v>0.40118633406457799</v>
      </c>
      <c r="F17626">
        <v>0.68828294144629698</v>
      </c>
      <c r="G17626">
        <v>0.97609578147769305</v>
      </c>
    </row>
    <row r="17627" spans="1:7">
      <c r="A17627" t="s">
        <v>8121</v>
      </c>
      <c r="B17627">
        <v>2447.2881384037701</v>
      </c>
      <c r="C17627">
        <v>-5.0842590317912703E-2</v>
      </c>
      <c r="D17627">
        <v>0.12658939395312099</v>
      </c>
      <c r="E17627">
        <v>-0.40163388677522799</v>
      </c>
      <c r="F17627">
        <v>0.68795348705649095</v>
      </c>
      <c r="G17627">
        <v>0.97609578147769305</v>
      </c>
    </row>
    <row r="17628" spans="1:7">
      <c r="A17628" t="s">
        <v>25583</v>
      </c>
      <c r="B17628">
        <v>177.890201571783</v>
      </c>
      <c r="C17628">
        <v>-0.133746047981702</v>
      </c>
      <c r="D17628">
        <v>0.33312046613402901</v>
      </c>
      <c r="E17628">
        <v>-0.40149453899926602</v>
      </c>
      <c r="F17628">
        <v>0.68805605798367997</v>
      </c>
      <c r="G17628">
        <v>0.97609578147769305</v>
      </c>
    </row>
    <row r="17629" spans="1:7">
      <c r="A17629" t="s">
        <v>25199</v>
      </c>
      <c r="B17629">
        <v>98.276408283888102</v>
      </c>
      <c r="C17629">
        <v>-0.40975504074653601</v>
      </c>
      <c r="D17629">
        <v>1.0201480198619299</v>
      </c>
      <c r="E17629">
        <v>-0.40166233994356298</v>
      </c>
      <c r="F17629">
        <v>0.68793254399153403</v>
      </c>
      <c r="G17629">
        <v>0.97609578147769305</v>
      </c>
    </row>
    <row r="17630" spans="1:7">
      <c r="A17630" t="s">
        <v>12794</v>
      </c>
      <c r="B17630">
        <v>4.3527087793428603</v>
      </c>
      <c r="C17630">
        <v>-1.1730680241790199</v>
      </c>
      <c r="D17630">
        <v>2.9173336404576</v>
      </c>
      <c r="E17630">
        <v>-0.40210279959443401</v>
      </c>
      <c r="F17630">
        <v>0.68760837249587703</v>
      </c>
      <c r="G17630">
        <v>0.97609578147769305</v>
      </c>
    </row>
    <row r="17631" spans="1:7">
      <c r="A17631" t="s">
        <v>20117</v>
      </c>
      <c r="B17631">
        <v>7.3415820353639898</v>
      </c>
      <c r="C17631">
        <v>0.40078019637247703</v>
      </c>
      <c r="D17631">
        <v>0.99686757017836702</v>
      </c>
      <c r="E17631">
        <v>0.40203955707052003</v>
      </c>
      <c r="F17631">
        <v>0.68765491448758798</v>
      </c>
      <c r="G17631">
        <v>0.97609578147769305</v>
      </c>
    </row>
    <row r="17632" spans="1:7">
      <c r="A17632" t="s">
        <v>6826</v>
      </c>
      <c r="B17632">
        <v>20.369067432692599</v>
      </c>
      <c r="C17632">
        <v>0.41528566548776702</v>
      </c>
      <c r="D17632">
        <v>1.0350462493428401</v>
      </c>
      <c r="E17632">
        <v>0.40122426002841599</v>
      </c>
      <c r="F17632">
        <v>0.68825502093079205</v>
      </c>
      <c r="G17632">
        <v>0.97609578147769305</v>
      </c>
    </row>
    <row r="17633" spans="1:7">
      <c r="A17633" t="s">
        <v>25769</v>
      </c>
      <c r="B17633">
        <v>241.74326457344699</v>
      </c>
      <c r="C17633">
        <v>-0.24880681075935199</v>
      </c>
      <c r="D17633">
        <v>0.61853354365034297</v>
      </c>
      <c r="E17633">
        <v>-0.40225273683783103</v>
      </c>
      <c r="F17633">
        <v>0.68749803409697696</v>
      </c>
      <c r="G17633">
        <v>0.97609578147769305</v>
      </c>
    </row>
    <row r="17634" spans="1:7">
      <c r="A17634" t="s">
        <v>18016</v>
      </c>
      <c r="B17634">
        <v>12.3584077584669</v>
      </c>
      <c r="C17634">
        <v>0.86705267166784195</v>
      </c>
      <c r="D17634">
        <v>2.1592383560206398</v>
      </c>
      <c r="E17634">
        <v>0.40155486736803497</v>
      </c>
      <c r="F17634">
        <v>0.68801165085300997</v>
      </c>
      <c r="G17634">
        <v>0.97609578147769305</v>
      </c>
    </row>
    <row r="17635" spans="1:7">
      <c r="A17635" t="s">
        <v>17577</v>
      </c>
      <c r="B17635">
        <v>7.7918511094608798</v>
      </c>
      <c r="C17635">
        <v>-0.49026299056459899</v>
      </c>
      <c r="D17635">
        <v>1.2210527220446601</v>
      </c>
      <c r="E17635">
        <v>-0.40150845390496498</v>
      </c>
      <c r="F17635">
        <v>0.68804581526029795</v>
      </c>
      <c r="G17635">
        <v>0.97609578147769305</v>
      </c>
    </row>
    <row r="17636" spans="1:7">
      <c r="A17636" t="s">
        <v>7235</v>
      </c>
      <c r="B17636">
        <v>7.8732086296950596</v>
      </c>
      <c r="C17636">
        <v>-0.48988819042877702</v>
      </c>
      <c r="D17636">
        <v>1.2229879763042699</v>
      </c>
      <c r="E17636">
        <v>-0.40056664490616001</v>
      </c>
      <c r="F17636">
        <v>0.68873920729854199</v>
      </c>
      <c r="G17636">
        <v>0.97609578147769305</v>
      </c>
    </row>
    <row r="17637" spans="1:7">
      <c r="A17637" t="s">
        <v>10215</v>
      </c>
      <c r="B17637">
        <v>14.261892486022299</v>
      </c>
      <c r="C17637">
        <v>-0.27670611433720299</v>
      </c>
      <c r="D17637">
        <v>0.69053097824434695</v>
      </c>
      <c r="E17637">
        <v>-0.40071499042768499</v>
      </c>
      <c r="F17637">
        <v>0.68862997287233896</v>
      </c>
      <c r="G17637">
        <v>0.97609578147769305</v>
      </c>
    </row>
    <row r="17638" spans="1:7">
      <c r="A17638" t="s">
        <v>14094</v>
      </c>
      <c r="B17638">
        <v>137.06303878581099</v>
      </c>
      <c r="C17638">
        <v>-0.23295632189155199</v>
      </c>
      <c r="D17638">
        <v>0.58115793276047401</v>
      </c>
      <c r="E17638">
        <v>-0.40084856242952699</v>
      </c>
      <c r="F17638">
        <v>0.68853162250275601</v>
      </c>
      <c r="G17638">
        <v>0.97609578147769305</v>
      </c>
    </row>
    <row r="17639" spans="1:7">
      <c r="A17639" t="s">
        <v>20384</v>
      </c>
      <c r="B17639">
        <v>1020.79099029469</v>
      </c>
      <c r="C17639">
        <v>-0.13883876725972</v>
      </c>
      <c r="D17639">
        <v>0.34676925792795499</v>
      </c>
      <c r="E17639">
        <v>-0.40037795763477302</v>
      </c>
      <c r="F17639">
        <v>0.68887815680579201</v>
      </c>
      <c r="G17639">
        <v>0.97609733195777704</v>
      </c>
    </row>
    <row r="17640" spans="1:7">
      <c r="A17640" t="s">
        <v>20922</v>
      </c>
      <c r="B17640">
        <v>132.33414739481</v>
      </c>
      <c r="C17640">
        <v>-0.26590518875997299</v>
      </c>
      <c r="D17640">
        <v>0.66399990498763295</v>
      </c>
      <c r="E17640">
        <v>-0.40045967892860701</v>
      </c>
      <c r="F17640">
        <v>0.68881797586918803</v>
      </c>
      <c r="G17640">
        <v>0.97609733195777704</v>
      </c>
    </row>
    <row r="17641" spans="1:7">
      <c r="A17641" t="s">
        <v>25552</v>
      </c>
      <c r="B17641">
        <v>31.301960757799201</v>
      </c>
      <c r="C17641">
        <v>-0.36749187538718903</v>
      </c>
      <c r="D17641">
        <v>0.91780808770804201</v>
      </c>
      <c r="E17641">
        <v>-0.40040165292604202</v>
      </c>
      <c r="F17641">
        <v>0.68886070699166202</v>
      </c>
      <c r="G17641">
        <v>0.97609733195777704</v>
      </c>
    </row>
    <row r="17642" spans="1:7">
      <c r="A17642" t="s">
        <v>26322</v>
      </c>
      <c r="B17642">
        <v>17.706302308769502</v>
      </c>
      <c r="C17642">
        <v>0.39344821675869801</v>
      </c>
      <c r="D17642">
        <v>0.98281709790444705</v>
      </c>
      <c r="E17642">
        <v>0.40032699634306801</v>
      </c>
      <c r="F17642">
        <v>0.68891568655582702</v>
      </c>
      <c r="G17642">
        <v>0.97609733195777704</v>
      </c>
    </row>
    <row r="17643" spans="1:7">
      <c r="A17643" t="s">
        <v>12268</v>
      </c>
      <c r="B17643">
        <v>64.228563628832902</v>
      </c>
      <c r="C17643">
        <v>-0.37845715287586101</v>
      </c>
      <c r="D17643">
        <v>0.94558527229121003</v>
      </c>
      <c r="E17643">
        <v>-0.40023587926537502</v>
      </c>
      <c r="F17643">
        <v>0.68898279039647303</v>
      </c>
      <c r="G17643">
        <v>0.97613706902429997</v>
      </c>
    </row>
    <row r="17644" spans="1:7">
      <c r="A17644" t="s">
        <v>1281</v>
      </c>
      <c r="B17644">
        <v>777.27033069991103</v>
      </c>
      <c r="C17644">
        <v>7.8557837908179495E-2</v>
      </c>
      <c r="D17644">
        <v>0.1963790693361</v>
      </c>
      <c r="E17644">
        <v>0.40003162339937998</v>
      </c>
      <c r="F17644">
        <v>0.68913322501921603</v>
      </c>
      <c r="G17644">
        <v>0.97617268299662496</v>
      </c>
    </row>
    <row r="17645" spans="1:7">
      <c r="A17645" t="s">
        <v>28004</v>
      </c>
      <c r="B17645">
        <v>313.67666277783798</v>
      </c>
      <c r="C17645">
        <v>0.101765507747271</v>
      </c>
      <c r="D17645">
        <v>0.25432399187215998</v>
      </c>
      <c r="E17645">
        <v>0.40014120177236601</v>
      </c>
      <c r="F17645">
        <v>0.68905251892362096</v>
      </c>
      <c r="G17645">
        <v>0.97617268299662496</v>
      </c>
    </row>
    <row r="17646" spans="1:7">
      <c r="A17646" t="s">
        <v>25859</v>
      </c>
      <c r="B17646">
        <v>14.1495300201286</v>
      </c>
      <c r="C17646">
        <v>0.21800175274043701</v>
      </c>
      <c r="D17646">
        <v>0.544909841406372</v>
      </c>
      <c r="E17646">
        <v>0.40006939896293803</v>
      </c>
      <c r="F17646">
        <v>0.68910540235721796</v>
      </c>
      <c r="G17646">
        <v>0.97617268299662496</v>
      </c>
    </row>
    <row r="17647" spans="1:7">
      <c r="A17647" t="s">
        <v>5732</v>
      </c>
      <c r="B17647">
        <v>4128.6572743274601</v>
      </c>
      <c r="C17647">
        <v>0.125246141027513</v>
      </c>
      <c r="D17647">
        <v>0.31312348152546399</v>
      </c>
      <c r="E17647">
        <v>0.39998961565368002</v>
      </c>
      <c r="F17647">
        <v>0.68916416528458901</v>
      </c>
      <c r="G17647">
        <v>0.97617268299662496</v>
      </c>
    </row>
    <row r="17648" spans="1:7">
      <c r="A17648" t="s">
        <v>6567</v>
      </c>
      <c r="B17648">
        <v>1066.4368390624099</v>
      </c>
      <c r="C17648">
        <v>0.145236443866404</v>
      </c>
      <c r="D17648">
        <v>0.36317942520753899</v>
      </c>
      <c r="E17648">
        <v>0.39990273067756799</v>
      </c>
      <c r="F17648">
        <v>0.68922816094702399</v>
      </c>
      <c r="G17648">
        <v>0.97620800217557602</v>
      </c>
    </row>
    <row r="17649" spans="1:7">
      <c r="A17649" t="s">
        <v>8353</v>
      </c>
      <c r="B17649">
        <v>508.091858180999</v>
      </c>
      <c r="C17649">
        <v>-7.0540198452601399E-2</v>
      </c>
      <c r="D17649">
        <v>0.17646215816942301</v>
      </c>
      <c r="E17649">
        <v>-0.39974688728942698</v>
      </c>
      <c r="F17649">
        <v>0.68934295392199496</v>
      </c>
      <c r="G17649">
        <v>0.97625339939470102</v>
      </c>
    </row>
    <row r="17650" spans="1:7">
      <c r="A17650" t="s">
        <v>12668</v>
      </c>
      <c r="B17650">
        <v>11866.513012472</v>
      </c>
      <c r="C17650">
        <v>5.6763955633879003E-2</v>
      </c>
      <c r="D17650">
        <v>0.142035201048132</v>
      </c>
      <c r="E17650">
        <v>0.39964709603672899</v>
      </c>
      <c r="F17650">
        <v>0.68941646310487703</v>
      </c>
      <c r="G17650">
        <v>0.97625339939470102</v>
      </c>
    </row>
    <row r="17651" spans="1:7">
      <c r="A17651" t="s">
        <v>18639</v>
      </c>
      <c r="B17651">
        <v>7.7876307939618696</v>
      </c>
      <c r="C17651">
        <v>0.55681897303388606</v>
      </c>
      <c r="D17651">
        <v>1.3932224596669101</v>
      </c>
      <c r="E17651">
        <v>0.399662644806207</v>
      </c>
      <c r="F17651">
        <v>0.68940500922940595</v>
      </c>
      <c r="G17651">
        <v>0.97625339939470102</v>
      </c>
    </row>
    <row r="17652" spans="1:7">
      <c r="A17652" t="s">
        <v>4600</v>
      </c>
      <c r="B17652">
        <v>53.418626392512998</v>
      </c>
      <c r="C17652">
        <v>-0.29395158455404202</v>
      </c>
      <c r="D17652">
        <v>0.73527909651629897</v>
      </c>
      <c r="E17652">
        <v>-0.39978232204174502</v>
      </c>
      <c r="F17652">
        <v>0.68931685234274298</v>
      </c>
      <c r="G17652">
        <v>0.97625339939470102</v>
      </c>
    </row>
    <row r="17653" spans="1:7">
      <c r="A17653" t="s">
        <v>20190</v>
      </c>
      <c r="B17653">
        <v>15.115850088071401</v>
      </c>
      <c r="C17653">
        <v>0.39852197349236002</v>
      </c>
      <c r="D17653">
        <v>0.99932168315966796</v>
      </c>
      <c r="E17653">
        <v>0.39879248114812099</v>
      </c>
      <c r="F17653">
        <v>0.69004611766186297</v>
      </c>
      <c r="G17653">
        <v>0.97634308220175203</v>
      </c>
    </row>
    <row r="17654" spans="1:7">
      <c r="A17654" t="s">
        <v>21875</v>
      </c>
      <c r="B17654">
        <v>66.610972279170397</v>
      </c>
      <c r="C17654">
        <v>-0.232360880289668</v>
      </c>
      <c r="D17654">
        <v>0.58277761895312197</v>
      </c>
      <c r="E17654">
        <v>-0.39871277264743299</v>
      </c>
      <c r="F17654">
        <v>0.690104855437498</v>
      </c>
      <c r="G17654">
        <v>0.97634308220175203</v>
      </c>
    </row>
    <row r="17655" spans="1:7">
      <c r="A17655" t="s">
        <v>15649</v>
      </c>
      <c r="B17655">
        <v>230.187384186038</v>
      </c>
      <c r="C17655">
        <v>-6.7027122157872904E-2</v>
      </c>
      <c r="D17655">
        <v>0.16781757090851501</v>
      </c>
      <c r="E17655">
        <v>-0.39940467374785299</v>
      </c>
      <c r="F17655">
        <v>0.68959505073034</v>
      </c>
      <c r="G17655">
        <v>0.97634308220175203</v>
      </c>
    </row>
    <row r="17656" spans="1:7">
      <c r="A17656" t="s">
        <v>28364</v>
      </c>
      <c r="B17656">
        <v>2684.35393747947</v>
      </c>
      <c r="C17656">
        <v>6.9282171577767199E-2</v>
      </c>
      <c r="D17656">
        <v>0.173483398308131</v>
      </c>
      <c r="E17656">
        <v>0.39935908711398699</v>
      </c>
      <c r="F17656">
        <v>0.68962863541873798</v>
      </c>
      <c r="G17656">
        <v>0.97634308220175203</v>
      </c>
    </row>
    <row r="17657" spans="1:7">
      <c r="A17657" t="s">
        <v>15880</v>
      </c>
      <c r="B17657">
        <v>33.180251652147597</v>
      </c>
      <c r="C17657">
        <v>-0.278064456797816</v>
      </c>
      <c r="D17657">
        <v>0.69666420708482901</v>
      </c>
      <c r="E17657">
        <v>-0.39913699307356199</v>
      </c>
      <c r="F17657">
        <v>0.68979226578905395</v>
      </c>
      <c r="G17657">
        <v>0.97634308220175203</v>
      </c>
    </row>
    <row r="17658" spans="1:7">
      <c r="A17658" t="s">
        <v>24943</v>
      </c>
      <c r="B17658">
        <v>17.7387801716681</v>
      </c>
      <c r="C17658">
        <v>-0.55440768173708599</v>
      </c>
      <c r="D17658">
        <v>1.3895078154274201</v>
      </c>
      <c r="E17658">
        <v>-0.39899572753863799</v>
      </c>
      <c r="F17658">
        <v>0.68989635236485203</v>
      </c>
      <c r="G17658">
        <v>0.97634308220175203</v>
      </c>
    </row>
    <row r="17659" spans="1:7">
      <c r="A17659" t="s">
        <v>24429</v>
      </c>
      <c r="B17659">
        <v>16.686911628062301</v>
      </c>
      <c r="C17659">
        <v>0.46509906451116201</v>
      </c>
      <c r="D17659">
        <v>1.1661276105805001</v>
      </c>
      <c r="E17659">
        <v>0.39884062455191699</v>
      </c>
      <c r="F17659">
        <v>0.69001064134078904</v>
      </c>
      <c r="G17659">
        <v>0.97634308220175203</v>
      </c>
    </row>
    <row r="17660" spans="1:7">
      <c r="A17660" t="s">
        <v>27329</v>
      </c>
      <c r="B17660">
        <v>4.18584115491704</v>
      </c>
      <c r="C17660">
        <v>0.86893475128480402</v>
      </c>
      <c r="D17660">
        <v>2.17903597179984</v>
      </c>
      <c r="E17660">
        <v>0.39877026470888399</v>
      </c>
      <c r="F17660">
        <v>0.69006248893034505</v>
      </c>
      <c r="G17660">
        <v>0.97634308220175203</v>
      </c>
    </row>
    <row r="17661" spans="1:7">
      <c r="A17661" t="s">
        <v>5377</v>
      </c>
      <c r="B17661">
        <v>8055.1025435266401</v>
      </c>
      <c r="C17661">
        <v>-5.0006932915251698E-2</v>
      </c>
      <c r="D17661">
        <v>0.12524367623542201</v>
      </c>
      <c r="E17661">
        <v>-0.39927710858034099</v>
      </c>
      <c r="F17661">
        <v>0.68968903236853896</v>
      </c>
      <c r="G17661">
        <v>0.97634308220175203</v>
      </c>
    </row>
    <row r="17662" spans="1:7">
      <c r="A17662" t="s">
        <v>39112</v>
      </c>
      <c r="B17662">
        <v>4.3760819535052802</v>
      </c>
      <c r="C17662">
        <v>0.89688165135667697</v>
      </c>
      <c r="D17662">
        <v>2.2470693988485801</v>
      </c>
      <c r="E17662">
        <v>0.39913393498938998</v>
      </c>
      <c r="F17662">
        <v>0.689794518969433</v>
      </c>
      <c r="G17662">
        <v>0.97634308220175203</v>
      </c>
    </row>
    <row r="17663" spans="1:7">
      <c r="A17663" t="s">
        <v>21068</v>
      </c>
      <c r="B17663">
        <v>530.26056173241705</v>
      </c>
      <c r="C17663">
        <v>-6.0877622310563803E-2</v>
      </c>
      <c r="D17663">
        <v>0.152405238415908</v>
      </c>
      <c r="E17663">
        <v>-0.39944573390864202</v>
      </c>
      <c r="F17663">
        <v>0.68956480131889097</v>
      </c>
      <c r="G17663">
        <v>0.97634308220175203</v>
      </c>
    </row>
    <row r="17664" spans="1:7">
      <c r="A17664" t="s">
        <v>12202</v>
      </c>
      <c r="B17664">
        <v>1547.7114618235601</v>
      </c>
      <c r="C17664">
        <v>-0.18877875169932001</v>
      </c>
      <c r="D17664">
        <v>0.47336641595790402</v>
      </c>
      <c r="E17664">
        <v>-0.39880047535123098</v>
      </c>
      <c r="F17664">
        <v>0.69004022677828503</v>
      </c>
      <c r="G17664">
        <v>0.97634308220175203</v>
      </c>
    </row>
    <row r="17665" spans="1:7">
      <c r="A17665" t="s">
        <v>17060</v>
      </c>
      <c r="B17665">
        <v>222.75598571542201</v>
      </c>
      <c r="C17665">
        <v>0.19877839812529999</v>
      </c>
      <c r="D17665">
        <v>0.498495852657725</v>
      </c>
      <c r="E17665">
        <v>0.39875637292770899</v>
      </c>
      <c r="F17665">
        <v>0.69007272584159196</v>
      </c>
      <c r="G17665">
        <v>0.97634308220175203</v>
      </c>
    </row>
    <row r="17666" spans="1:7">
      <c r="A17666" t="s">
        <v>16119</v>
      </c>
      <c r="B17666">
        <v>6.3287830107511702</v>
      </c>
      <c r="C17666">
        <v>-0.48647687229057102</v>
      </c>
      <c r="D17666">
        <v>1.2186171723896699</v>
      </c>
      <c r="E17666">
        <v>-0.39920401854883197</v>
      </c>
      <c r="F17666">
        <v>0.68974288246112603</v>
      </c>
      <c r="G17666">
        <v>0.97634308220175203</v>
      </c>
    </row>
    <row r="17667" spans="1:7">
      <c r="A17667" t="s">
        <v>42756</v>
      </c>
      <c r="B17667">
        <v>4.1536278035450902</v>
      </c>
      <c r="C17667">
        <v>0.52798815040286795</v>
      </c>
      <c r="D17667">
        <v>1.32369522047324</v>
      </c>
      <c r="E17667">
        <v>0.39887441023931802</v>
      </c>
      <c r="F17667">
        <v>0.68998574546270897</v>
      </c>
      <c r="G17667">
        <v>0.97634308220175203</v>
      </c>
    </row>
    <row r="17668" spans="1:7">
      <c r="A17668" t="s">
        <v>8219</v>
      </c>
      <c r="B17668">
        <v>18175.631209774401</v>
      </c>
      <c r="C17668">
        <v>-3.2755230851462397E-2</v>
      </c>
      <c r="D17668">
        <v>8.2099386048420903E-2</v>
      </c>
      <c r="E17668">
        <v>-0.39897047259456903</v>
      </c>
      <c r="F17668">
        <v>0.68991496120661699</v>
      </c>
      <c r="G17668">
        <v>0.97634308220175203</v>
      </c>
    </row>
    <row r="17669" spans="1:7">
      <c r="A17669" t="s">
        <v>18562</v>
      </c>
      <c r="B17669">
        <v>124.70869014477699</v>
      </c>
      <c r="C17669">
        <v>0.21516241365618799</v>
      </c>
      <c r="D17669">
        <v>0.53980016947287301</v>
      </c>
      <c r="E17669">
        <v>0.39859641738589902</v>
      </c>
      <c r="F17669">
        <v>0.69019060182990899</v>
      </c>
      <c r="G17669">
        <v>0.97638170747589004</v>
      </c>
    </row>
    <row r="17670" spans="1:7">
      <c r="A17670" t="s">
        <v>24433</v>
      </c>
      <c r="B17670">
        <v>11.0199809180257</v>
      </c>
      <c r="C17670">
        <v>0.57309457925042295</v>
      </c>
      <c r="D17670">
        <v>1.43806921393772</v>
      </c>
      <c r="E17670">
        <v>0.39851668730267398</v>
      </c>
      <c r="F17670">
        <v>0.69024936010259397</v>
      </c>
      <c r="G17670">
        <v>0.97638170747589004</v>
      </c>
    </row>
    <row r="17671" spans="1:7">
      <c r="A17671" t="s">
        <v>18335</v>
      </c>
      <c r="B17671">
        <v>713.56306886596496</v>
      </c>
      <c r="C17671">
        <v>-7.4968495014945999E-2</v>
      </c>
      <c r="D17671">
        <v>0.188105116812811</v>
      </c>
      <c r="E17671">
        <v>-0.39854575082903898</v>
      </c>
      <c r="F17671">
        <v>0.69022794108758001</v>
      </c>
      <c r="G17671">
        <v>0.97638170747589004</v>
      </c>
    </row>
    <row r="17672" spans="1:7">
      <c r="A17672" t="s">
        <v>26669</v>
      </c>
      <c r="B17672">
        <v>8875.2925732162003</v>
      </c>
      <c r="C17672">
        <v>6.2667993504235894E-2</v>
      </c>
      <c r="D17672">
        <v>0.15727552124162</v>
      </c>
      <c r="E17672">
        <v>0.39845993203201702</v>
      </c>
      <c r="F17672">
        <v>0.69029118788241595</v>
      </c>
      <c r="G17672">
        <v>0.97638561138476099</v>
      </c>
    </row>
    <row r="17673" spans="1:7">
      <c r="A17673" t="s">
        <v>2176</v>
      </c>
      <c r="B17673">
        <v>2232.4240797382299</v>
      </c>
      <c r="C17673">
        <v>-6.1596675569704003E-2</v>
      </c>
      <c r="D17673">
        <v>0.154610869453296</v>
      </c>
      <c r="E17673">
        <v>-0.39839809314513103</v>
      </c>
      <c r="F17673">
        <v>0.69033676328766302</v>
      </c>
      <c r="G17673">
        <v>0.97639481539814799</v>
      </c>
    </row>
    <row r="17674" spans="1:7">
      <c r="A17674" t="s">
        <v>26903</v>
      </c>
      <c r="B17674">
        <v>11.7369396803727</v>
      </c>
      <c r="C17674">
        <v>0.89806833074078896</v>
      </c>
      <c r="D17674">
        <v>2.2555053296074701</v>
      </c>
      <c r="E17674">
        <v>0.39816723948822602</v>
      </c>
      <c r="F17674">
        <v>0.69050691289517296</v>
      </c>
      <c r="G17674">
        <v>0.97651157222625595</v>
      </c>
    </row>
    <row r="17675" spans="1:7">
      <c r="A17675" t="s">
        <v>17725</v>
      </c>
      <c r="B17675">
        <v>35026.360031620701</v>
      </c>
      <c r="C17675">
        <v>4.1293223467684902E-2</v>
      </c>
      <c r="D17675">
        <v>0.103700075220601</v>
      </c>
      <c r="E17675">
        <v>0.39819858741511899</v>
      </c>
      <c r="F17675">
        <v>0.69048380713445601</v>
      </c>
      <c r="G17675">
        <v>0.97651157222625595</v>
      </c>
    </row>
    <row r="17676" spans="1:7">
      <c r="A17676" t="s">
        <v>37323</v>
      </c>
      <c r="B17676">
        <v>4.5254502210374703</v>
      </c>
      <c r="C17676">
        <v>1.16094636576099</v>
      </c>
      <c r="D17676">
        <v>2.9160197765073699</v>
      </c>
      <c r="E17676">
        <v>0.398127054937706</v>
      </c>
      <c r="F17676">
        <v>0.69053653232852996</v>
      </c>
      <c r="G17676">
        <v>0.97651157222625595</v>
      </c>
    </row>
    <row r="17677" spans="1:7">
      <c r="A17677" t="s">
        <v>6835</v>
      </c>
      <c r="B17677">
        <v>44.723039849613698</v>
      </c>
      <c r="C17677">
        <v>0.43156182133952198</v>
      </c>
      <c r="D17677">
        <v>1.0845611941689099</v>
      </c>
      <c r="E17677">
        <v>0.39791375872545598</v>
      </c>
      <c r="F17677">
        <v>0.69069375772012598</v>
      </c>
      <c r="G17677">
        <v>0.97662338856811204</v>
      </c>
    </row>
    <row r="17678" spans="1:7">
      <c r="A17678" t="s">
        <v>24442</v>
      </c>
      <c r="B17678">
        <v>24.109210015098402</v>
      </c>
      <c r="C17678">
        <v>-0.42807121906158702</v>
      </c>
      <c r="D17678">
        <v>1.0756796886475399</v>
      </c>
      <c r="E17678">
        <v>-0.397954171282906</v>
      </c>
      <c r="F17678">
        <v>0.690663967698528</v>
      </c>
      <c r="G17678">
        <v>0.97662338856811204</v>
      </c>
    </row>
    <row r="17679" spans="1:7">
      <c r="A17679" t="s">
        <v>15615</v>
      </c>
      <c r="B17679">
        <v>259.52838705181898</v>
      </c>
      <c r="C17679">
        <v>0.15003899883947</v>
      </c>
      <c r="D17679">
        <v>0.37712132143301902</v>
      </c>
      <c r="E17679">
        <v>0.397853397069513</v>
      </c>
      <c r="F17679">
        <v>0.69073825406483402</v>
      </c>
      <c r="G17679">
        <v>0.976631050327469</v>
      </c>
    </row>
    <row r="17680" spans="1:7">
      <c r="A17680" t="s">
        <v>12730</v>
      </c>
      <c r="B17680">
        <v>49.589704622545</v>
      </c>
      <c r="C17680">
        <v>0.41868158794145999</v>
      </c>
      <c r="D17680">
        <v>1.0528679295322501</v>
      </c>
      <c r="E17680">
        <v>0.39765822112889598</v>
      </c>
      <c r="F17680">
        <v>0.69088213774773399</v>
      </c>
      <c r="G17680">
        <v>0.97664014306293701</v>
      </c>
    </row>
    <row r="17681" spans="1:7">
      <c r="A17681" t="s">
        <v>23818</v>
      </c>
      <c r="B17681">
        <v>34.985008659812102</v>
      </c>
      <c r="C17681">
        <v>-0.41775038339964499</v>
      </c>
      <c r="D17681">
        <v>1.05055109753487</v>
      </c>
      <c r="E17681">
        <v>-0.39764880012014803</v>
      </c>
      <c r="F17681">
        <v>0.69088908319696896</v>
      </c>
      <c r="G17681">
        <v>0.97664014306293701</v>
      </c>
    </row>
    <row r="17682" spans="1:7">
      <c r="A17682" t="s">
        <v>18078</v>
      </c>
      <c r="B17682">
        <v>28.515804947015301</v>
      </c>
      <c r="C17682">
        <v>0.19851994016521601</v>
      </c>
      <c r="D17682">
        <v>0.49932120103101402</v>
      </c>
      <c r="E17682">
        <v>0.39757963362121601</v>
      </c>
      <c r="F17682">
        <v>0.69094007560402504</v>
      </c>
      <c r="G17682">
        <v>0.97664014306293701</v>
      </c>
    </row>
    <row r="17683" spans="1:7">
      <c r="A17683" t="s">
        <v>12705</v>
      </c>
      <c r="B17683">
        <v>5588.8390934609997</v>
      </c>
      <c r="C17683">
        <v>-0.110192755824007</v>
      </c>
      <c r="D17683">
        <v>0.27712790740249399</v>
      </c>
      <c r="E17683">
        <v>-0.39762417598732103</v>
      </c>
      <c r="F17683">
        <v>0.69090723696656398</v>
      </c>
      <c r="G17683">
        <v>0.97664014306293701</v>
      </c>
    </row>
    <row r="17684" spans="1:7">
      <c r="A17684" t="s">
        <v>8113</v>
      </c>
      <c r="B17684">
        <v>74490.681511579096</v>
      </c>
      <c r="C17684">
        <v>8.4880330230923895E-2</v>
      </c>
      <c r="D17684">
        <v>0.21344575373885299</v>
      </c>
      <c r="E17684">
        <v>0.39766698912536602</v>
      </c>
      <c r="F17684">
        <v>0.69087567374204595</v>
      </c>
      <c r="G17684">
        <v>0.97664014306293701</v>
      </c>
    </row>
    <row r="17685" spans="1:7">
      <c r="A17685" t="s">
        <v>22510</v>
      </c>
      <c r="B17685">
        <v>86.021576100729405</v>
      </c>
      <c r="C17685">
        <v>0.22407713258606399</v>
      </c>
      <c r="D17685">
        <v>0.56372934766001903</v>
      </c>
      <c r="E17685">
        <v>0.39749062828852999</v>
      </c>
      <c r="F17685">
        <v>0.69100569608404605</v>
      </c>
      <c r="G17685">
        <v>0.97665190900048504</v>
      </c>
    </row>
    <row r="17686" spans="1:7">
      <c r="A17686" t="s">
        <v>28595</v>
      </c>
      <c r="B17686">
        <v>206.842117991273</v>
      </c>
      <c r="C17686">
        <v>0.170954400385916</v>
      </c>
      <c r="D17686">
        <v>0.43016654096586798</v>
      </c>
      <c r="E17686">
        <v>0.397414452556134</v>
      </c>
      <c r="F17686">
        <v>0.69106185959786004</v>
      </c>
      <c r="G17686">
        <v>0.97665190900048504</v>
      </c>
    </row>
    <row r="17687" spans="1:7">
      <c r="A17687" t="s">
        <v>15974</v>
      </c>
      <c r="B17687">
        <v>3250.3794584687498</v>
      </c>
      <c r="C17687">
        <v>-0.16836790632753401</v>
      </c>
      <c r="D17687">
        <v>0.42366369629706702</v>
      </c>
      <c r="E17687">
        <v>-0.39740933150306301</v>
      </c>
      <c r="F17687">
        <v>0.69106563535389598</v>
      </c>
      <c r="G17687">
        <v>0.97665190900048504</v>
      </c>
    </row>
    <row r="17688" spans="1:7">
      <c r="A17688" t="s">
        <v>22328</v>
      </c>
      <c r="B17688">
        <v>5.6995392953180204</v>
      </c>
      <c r="C17688">
        <v>0.253915638952036</v>
      </c>
      <c r="D17688">
        <v>0.63924217059420696</v>
      </c>
      <c r="E17688">
        <v>0.39721352975822699</v>
      </c>
      <c r="F17688">
        <v>0.69121000588117798</v>
      </c>
      <c r="G17688">
        <v>0.97670088471224703</v>
      </c>
    </row>
    <row r="17689" spans="1:7">
      <c r="A17689" t="s">
        <v>23922</v>
      </c>
      <c r="B17689">
        <v>16.9758212818003</v>
      </c>
      <c r="C17689">
        <v>-0.37087140632587601</v>
      </c>
      <c r="D17689">
        <v>0.93374055423848001</v>
      </c>
      <c r="E17689">
        <v>-0.397188924313503</v>
      </c>
      <c r="F17689">
        <v>0.69122814901139595</v>
      </c>
      <c r="G17689">
        <v>0.97670088471224703</v>
      </c>
    </row>
    <row r="17690" spans="1:7">
      <c r="A17690" t="s">
        <v>15024</v>
      </c>
      <c r="B17690">
        <v>17.554064958259701</v>
      </c>
      <c r="C17690">
        <v>-0.375858891540721</v>
      </c>
      <c r="D17690">
        <v>0.94651340312656895</v>
      </c>
      <c r="E17690">
        <v>-0.39709832982730697</v>
      </c>
      <c r="F17690">
        <v>0.69129495150900699</v>
      </c>
      <c r="G17690">
        <v>0.97670088471224703</v>
      </c>
    </row>
    <row r="17691" spans="1:7">
      <c r="A17691" t="s">
        <v>6358</v>
      </c>
      <c r="B17691">
        <v>5829.5079378451901</v>
      </c>
      <c r="C17691">
        <v>3.2993745198729503E-2</v>
      </c>
      <c r="D17691">
        <v>8.3087301621403306E-2</v>
      </c>
      <c r="E17691">
        <v>0.39709732480023502</v>
      </c>
      <c r="F17691">
        <v>0.691295692608632</v>
      </c>
      <c r="G17691">
        <v>0.97670088471224703</v>
      </c>
    </row>
    <row r="17692" spans="1:7">
      <c r="A17692" t="s">
        <v>16541</v>
      </c>
      <c r="B17692">
        <v>4.2243205163169897</v>
      </c>
      <c r="C17692">
        <v>-0.51699251632193299</v>
      </c>
      <c r="D17692">
        <v>1.3012616248606499</v>
      </c>
      <c r="E17692">
        <v>-0.39730097810061699</v>
      </c>
      <c r="F17692">
        <v>0.69114552619504499</v>
      </c>
      <c r="G17692">
        <v>0.97670088471224703</v>
      </c>
    </row>
    <row r="17693" spans="1:7">
      <c r="A17693" t="s">
        <v>6460</v>
      </c>
      <c r="B17693">
        <v>109.54321829480899</v>
      </c>
      <c r="C17693">
        <v>-0.39162355973492002</v>
      </c>
      <c r="D17693">
        <v>0.986347305369349</v>
      </c>
      <c r="E17693">
        <v>-0.39704428410059101</v>
      </c>
      <c r="F17693">
        <v>0.69133480485295695</v>
      </c>
      <c r="G17693">
        <v>0.97670092950170095</v>
      </c>
    </row>
    <row r="17694" spans="1:7">
      <c r="A17694" t="s">
        <v>25108</v>
      </c>
      <c r="B17694">
        <v>19.614878744421102</v>
      </c>
      <c r="C17694">
        <v>-0.76752237152160696</v>
      </c>
      <c r="D17694">
        <v>1.93338355631607</v>
      </c>
      <c r="E17694">
        <v>-0.39698401748283502</v>
      </c>
      <c r="F17694">
        <v>0.69137924649336502</v>
      </c>
      <c r="G17694">
        <v>0.97670850310113499</v>
      </c>
    </row>
    <row r="17695" spans="1:7">
      <c r="A17695" t="s">
        <v>20420</v>
      </c>
      <c r="B17695">
        <v>20.207915856449699</v>
      </c>
      <c r="C17695">
        <v>-0.37661791929496502</v>
      </c>
      <c r="D17695">
        <v>0.94885831001023202</v>
      </c>
      <c r="E17695">
        <v>-0.39691692144310098</v>
      </c>
      <c r="F17695">
        <v>0.69142872551782497</v>
      </c>
      <c r="G17695">
        <v>0.97672319173306998</v>
      </c>
    </row>
    <row r="17696" spans="1:7">
      <c r="A17696" t="s">
        <v>18856</v>
      </c>
      <c r="B17696">
        <v>78.87344856979</v>
      </c>
      <c r="C17696">
        <v>-0.28938122680529699</v>
      </c>
      <c r="D17696">
        <v>0.72938612825725102</v>
      </c>
      <c r="E17696">
        <v>-0.39674627141144903</v>
      </c>
      <c r="F17696">
        <v>0.69155457490463801</v>
      </c>
      <c r="G17696">
        <v>0.97684575459315603</v>
      </c>
    </row>
    <row r="17697" spans="1:7">
      <c r="A17697" t="s">
        <v>5717</v>
      </c>
      <c r="B17697">
        <v>8347.0306474148401</v>
      </c>
      <c r="C17697">
        <v>-4.4277796462576499E-2</v>
      </c>
      <c r="D17697">
        <v>0.111719297039196</v>
      </c>
      <c r="E17697">
        <v>-0.39633078291785201</v>
      </c>
      <c r="F17697">
        <v>0.69186102108954395</v>
      </c>
      <c r="G17697">
        <v>0.97693854827122895</v>
      </c>
    </row>
    <row r="17698" spans="1:7">
      <c r="A17698" t="s">
        <v>25268</v>
      </c>
      <c r="B17698">
        <v>450.568147271898</v>
      </c>
      <c r="C17698">
        <v>-0.11143691244696401</v>
      </c>
      <c r="D17698">
        <v>0.28120952702274499</v>
      </c>
      <c r="E17698">
        <v>-0.39627715898100002</v>
      </c>
      <c r="F17698">
        <v>0.691900575443676</v>
      </c>
      <c r="G17698">
        <v>0.97693854827122895</v>
      </c>
    </row>
    <row r="17699" spans="1:7">
      <c r="A17699" t="s">
        <v>19078</v>
      </c>
      <c r="B17699">
        <v>1074.2752431039901</v>
      </c>
      <c r="C17699">
        <v>8.8374086761617607E-2</v>
      </c>
      <c r="D17699">
        <v>0.22309520577195699</v>
      </c>
      <c r="E17699">
        <v>0.39612723391264398</v>
      </c>
      <c r="F17699">
        <v>0.69201116837570298</v>
      </c>
      <c r="G17699">
        <v>0.97693854827122895</v>
      </c>
    </row>
    <row r="17700" spans="1:7">
      <c r="A17700" t="s">
        <v>22867</v>
      </c>
      <c r="B17700">
        <v>39.8747643833279</v>
      </c>
      <c r="C17700">
        <v>0.26810864370054799</v>
      </c>
      <c r="D17700">
        <v>0.67623474719750698</v>
      </c>
      <c r="E17700">
        <v>0.39647274088126999</v>
      </c>
      <c r="F17700">
        <v>0.69175631341141697</v>
      </c>
      <c r="G17700">
        <v>0.97693854827122895</v>
      </c>
    </row>
    <row r="17701" spans="1:7">
      <c r="A17701" t="s">
        <v>9692</v>
      </c>
      <c r="B17701">
        <v>128.561382444635</v>
      </c>
      <c r="C17701">
        <v>0.172120118400335</v>
      </c>
      <c r="D17701">
        <v>0.43419201247755901</v>
      </c>
      <c r="E17701">
        <v>0.39641475074171501</v>
      </c>
      <c r="F17701">
        <v>0.69179908601582996</v>
      </c>
      <c r="G17701">
        <v>0.97693854827122895</v>
      </c>
    </row>
    <row r="17702" spans="1:7">
      <c r="A17702" t="s">
        <v>20921</v>
      </c>
      <c r="B17702">
        <v>625.46385343844304</v>
      </c>
      <c r="C17702">
        <v>-9.7582937219235596E-2</v>
      </c>
      <c r="D17702">
        <v>0.246258417922194</v>
      </c>
      <c r="E17702">
        <v>-0.39626234117230102</v>
      </c>
      <c r="F17702">
        <v>0.69191150557741199</v>
      </c>
      <c r="G17702">
        <v>0.97693854827122895</v>
      </c>
    </row>
    <row r="17703" spans="1:7">
      <c r="A17703" t="s">
        <v>28679</v>
      </c>
      <c r="B17703">
        <v>6.3226380749556403</v>
      </c>
      <c r="C17703">
        <v>-0.54362562933025704</v>
      </c>
      <c r="D17703">
        <v>1.37183880079528</v>
      </c>
      <c r="E17703">
        <v>-0.39627515201866698</v>
      </c>
      <c r="F17703">
        <v>0.69190205584550002</v>
      </c>
      <c r="G17703">
        <v>0.97693854827122895</v>
      </c>
    </row>
    <row r="17704" spans="1:7">
      <c r="A17704" t="s">
        <v>21525</v>
      </c>
      <c r="B17704">
        <v>5.1176912519213698</v>
      </c>
      <c r="C17704">
        <v>0.90134056782242</v>
      </c>
      <c r="D17704">
        <v>2.2753738705718201</v>
      </c>
      <c r="E17704">
        <v>0.39612855692849602</v>
      </c>
      <c r="F17704">
        <v>0.69201019241810802</v>
      </c>
      <c r="G17704">
        <v>0.97693854827122895</v>
      </c>
    </row>
    <row r="17705" spans="1:7">
      <c r="A17705" t="s">
        <v>26814</v>
      </c>
      <c r="B17705">
        <v>657.42791632406295</v>
      </c>
      <c r="C17705">
        <v>-0.12824314541439</v>
      </c>
      <c r="D17705">
        <v>0.32368343145584499</v>
      </c>
      <c r="E17705">
        <v>-0.396199289032452</v>
      </c>
      <c r="F17705">
        <v>0.69195801575765403</v>
      </c>
      <c r="G17705">
        <v>0.97693854827122895</v>
      </c>
    </row>
    <row r="17706" spans="1:7">
      <c r="A17706" t="s">
        <v>8070</v>
      </c>
      <c r="B17706">
        <v>73.671694386682205</v>
      </c>
      <c r="C17706">
        <v>-0.19427380885794501</v>
      </c>
      <c r="D17706">
        <v>0.49032065200670899</v>
      </c>
      <c r="E17706">
        <v>-0.39621787918344997</v>
      </c>
      <c r="F17706">
        <v>0.69194430268000395</v>
      </c>
      <c r="G17706">
        <v>0.97693854827122895</v>
      </c>
    </row>
    <row r="17707" spans="1:7">
      <c r="A17707" t="s">
        <v>9527</v>
      </c>
      <c r="B17707">
        <v>4.0798825784819996</v>
      </c>
      <c r="C17707">
        <v>-0.88408290610604701</v>
      </c>
      <c r="D17707">
        <v>2.2325595760441002</v>
      </c>
      <c r="E17707">
        <v>-0.39599521356225797</v>
      </c>
      <c r="F17707">
        <v>0.69210855924682102</v>
      </c>
      <c r="G17707">
        <v>0.97694093061245502</v>
      </c>
    </row>
    <row r="17708" spans="1:7">
      <c r="A17708" t="s">
        <v>11632</v>
      </c>
      <c r="B17708">
        <v>2028.9156798260601</v>
      </c>
      <c r="C17708">
        <v>7.2205652237322199E-2</v>
      </c>
      <c r="D17708">
        <v>0.18234692090489901</v>
      </c>
      <c r="E17708">
        <v>0.39597955303550397</v>
      </c>
      <c r="F17708">
        <v>0.69212011229103299</v>
      </c>
      <c r="G17708">
        <v>0.97694093061245502</v>
      </c>
    </row>
    <row r="17709" spans="1:7">
      <c r="A17709" t="s">
        <v>24479</v>
      </c>
      <c r="B17709">
        <v>76.783243665443905</v>
      </c>
      <c r="C17709">
        <v>8.0287335401999907E-2</v>
      </c>
      <c r="D17709">
        <v>0.20276321631387501</v>
      </c>
      <c r="E17709">
        <v>0.39596597874890699</v>
      </c>
      <c r="F17709">
        <v>0.69213012633739301</v>
      </c>
      <c r="G17709">
        <v>0.97694093061245502</v>
      </c>
    </row>
    <row r="17710" spans="1:7">
      <c r="A17710" t="s">
        <v>26624</v>
      </c>
      <c r="B17710">
        <v>22.2140532532888</v>
      </c>
      <c r="C17710">
        <v>-0.42643539334987901</v>
      </c>
      <c r="D17710">
        <v>1.0771160542010201</v>
      </c>
      <c r="E17710">
        <v>-0.39590477895735998</v>
      </c>
      <c r="F17710">
        <v>0.69217527542260304</v>
      </c>
      <c r="G17710">
        <v>0.976949482315564</v>
      </c>
    </row>
    <row r="17711" spans="1:7">
      <c r="A17711" t="s">
        <v>6258</v>
      </c>
      <c r="B17711">
        <v>129.325631731101</v>
      </c>
      <c r="C17711">
        <v>0.26126733194111401</v>
      </c>
      <c r="D17711">
        <v>0.660569586836525</v>
      </c>
      <c r="E17711">
        <v>0.39551825749702801</v>
      </c>
      <c r="F17711">
        <v>0.69246045019550095</v>
      </c>
      <c r="G17711">
        <v>0.97695265436673795</v>
      </c>
    </row>
    <row r="17712" spans="1:7">
      <c r="A17712" t="s">
        <v>4480</v>
      </c>
      <c r="B17712">
        <v>7214.3608612508997</v>
      </c>
      <c r="C17712">
        <v>-8.7768753552305095E-2</v>
      </c>
      <c r="D17712">
        <v>0.22193681124321901</v>
      </c>
      <c r="E17712">
        <v>-0.395467309188829</v>
      </c>
      <c r="F17712">
        <v>0.692498043010076</v>
      </c>
      <c r="G17712">
        <v>0.97695265436673795</v>
      </c>
    </row>
    <row r="17713" spans="1:7">
      <c r="A17713" t="s">
        <v>8222</v>
      </c>
      <c r="B17713">
        <v>471.371815297772</v>
      </c>
      <c r="C17713">
        <v>-8.1140062092055695E-2</v>
      </c>
      <c r="D17713">
        <v>0.20514302694639999</v>
      </c>
      <c r="E17713">
        <v>-0.39552922319536599</v>
      </c>
      <c r="F17713">
        <v>0.69245235912375203</v>
      </c>
      <c r="G17713">
        <v>0.97695265436673795</v>
      </c>
    </row>
    <row r="17714" spans="1:7">
      <c r="A17714" t="s">
        <v>38746</v>
      </c>
      <c r="B17714">
        <v>7.7256066077249201</v>
      </c>
      <c r="C17714">
        <v>0.50849948574171799</v>
      </c>
      <c r="D17714">
        <v>1.28569741777135</v>
      </c>
      <c r="E17714">
        <v>0.39550478885083201</v>
      </c>
      <c r="F17714">
        <v>0.69247038812247697</v>
      </c>
      <c r="G17714">
        <v>0.97695265436673795</v>
      </c>
    </row>
    <row r="17715" spans="1:7">
      <c r="A17715" t="s">
        <v>10018</v>
      </c>
      <c r="B17715">
        <v>7.3000230404446498</v>
      </c>
      <c r="C17715">
        <v>0.46421583903830899</v>
      </c>
      <c r="D17715">
        <v>1.17372670975848</v>
      </c>
      <c r="E17715">
        <v>0.39550590029073301</v>
      </c>
      <c r="F17715">
        <v>0.692469568037413</v>
      </c>
      <c r="G17715">
        <v>0.97695265436673795</v>
      </c>
    </row>
    <row r="17716" spans="1:7">
      <c r="A17716" t="s">
        <v>16296</v>
      </c>
      <c r="B17716">
        <v>600.37398452697005</v>
      </c>
      <c r="C17716">
        <v>-0.131541899626098</v>
      </c>
      <c r="D17716">
        <v>0.33254193718731401</v>
      </c>
      <c r="E17716">
        <v>-0.39556484435827299</v>
      </c>
      <c r="F17716">
        <v>0.69242607618940999</v>
      </c>
      <c r="G17716">
        <v>0.97695265436673795</v>
      </c>
    </row>
    <row r="17717" spans="1:7">
      <c r="A17717" t="s">
        <v>12502</v>
      </c>
      <c r="B17717">
        <v>110.98107517507</v>
      </c>
      <c r="C17717">
        <v>-0.15956487650721801</v>
      </c>
      <c r="D17717">
        <v>0.40322645196422302</v>
      </c>
      <c r="E17717">
        <v>-0.395720260240703</v>
      </c>
      <c r="F17717">
        <v>0.69231140752758802</v>
      </c>
      <c r="G17717">
        <v>0.97695265436673795</v>
      </c>
    </row>
    <row r="17718" spans="1:7">
      <c r="A17718" t="s">
        <v>17215</v>
      </c>
      <c r="B17718">
        <v>5592.44817647132</v>
      </c>
      <c r="C17718">
        <v>6.3933246096037205E-2</v>
      </c>
      <c r="D17718">
        <v>0.16151777105427401</v>
      </c>
      <c r="E17718">
        <v>0.39582793694295099</v>
      </c>
      <c r="F17718">
        <v>0.69223196583560898</v>
      </c>
      <c r="G17718">
        <v>0.97695265436673795</v>
      </c>
    </row>
    <row r="17719" spans="1:7">
      <c r="A17719" t="s">
        <v>14159</v>
      </c>
      <c r="B17719">
        <v>3114.42863861858</v>
      </c>
      <c r="C17719">
        <v>9.2001126057414506E-2</v>
      </c>
      <c r="D17719">
        <v>0.23266396956384899</v>
      </c>
      <c r="E17719">
        <v>0.39542489638545802</v>
      </c>
      <c r="F17719">
        <v>0.69252933837872599</v>
      </c>
      <c r="G17719">
        <v>0.97695265436673795</v>
      </c>
    </row>
    <row r="17720" spans="1:7">
      <c r="A17720" t="s">
        <v>10075</v>
      </c>
      <c r="B17720">
        <v>903.26939933056406</v>
      </c>
      <c r="C17720">
        <v>-9.54699642680224E-2</v>
      </c>
      <c r="D17720">
        <v>0.241543969731292</v>
      </c>
      <c r="E17720">
        <v>-0.39524880034980397</v>
      </c>
      <c r="F17720">
        <v>0.69265928094276996</v>
      </c>
      <c r="G17720">
        <v>0.97708081217597198</v>
      </c>
    </row>
    <row r="17721" spans="1:7">
      <c r="A17721" t="s">
        <v>22886</v>
      </c>
      <c r="B17721">
        <v>18.144298765264399</v>
      </c>
      <c r="C17721">
        <v>-0.27807471023391001</v>
      </c>
      <c r="D17721">
        <v>0.70370446673311804</v>
      </c>
      <c r="E17721">
        <v>-0.39515837028127099</v>
      </c>
      <c r="F17721">
        <v>0.69272601347267404</v>
      </c>
      <c r="G17721">
        <v>0.97711979505074298</v>
      </c>
    </row>
    <row r="17722" spans="1:7">
      <c r="A17722" t="s">
        <v>26499</v>
      </c>
      <c r="B17722">
        <v>112.598802639786</v>
      </c>
      <c r="C17722">
        <v>-0.12930862804795201</v>
      </c>
      <c r="D17722">
        <v>0.32738492998033197</v>
      </c>
      <c r="E17722">
        <v>-0.39497428319538302</v>
      </c>
      <c r="F17722">
        <v>0.69286186721505905</v>
      </c>
      <c r="G17722">
        <v>0.97719210023473102</v>
      </c>
    </row>
    <row r="17723" spans="1:7">
      <c r="A17723" t="s">
        <v>12059</v>
      </c>
      <c r="B17723">
        <v>164.03287512832199</v>
      </c>
      <c r="C17723">
        <v>-0.14978027501784599</v>
      </c>
      <c r="D17723">
        <v>0.379257813104661</v>
      </c>
      <c r="E17723">
        <v>-0.39492996542832398</v>
      </c>
      <c r="F17723">
        <v>0.69289457459425696</v>
      </c>
      <c r="G17723">
        <v>0.97719210023473102</v>
      </c>
    </row>
    <row r="17724" spans="1:7">
      <c r="A17724" t="s">
        <v>1012</v>
      </c>
      <c r="B17724">
        <v>9.2075928914334693</v>
      </c>
      <c r="C17724">
        <v>0.38788500266154602</v>
      </c>
      <c r="D17724">
        <v>0.98201581912295899</v>
      </c>
      <c r="E17724">
        <v>0.39498854815594298</v>
      </c>
      <c r="F17724">
        <v>0.69285133951685896</v>
      </c>
      <c r="G17724">
        <v>0.97719210023473102</v>
      </c>
    </row>
    <row r="17725" spans="1:7">
      <c r="A17725" t="s">
        <v>24987</v>
      </c>
      <c r="B17725">
        <v>28.289569688005901</v>
      </c>
      <c r="C17725">
        <v>0.28684626807493102</v>
      </c>
      <c r="D17725">
        <v>0.72653616726904202</v>
      </c>
      <c r="E17725">
        <v>0.39481347384693899</v>
      </c>
      <c r="F17725">
        <v>0.69298055039044704</v>
      </c>
      <c r="G17725">
        <v>0.97725820535820196</v>
      </c>
    </row>
    <row r="17726" spans="1:7">
      <c r="A17726" t="s">
        <v>6887</v>
      </c>
      <c r="B17726">
        <v>112.006921557881</v>
      </c>
      <c r="C17726">
        <v>0.14365190308231801</v>
      </c>
      <c r="D17726">
        <v>0.36400157051602899</v>
      </c>
      <c r="E17726">
        <v>0.394646382647935</v>
      </c>
      <c r="F17726">
        <v>0.69310387778375304</v>
      </c>
      <c r="G17726">
        <v>0.97732182992392003</v>
      </c>
    </row>
    <row r="17727" spans="1:7">
      <c r="A17727" t="s">
        <v>13101</v>
      </c>
      <c r="B17727">
        <v>71.918764758765406</v>
      </c>
      <c r="C17727">
        <v>-0.13336940937014499</v>
      </c>
      <c r="D17727">
        <v>0.33792367423754099</v>
      </c>
      <c r="E17727">
        <v>-0.39467317485543701</v>
      </c>
      <c r="F17727">
        <v>0.69308410232806095</v>
      </c>
      <c r="G17727">
        <v>0.97732182992392003</v>
      </c>
    </row>
    <row r="17728" spans="1:7">
      <c r="A17728" t="s">
        <v>9869</v>
      </c>
      <c r="B17728">
        <v>1012.88292247959</v>
      </c>
      <c r="C17728">
        <v>8.15939313677531E-2</v>
      </c>
      <c r="D17728">
        <v>0.20813611947941499</v>
      </c>
      <c r="E17728">
        <v>0.39202196894913599</v>
      </c>
      <c r="F17728">
        <v>0.69504198151340002</v>
      </c>
      <c r="G17728">
        <v>0.97750009728739096</v>
      </c>
    </row>
    <row r="17729" spans="1:7">
      <c r="A17729" t="s">
        <v>16364</v>
      </c>
      <c r="B17729">
        <v>170.333830112036</v>
      </c>
      <c r="C17729">
        <v>-0.100097984276997</v>
      </c>
      <c r="D17729">
        <v>0.256130328593207</v>
      </c>
      <c r="E17729">
        <v>-0.39080879186305101</v>
      </c>
      <c r="F17729">
        <v>0.69593857582194596</v>
      </c>
      <c r="G17729">
        <v>0.97750009728739096</v>
      </c>
    </row>
    <row r="17730" spans="1:7">
      <c r="A17730" t="s">
        <v>12934</v>
      </c>
      <c r="B17730">
        <v>169.36647493870601</v>
      </c>
      <c r="C17730">
        <v>9.7659912100266102E-2</v>
      </c>
      <c r="D17730">
        <v>0.24776106304373099</v>
      </c>
      <c r="E17730">
        <v>0.39416973313126602</v>
      </c>
      <c r="F17730">
        <v>0.69345572999612504</v>
      </c>
      <c r="G17730">
        <v>0.97750009728739096</v>
      </c>
    </row>
    <row r="17731" spans="1:7">
      <c r="A17731" t="s">
        <v>26353</v>
      </c>
      <c r="B17731">
        <v>844.51976389789297</v>
      </c>
      <c r="C17731">
        <v>8.6185912122697494E-2</v>
      </c>
      <c r="D17731">
        <v>0.22056890696019901</v>
      </c>
      <c r="E17731">
        <v>0.39074370594877</v>
      </c>
      <c r="F17731">
        <v>0.69598668936818997</v>
      </c>
      <c r="G17731">
        <v>0.97750009728739096</v>
      </c>
    </row>
    <row r="17732" spans="1:7">
      <c r="A17732" t="s">
        <v>21288</v>
      </c>
      <c r="B17732">
        <v>7.7593555493832902</v>
      </c>
      <c r="C17732">
        <v>-0.24152385536784299</v>
      </c>
      <c r="D17732">
        <v>0.62017234623857098</v>
      </c>
      <c r="E17732">
        <v>-0.38944634799135702</v>
      </c>
      <c r="F17732">
        <v>0.69694599206001995</v>
      </c>
      <c r="G17732">
        <v>0.97750009728739096</v>
      </c>
    </row>
    <row r="17733" spans="1:7">
      <c r="A17733" t="s">
        <v>27667</v>
      </c>
      <c r="B17733">
        <v>363.59712298546998</v>
      </c>
      <c r="C17733">
        <v>7.3286831115125906E-2</v>
      </c>
      <c r="D17733">
        <v>0.18652339148341501</v>
      </c>
      <c r="E17733">
        <v>0.39290959987526403</v>
      </c>
      <c r="F17733">
        <v>0.69438625096414097</v>
      </c>
      <c r="G17733">
        <v>0.97750009728739096</v>
      </c>
    </row>
    <row r="17734" spans="1:7">
      <c r="A17734" t="s">
        <v>28332</v>
      </c>
      <c r="B17734">
        <v>15.3451796161721</v>
      </c>
      <c r="C17734">
        <v>0.73666325748477501</v>
      </c>
      <c r="D17734">
        <v>1.8810913049914</v>
      </c>
      <c r="E17734">
        <v>0.39161483311845102</v>
      </c>
      <c r="F17734">
        <v>0.69534282636176103</v>
      </c>
      <c r="G17734">
        <v>0.97750009728739096</v>
      </c>
    </row>
    <row r="17735" spans="1:7">
      <c r="A17735" t="s">
        <v>19892</v>
      </c>
      <c r="B17735">
        <v>129.49256791937</v>
      </c>
      <c r="C17735">
        <v>0.19182230992154101</v>
      </c>
      <c r="D17735">
        <v>0.48782346961443801</v>
      </c>
      <c r="E17735">
        <v>0.39322074863095802</v>
      </c>
      <c r="F17735">
        <v>0.69415644630492801</v>
      </c>
      <c r="G17735">
        <v>0.97750009728739096</v>
      </c>
    </row>
    <row r="17736" spans="1:7">
      <c r="A17736" t="s">
        <v>28374</v>
      </c>
      <c r="B17736">
        <v>69.427690657914198</v>
      </c>
      <c r="C17736">
        <v>-9.8799958285429201E-2</v>
      </c>
      <c r="D17736">
        <v>0.25239081278639802</v>
      </c>
      <c r="E17736">
        <v>-0.39145623881739799</v>
      </c>
      <c r="F17736">
        <v>0.69546002942155205</v>
      </c>
      <c r="G17736">
        <v>0.97750009728739096</v>
      </c>
    </row>
    <row r="17737" spans="1:7">
      <c r="A17737" t="s">
        <v>7153</v>
      </c>
      <c r="B17737">
        <v>89.368381603478198</v>
      </c>
      <c r="C17737">
        <v>-0.36743576570745201</v>
      </c>
      <c r="D17737">
        <v>0.93768528129245599</v>
      </c>
      <c r="E17737">
        <v>-0.39185403998343399</v>
      </c>
      <c r="F17737">
        <v>0.69516606343598597</v>
      </c>
      <c r="G17737">
        <v>0.97750009728739096</v>
      </c>
    </row>
    <row r="17738" spans="1:7">
      <c r="A17738" t="s">
        <v>5884</v>
      </c>
      <c r="B17738">
        <v>1531.5657631472</v>
      </c>
      <c r="C17738">
        <v>0.18043061380448799</v>
      </c>
      <c r="D17738">
        <v>0.46054491076401299</v>
      </c>
      <c r="E17738">
        <v>0.39177637096274898</v>
      </c>
      <c r="F17738">
        <v>0.69522345547170705</v>
      </c>
      <c r="G17738">
        <v>0.97750009728739096</v>
      </c>
    </row>
    <row r="17739" spans="1:7">
      <c r="A17739" t="s">
        <v>9854</v>
      </c>
      <c r="B17739">
        <v>31.760138768390199</v>
      </c>
      <c r="C17739">
        <v>-0.20524488878066299</v>
      </c>
      <c r="D17739">
        <v>0.52602204883447501</v>
      </c>
      <c r="E17739">
        <v>-0.39018305265992398</v>
      </c>
      <c r="F17739">
        <v>0.696401192488314</v>
      </c>
      <c r="G17739">
        <v>0.97750009728739096</v>
      </c>
    </row>
    <row r="17740" spans="1:7">
      <c r="A17740" t="s">
        <v>11433</v>
      </c>
      <c r="B17740">
        <v>1940.94698238964</v>
      </c>
      <c r="C17740">
        <v>8.1274712015042203E-2</v>
      </c>
      <c r="D17740">
        <v>0.20776091210627001</v>
      </c>
      <c r="E17740">
        <v>0.39119346941194699</v>
      </c>
      <c r="F17740">
        <v>0.69565423512734004</v>
      </c>
      <c r="G17740">
        <v>0.97750009728739096</v>
      </c>
    </row>
    <row r="17741" spans="1:7">
      <c r="A17741" t="s">
        <v>20306</v>
      </c>
      <c r="B17741">
        <v>258.15619731492097</v>
      </c>
      <c r="C17741">
        <v>-0.16819177727404899</v>
      </c>
      <c r="D17741">
        <v>0.43153311898017699</v>
      </c>
      <c r="E17741">
        <v>-0.38975404175588901</v>
      </c>
      <c r="F17741">
        <v>0.69671843079351603</v>
      </c>
      <c r="G17741">
        <v>0.97750009728739096</v>
      </c>
    </row>
    <row r="17742" spans="1:7">
      <c r="A17742" t="s">
        <v>19293</v>
      </c>
      <c r="B17742">
        <v>153.789874152051</v>
      </c>
      <c r="C17742">
        <v>0.15818038998470199</v>
      </c>
      <c r="D17742">
        <v>0.40342557469229101</v>
      </c>
      <c r="E17742">
        <v>0.39209311433800997</v>
      </c>
      <c r="F17742">
        <v>0.69498941498352196</v>
      </c>
      <c r="G17742">
        <v>0.97750009728739096</v>
      </c>
    </row>
    <row r="17743" spans="1:7">
      <c r="A17743" t="s">
        <v>7297</v>
      </c>
      <c r="B17743">
        <v>4.1634527809891999</v>
      </c>
      <c r="C17743">
        <v>1.14822487384256</v>
      </c>
      <c r="D17743">
        <v>2.9184971698907498</v>
      </c>
      <c r="E17743">
        <v>0.39343018238580202</v>
      </c>
      <c r="F17743">
        <v>0.69400178096765996</v>
      </c>
      <c r="G17743">
        <v>0.97750009728739096</v>
      </c>
    </row>
    <row r="17744" spans="1:7">
      <c r="A17744" t="s">
        <v>25516</v>
      </c>
      <c r="B17744">
        <v>79.118905497134804</v>
      </c>
      <c r="C17744">
        <v>0.410432435143535</v>
      </c>
      <c r="D17744">
        <v>1.04379045237261</v>
      </c>
      <c r="E17744">
        <v>0.39321344069644698</v>
      </c>
      <c r="F17744">
        <v>0.69416184339257103</v>
      </c>
      <c r="G17744">
        <v>0.97750009728739096</v>
      </c>
    </row>
    <row r="17745" spans="1:7">
      <c r="A17745" t="s">
        <v>28419</v>
      </c>
      <c r="B17745">
        <v>89.364981199006607</v>
      </c>
      <c r="C17745">
        <v>0.18237866093359101</v>
      </c>
      <c r="D17745">
        <v>0.46828734531486099</v>
      </c>
      <c r="E17745">
        <v>0.389458871264108</v>
      </c>
      <c r="F17745">
        <v>0.69693672968300202</v>
      </c>
      <c r="G17745">
        <v>0.97750009728739096</v>
      </c>
    </row>
    <row r="17746" spans="1:7">
      <c r="A17746" t="s">
        <v>17723</v>
      </c>
      <c r="B17746">
        <v>4.0805066487051196</v>
      </c>
      <c r="C17746">
        <v>-0.64641988124251304</v>
      </c>
      <c r="D17746">
        <v>1.65140898393324</v>
      </c>
      <c r="E17746">
        <v>-0.39143536672720702</v>
      </c>
      <c r="F17746">
        <v>0.695475454684369</v>
      </c>
      <c r="G17746">
        <v>0.97750009728739096</v>
      </c>
    </row>
    <row r="17747" spans="1:7">
      <c r="A17747" t="s">
        <v>23138</v>
      </c>
      <c r="B17747">
        <v>1523.9770590089199</v>
      </c>
      <c r="C17747">
        <v>-6.9094586364307306E-2</v>
      </c>
      <c r="D17747">
        <v>0.17554381685671799</v>
      </c>
      <c r="E17747">
        <v>-0.393603076437055</v>
      </c>
      <c r="F17747">
        <v>0.69387410954361495</v>
      </c>
      <c r="G17747">
        <v>0.97750009728739096</v>
      </c>
    </row>
    <row r="17748" spans="1:7">
      <c r="A17748" t="s">
        <v>16410</v>
      </c>
      <c r="B17748">
        <v>24.679000180877999</v>
      </c>
      <c r="C17748">
        <v>0.59528684009792299</v>
      </c>
      <c r="D17748">
        <v>1.52706427955886</v>
      </c>
      <c r="E17748">
        <v>0.389824349941502</v>
      </c>
      <c r="F17748">
        <v>0.69666643675495699</v>
      </c>
      <c r="G17748">
        <v>0.97750009728739096</v>
      </c>
    </row>
    <row r="17749" spans="1:7">
      <c r="A17749" t="s">
        <v>18289</v>
      </c>
      <c r="B17749">
        <v>869.67994829316001</v>
      </c>
      <c r="C17749">
        <v>6.2638036393814697E-2</v>
      </c>
      <c r="D17749">
        <v>0.15981876431512401</v>
      </c>
      <c r="E17749">
        <v>0.39193167749881802</v>
      </c>
      <c r="F17749">
        <v>0.69510869642613504</v>
      </c>
      <c r="G17749">
        <v>0.97750009728739096</v>
      </c>
    </row>
    <row r="17750" spans="1:7">
      <c r="A17750" t="s">
        <v>23897</v>
      </c>
      <c r="B17750">
        <v>1329.12970282007</v>
      </c>
      <c r="C17750">
        <v>5.7371508910649301E-2</v>
      </c>
      <c r="D17750">
        <v>0.146395916075585</v>
      </c>
      <c r="E17750">
        <v>0.39189282357458799</v>
      </c>
      <c r="F17750">
        <v>0.69513740569773197</v>
      </c>
      <c r="G17750">
        <v>0.97750009728739096</v>
      </c>
    </row>
    <row r="17751" spans="1:7">
      <c r="A17751" t="s">
        <v>28450</v>
      </c>
      <c r="B17751">
        <v>103.03227784156201</v>
      </c>
      <c r="C17751">
        <v>-0.201361369293211</v>
      </c>
      <c r="D17751">
        <v>0.51417348639362404</v>
      </c>
      <c r="E17751">
        <v>-0.39162145583496499</v>
      </c>
      <c r="F17751">
        <v>0.69533793225442397</v>
      </c>
      <c r="G17751">
        <v>0.97750009728739096</v>
      </c>
    </row>
    <row r="17752" spans="1:7">
      <c r="A17752" t="s">
        <v>23289</v>
      </c>
      <c r="B17752">
        <v>58.637785823487697</v>
      </c>
      <c r="C17752">
        <v>0.16080508396129201</v>
      </c>
      <c r="D17752">
        <v>0.412791858762106</v>
      </c>
      <c r="E17752">
        <v>0.38955488231652402</v>
      </c>
      <c r="F17752">
        <v>0.69686572014843595</v>
      </c>
      <c r="G17752">
        <v>0.97750009728739096</v>
      </c>
    </row>
    <row r="17753" spans="1:7">
      <c r="A17753" t="s">
        <v>7037</v>
      </c>
      <c r="B17753">
        <v>643.49919936997503</v>
      </c>
      <c r="C17753">
        <v>5.5768073307921703E-2</v>
      </c>
      <c r="D17753">
        <v>0.142163848953962</v>
      </c>
      <c r="E17753">
        <v>0.39228027180089597</v>
      </c>
      <c r="F17753">
        <v>0.69485113869767101</v>
      </c>
      <c r="G17753">
        <v>0.97750009728739096</v>
      </c>
    </row>
    <row r="17754" spans="1:7">
      <c r="A17754" t="s">
        <v>22687</v>
      </c>
      <c r="B17754">
        <v>60.173877831585102</v>
      </c>
      <c r="C17754">
        <v>-0.239106219265734</v>
      </c>
      <c r="D17754">
        <v>0.60951934984674805</v>
      </c>
      <c r="E17754">
        <v>-0.39228651120896002</v>
      </c>
      <c r="F17754">
        <v>0.69484652905273403</v>
      </c>
      <c r="G17754">
        <v>0.97750009728739096</v>
      </c>
    </row>
    <row r="17755" spans="1:7">
      <c r="A17755" t="s">
        <v>22383</v>
      </c>
      <c r="B17755">
        <v>4283.3296149645403</v>
      </c>
      <c r="C17755">
        <v>-4.4981716275040801E-2</v>
      </c>
      <c r="D17755">
        <v>0.11509829708000099</v>
      </c>
      <c r="E17755">
        <v>-0.39081131012542603</v>
      </c>
      <c r="F17755">
        <v>0.69593671426811898</v>
      </c>
      <c r="G17755">
        <v>0.97750009728739096</v>
      </c>
    </row>
    <row r="17756" spans="1:7">
      <c r="A17756" t="s">
        <v>14718</v>
      </c>
      <c r="B17756">
        <v>3849.0243073084198</v>
      </c>
      <c r="C17756">
        <v>8.27137962986986E-2</v>
      </c>
      <c r="D17756">
        <v>0.21058283489495899</v>
      </c>
      <c r="E17756">
        <v>0.39278508307648702</v>
      </c>
      <c r="F17756">
        <v>0.69447822301783402</v>
      </c>
      <c r="G17756">
        <v>0.97750009728739096</v>
      </c>
    </row>
    <row r="17757" spans="1:7">
      <c r="A17757" t="s">
        <v>19528</v>
      </c>
      <c r="B17757">
        <v>19749.048774668801</v>
      </c>
      <c r="C17757">
        <v>6.7103968708215E-2</v>
      </c>
      <c r="D17757">
        <v>0.17154552309912699</v>
      </c>
      <c r="E17757">
        <v>0.39117295220487402</v>
      </c>
      <c r="F17757">
        <v>0.69566939967630104</v>
      </c>
      <c r="G17757">
        <v>0.97750009728739096</v>
      </c>
    </row>
    <row r="17758" spans="1:7">
      <c r="A17758" t="s">
        <v>15029</v>
      </c>
      <c r="B17758">
        <v>22596.142250294899</v>
      </c>
      <c r="C17758">
        <v>6.7970996350940796E-2</v>
      </c>
      <c r="D17758">
        <v>0.173805409111844</v>
      </c>
      <c r="E17758">
        <v>0.39107526456326303</v>
      </c>
      <c r="F17758">
        <v>0.695741603620323</v>
      </c>
      <c r="G17758">
        <v>0.97750009728739096</v>
      </c>
    </row>
    <row r="17759" spans="1:7">
      <c r="A17759" t="s">
        <v>16826</v>
      </c>
      <c r="B17759">
        <v>12015.952434217599</v>
      </c>
      <c r="C17759">
        <v>4.6989298840438801E-2</v>
      </c>
      <c r="D17759">
        <v>0.12035406586566499</v>
      </c>
      <c r="E17759">
        <v>0.390425520753795</v>
      </c>
      <c r="F17759">
        <v>0.69622191943927103</v>
      </c>
      <c r="G17759">
        <v>0.97750009728739096</v>
      </c>
    </row>
    <row r="17760" spans="1:7">
      <c r="A17760" t="s">
        <v>14446</v>
      </c>
      <c r="B17760">
        <v>8.8988466444701793</v>
      </c>
      <c r="C17760">
        <v>0.309831181180241</v>
      </c>
      <c r="D17760">
        <v>0.78890648878728598</v>
      </c>
      <c r="E17760">
        <v>0.39273498898014703</v>
      </c>
      <c r="F17760">
        <v>0.69451522537389498</v>
      </c>
      <c r="G17760">
        <v>0.97750009728739096</v>
      </c>
    </row>
    <row r="17761" spans="1:7">
      <c r="A17761" t="s">
        <v>17652</v>
      </c>
      <c r="B17761">
        <v>9135.3888405328107</v>
      </c>
      <c r="C17761">
        <v>-4.1290193441637098E-2</v>
      </c>
      <c r="D17761">
        <v>0.105343730268985</v>
      </c>
      <c r="E17761">
        <v>-0.39195681922603898</v>
      </c>
      <c r="F17761">
        <v>0.69509011936763798</v>
      </c>
      <c r="G17761">
        <v>0.97750009728739096</v>
      </c>
    </row>
    <row r="17762" spans="1:7">
      <c r="A17762" t="s">
        <v>22929</v>
      </c>
      <c r="B17762">
        <v>12.9010889449602</v>
      </c>
      <c r="C17762">
        <v>-0.463067973125111</v>
      </c>
      <c r="D17762">
        <v>1.1741878452462</v>
      </c>
      <c r="E17762">
        <v>-0.39437299151058403</v>
      </c>
      <c r="F17762">
        <v>0.69330568103226498</v>
      </c>
      <c r="G17762">
        <v>0.97750009728739096</v>
      </c>
    </row>
    <row r="17763" spans="1:7">
      <c r="A17763" t="s">
        <v>26506</v>
      </c>
      <c r="B17763">
        <v>27.578251274736299</v>
      </c>
      <c r="C17763">
        <v>0.36500128821616701</v>
      </c>
      <c r="D17763">
        <v>0.93170399373118395</v>
      </c>
      <c r="E17763">
        <v>0.39175670671373902</v>
      </c>
      <c r="F17763">
        <v>0.69523798626906697</v>
      </c>
      <c r="G17763">
        <v>0.97750009728739096</v>
      </c>
    </row>
    <row r="17764" spans="1:7">
      <c r="A17764" t="s">
        <v>27578</v>
      </c>
      <c r="B17764">
        <v>6.4196068033362703</v>
      </c>
      <c r="C17764">
        <v>0.73744512334364698</v>
      </c>
      <c r="D17764">
        <v>1.88029536685942</v>
      </c>
      <c r="E17764">
        <v>0.39219642633878998</v>
      </c>
      <c r="F17764">
        <v>0.69491308441988797</v>
      </c>
      <c r="G17764">
        <v>0.97750009728739096</v>
      </c>
    </row>
    <row r="17765" spans="1:7">
      <c r="A17765" t="s">
        <v>37641</v>
      </c>
      <c r="B17765">
        <v>4.5966576454534103</v>
      </c>
      <c r="C17765">
        <v>-0.76805854223563996</v>
      </c>
      <c r="D17765">
        <v>1.9688003706579</v>
      </c>
      <c r="E17765">
        <v>-0.39011499270440703</v>
      </c>
      <c r="F17765">
        <v>0.69645151686233497</v>
      </c>
      <c r="G17765">
        <v>0.97750009728739096</v>
      </c>
    </row>
    <row r="17766" spans="1:7">
      <c r="A17766" t="s">
        <v>10659</v>
      </c>
      <c r="B17766">
        <v>13.0453992820543</v>
      </c>
      <c r="C17766">
        <v>0.68206758045027904</v>
      </c>
      <c r="D17766">
        <v>1.7410834418693499</v>
      </c>
      <c r="E17766">
        <v>0.39174893290465401</v>
      </c>
      <c r="F17766">
        <v>0.69524373071684997</v>
      </c>
      <c r="G17766">
        <v>0.97750009728739096</v>
      </c>
    </row>
    <row r="17767" spans="1:7">
      <c r="A17767" t="s">
        <v>26507</v>
      </c>
      <c r="B17767">
        <v>149.20639710047399</v>
      </c>
      <c r="C17767">
        <v>-0.21923762250130299</v>
      </c>
      <c r="D17767">
        <v>0.56095771597491695</v>
      </c>
      <c r="E17767">
        <v>-0.390827358743572</v>
      </c>
      <c r="F17767">
        <v>0.69592485082671796</v>
      </c>
      <c r="G17767">
        <v>0.97750009728739096</v>
      </c>
    </row>
    <row r="17768" spans="1:7">
      <c r="A17768" t="s">
        <v>11365</v>
      </c>
      <c r="B17768">
        <v>3253.9078016426502</v>
      </c>
      <c r="C17768">
        <v>0.117955094154507</v>
      </c>
      <c r="D17768">
        <v>0.30076554695584401</v>
      </c>
      <c r="E17768">
        <v>0.392182865851402</v>
      </c>
      <c r="F17768">
        <v>0.69492310321172202</v>
      </c>
      <c r="G17768">
        <v>0.97750009728739096</v>
      </c>
    </row>
    <row r="17769" spans="1:7">
      <c r="A17769" t="s">
        <v>10455</v>
      </c>
      <c r="B17769">
        <v>14945.3121256219</v>
      </c>
      <c r="C17769">
        <v>3.5909797110689798E-2</v>
      </c>
      <c r="D17769">
        <v>9.1773236508977798E-2</v>
      </c>
      <c r="E17769">
        <v>0.39128833717417</v>
      </c>
      <c r="F17769">
        <v>0.69558411864656799</v>
      </c>
      <c r="G17769">
        <v>0.97750009728739096</v>
      </c>
    </row>
    <row r="17770" spans="1:7">
      <c r="A17770" t="s">
        <v>19104</v>
      </c>
      <c r="B17770">
        <v>15.9275701364241</v>
      </c>
      <c r="C17770">
        <v>-0.40652658815719001</v>
      </c>
      <c r="D17770">
        <v>1.0334878081291801</v>
      </c>
      <c r="E17770">
        <v>-0.39335402407221998</v>
      </c>
      <c r="F17770">
        <v>0.69405802186600896</v>
      </c>
      <c r="G17770">
        <v>0.97750009728739096</v>
      </c>
    </row>
    <row r="17771" spans="1:7">
      <c r="A17771" t="s">
        <v>14815</v>
      </c>
      <c r="B17771">
        <v>438.15614610188101</v>
      </c>
      <c r="C17771">
        <v>-0.10502162490328799</v>
      </c>
      <c r="D17771">
        <v>0.26921278147518801</v>
      </c>
      <c r="E17771">
        <v>-0.39010638472589299</v>
      </c>
      <c r="F17771">
        <v>0.69645788180344603</v>
      </c>
      <c r="G17771">
        <v>0.97750009728739096</v>
      </c>
    </row>
    <row r="17772" spans="1:7">
      <c r="A17772" t="s">
        <v>3597</v>
      </c>
      <c r="B17772">
        <v>611.11732162971396</v>
      </c>
      <c r="C17772">
        <v>0.108189865216029</v>
      </c>
      <c r="D17772">
        <v>0.27774422372862401</v>
      </c>
      <c r="E17772">
        <v>0.38953056795787</v>
      </c>
      <c r="F17772">
        <v>0.69688370273626699</v>
      </c>
      <c r="G17772">
        <v>0.97750009728739096</v>
      </c>
    </row>
    <row r="17773" spans="1:7">
      <c r="A17773" t="s">
        <v>14841</v>
      </c>
      <c r="B17773">
        <v>5006.9295149425798</v>
      </c>
      <c r="C17773">
        <v>2.6458734905854001E-2</v>
      </c>
      <c r="D17773">
        <v>6.7703530696509098E-2</v>
      </c>
      <c r="E17773">
        <v>0.39080288182397999</v>
      </c>
      <c r="F17773">
        <v>0.69594294465740703</v>
      </c>
      <c r="G17773">
        <v>0.97750009728739096</v>
      </c>
    </row>
    <row r="17774" spans="1:7">
      <c r="A17774" t="s">
        <v>15038</v>
      </c>
      <c r="B17774">
        <v>13662.9025043234</v>
      </c>
      <c r="C17774">
        <v>7.7066464430662701E-2</v>
      </c>
      <c r="D17774">
        <v>0.197879386843621</v>
      </c>
      <c r="E17774">
        <v>0.38946181135868502</v>
      </c>
      <c r="F17774">
        <v>0.69693455515698199</v>
      </c>
      <c r="G17774">
        <v>0.97750009728739096</v>
      </c>
    </row>
    <row r="17775" spans="1:7">
      <c r="A17775" t="s">
        <v>9554</v>
      </c>
      <c r="B17775">
        <v>2789.6030086341498</v>
      </c>
      <c r="C17775">
        <v>-0.24720394990497099</v>
      </c>
      <c r="D17775">
        <v>0.63181383263458202</v>
      </c>
      <c r="E17775">
        <v>-0.39126074349173801</v>
      </c>
      <c r="F17775">
        <v>0.69560451278674795</v>
      </c>
      <c r="G17775">
        <v>0.97750009728739096</v>
      </c>
    </row>
    <row r="17776" spans="1:7">
      <c r="A17776" t="s">
        <v>11270</v>
      </c>
      <c r="B17776">
        <v>4163.6076297151703</v>
      </c>
      <c r="C17776">
        <v>-6.7800144546516103E-2</v>
      </c>
      <c r="D17776">
        <v>0.172865818712615</v>
      </c>
      <c r="E17776">
        <v>-0.39221255567725599</v>
      </c>
      <c r="F17776">
        <v>0.69490116777271504</v>
      </c>
      <c r="G17776">
        <v>0.97750009728739096</v>
      </c>
    </row>
    <row r="17777" spans="1:7">
      <c r="A17777" t="s">
        <v>27679</v>
      </c>
      <c r="B17777">
        <v>138.77607494547999</v>
      </c>
      <c r="C17777">
        <v>-9.6387942439835797E-2</v>
      </c>
      <c r="D17777">
        <v>0.24681676132929201</v>
      </c>
      <c r="E17777">
        <v>-0.39052429794765497</v>
      </c>
      <c r="F17777">
        <v>0.69614889164834504</v>
      </c>
      <c r="G17777">
        <v>0.97750009728739096</v>
      </c>
    </row>
    <row r="17778" spans="1:7">
      <c r="A17778" t="s">
        <v>13602</v>
      </c>
      <c r="B17778">
        <v>1881.2171539891699</v>
      </c>
      <c r="C17778">
        <v>6.5915511726743994E-2</v>
      </c>
      <c r="D17778">
        <v>0.16794976670886799</v>
      </c>
      <c r="E17778">
        <v>0.39247158848993802</v>
      </c>
      <c r="F17778">
        <v>0.69470979997137705</v>
      </c>
      <c r="G17778">
        <v>0.97750009728739096</v>
      </c>
    </row>
    <row r="17779" spans="1:7">
      <c r="A17779" t="s">
        <v>2183</v>
      </c>
      <c r="B17779">
        <v>53.1933773422831</v>
      </c>
      <c r="C17779">
        <v>-0.26533946720242502</v>
      </c>
      <c r="D17779">
        <v>0.67407158758833197</v>
      </c>
      <c r="E17779">
        <v>-0.393636925347569</v>
      </c>
      <c r="F17779">
        <v>0.693849115260886</v>
      </c>
      <c r="G17779">
        <v>0.97750009728739096</v>
      </c>
    </row>
    <row r="17780" spans="1:7">
      <c r="A17780" t="s">
        <v>19255</v>
      </c>
      <c r="B17780">
        <v>4.3718088406538103</v>
      </c>
      <c r="C17780">
        <v>-1.0268764855105801</v>
      </c>
      <c r="D17780">
        <v>2.6197420284150499</v>
      </c>
      <c r="E17780">
        <v>-0.39197618481994001</v>
      </c>
      <c r="F17780">
        <v>0.695075810381241</v>
      </c>
      <c r="G17780">
        <v>0.97750009728739096</v>
      </c>
    </row>
    <row r="17781" spans="1:7">
      <c r="A17781" t="s">
        <v>23503</v>
      </c>
      <c r="B17781">
        <v>33.9171112394503</v>
      </c>
      <c r="C17781">
        <v>0.290388358976717</v>
      </c>
      <c r="D17781">
        <v>0.74314193841425702</v>
      </c>
      <c r="E17781">
        <v>0.39075759820036199</v>
      </c>
      <c r="F17781">
        <v>0.69597641967800405</v>
      </c>
      <c r="G17781">
        <v>0.97750009728739096</v>
      </c>
    </row>
    <row r="17782" spans="1:7">
      <c r="A17782" t="s">
        <v>27128</v>
      </c>
      <c r="B17782">
        <v>119.67836977707201</v>
      </c>
      <c r="C17782">
        <v>-0.104027235835199</v>
      </c>
      <c r="D17782">
        <v>0.26495013743561702</v>
      </c>
      <c r="E17782">
        <v>-0.39262948433260503</v>
      </c>
      <c r="F17782">
        <v>0.69459315950383405</v>
      </c>
      <c r="G17782">
        <v>0.97750009728739096</v>
      </c>
    </row>
    <row r="17783" spans="1:7">
      <c r="A17783" t="s">
        <v>15783</v>
      </c>
      <c r="B17783">
        <v>50.740744719180398</v>
      </c>
      <c r="C17783">
        <v>0.206971739187955</v>
      </c>
      <c r="D17783">
        <v>0.53009690038094703</v>
      </c>
      <c r="E17783">
        <v>0.39044133070617398</v>
      </c>
      <c r="F17783">
        <v>0.696210230662203</v>
      </c>
      <c r="G17783">
        <v>0.97750009728739096</v>
      </c>
    </row>
    <row r="17784" spans="1:7">
      <c r="A17784" t="s">
        <v>18309</v>
      </c>
      <c r="B17784">
        <v>9.6555868777290392</v>
      </c>
      <c r="C17784">
        <v>-0.273089403858019</v>
      </c>
      <c r="D17784">
        <v>0.69953141236097405</v>
      </c>
      <c r="E17784">
        <v>-0.39038905048784101</v>
      </c>
      <c r="F17784">
        <v>0.69624888328765799</v>
      </c>
      <c r="G17784">
        <v>0.97750009728739096</v>
      </c>
    </row>
    <row r="17785" spans="1:7">
      <c r="A17785" t="s">
        <v>27081</v>
      </c>
      <c r="B17785">
        <v>60.227604122998898</v>
      </c>
      <c r="C17785">
        <v>-0.33475165069957002</v>
      </c>
      <c r="D17785">
        <v>0.85347350961717205</v>
      </c>
      <c r="E17785">
        <v>-0.39222266060691702</v>
      </c>
      <c r="F17785">
        <v>0.69489370210620705</v>
      </c>
      <c r="G17785">
        <v>0.97750009728739096</v>
      </c>
    </row>
    <row r="17786" spans="1:7">
      <c r="A17786" t="s">
        <v>16107</v>
      </c>
      <c r="B17786">
        <v>22.990990527124598</v>
      </c>
      <c r="C17786">
        <v>-0.48547558518391798</v>
      </c>
      <c r="D17786">
        <v>1.23137952207965</v>
      </c>
      <c r="E17786">
        <v>-0.39425341779600898</v>
      </c>
      <c r="F17786">
        <v>0.69339395102658896</v>
      </c>
      <c r="G17786">
        <v>0.97750009728739096</v>
      </c>
    </row>
    <row r="17787" spans="1:7">
      <c r="A17787" t="s">
        <v>16942</v>
      </c>
      <c r="B17787">
        <v>8.18718321506379</v>
      </c>
      <c r="C17787">
        <v>-1.13468561098312</v>
      </c>
      <c r="D17787">
        <v>2.9022529632377099</v>
      </c>
      <c r="E17787">
        <v>-0.39096716425341599</v>
      </c>
      <c r="F17787">
        <v>0.69582150710324397</v>
      </c>
      <c r="G17787">
        <v>0.97750009728739096</v>
      </c>
    </row>
    <row r="17788" spans="1:7">
      <c r="A17788" t="s">
        <v>17159</v>
      </c>
      <c r="B17788">
        <v>2007.16246328681</v>
      </c>
      <c r="C17788">
        <v>-4.4218228698444002E-2</v>
      </c>
      <c r="D17788">
        <v>0.113480417797912</v>
      </c>
      <c r="E17788">
        <v>-0.38965514541186103</v>
      </c>
      <c r="F17788">
        <v>0.69679156864840697</v>
      </c>
      <c r="G17788">
        <v>0.97750009728739096</v>
      </c>
    </row>
    <row r="17789" spans="1:7">
      <c r="A17789" t="s">
        <v>28542</v>
      </c>
      <c r="B17789">
        <v>3469.0290241800699</v>
      </c>
      <c r="C17789">
        <v>8.6783114722439103E-2</v>
      </c>
      <c r="D17789">
        <v>0.221661213604396</v>
      </c>
      <c r="E17789">
        <v>0.39151240449907099</v>
      </c>
      <c r="F17789">
        <v>0.69541852148778005</v>
      </c>
      <c r="G17789">
        <v>0.97750009728739096</v>
      </c>
    </row>
    <row r="17790" spans="1:7">
      <c r="A17790" t="s">
        <v>23512</v>
      </c>
      <c r="B17790">
        <v>6.2690005105184703</v>
      </c>
      <c r="C17790">
        <v>0.56363602972012505</v>
      </c>
      <c r="D17790">
        <v>1.4421692340980199</v>
      </c>
      <c r="E17790">
        <v>0.39082516558650698</v>
      </c>
      <c r="F17790">
        <v>0.69592647204541902</v>
      </c>
      <c r="G17790">
        <v>0.97750009728739096</v>
      </c>
    </row>
    <row r="17791" spans="1:7">
      <c r="A17791" t="s">
        <v>12270</v>
      </c>
      <c r="B17791">
        <v>10.6524538352826</v>
      </c>
      <c r="C17791">
        <v>-0.20668848649990099</v>
      </c>
      <c r="D17791">
        <v>0.52765514557853999</v>
      </c>
      <c r="E17791">
        <v>-0.391711306583167</v>
      </c>
      <c r="F17791">
        <v>0.69527153489351101</v>
      </c>
      <c r="G17791">
        <v>0.97750009728739096</v>
      </c>
    </row>
    <row r="17792" spans="1:7">
      <c r="A17792" t="s">
        <v>28556</v>
      </c>
      <c r="B17792">
        <v>5.0114606578080103</v>
      </c>
      <c r="C17792">
        <v>0.73509199064661601</v>
      </c>
      <c r="D17792">
        <v>1.87925797603457</v>
      </c>
      <c r="E17792">
        <v>0.391160766654154</v>
      </c>
      <c r="F17792">
        <v>0.69567840624146404</v>
      </c>
      <c r="G17792">
        <v>0.97750009728739096</v>
      </c>
    </row>
    <row r="17793" spans="1:7">
      <c r="A17793" t="s">
        <v>15625</v>
      </c>
      <c r="B17793">
        <v>1676.3043956931499</v>
      </c>
      <c r="C17793">
        <v>9.1680847935727103E-2</v>
      </c>
      <c r="D17793">
        <v>0.23359159142421601</v>
      </c>
      <c r="E17793">
        <v>0.39248351097205902</v>
      </c>
      <c r="F17793">
        <v>0.69470099236943605</v>
      </c>
      <c r="G17793">
        <v>0.97750009728739096</v>
      </c>
    </row>
    <row r="17794" spans="1:7">
      <c r="A17794" t="s">
        <v>16111</v>
      </c>
      <c r="B17794">
        <v>130.71350084780499</v>
      </c>
      <c r="C17794">
        <v>0.17258650083194099</v>
      </c>
      <c r="D17794">
        <v>0.43952744229231</v>
      </c>
      <c r="E17794">
        <v>0.39266376618450499</v>
      </c>
      <c r="F17794">
        <v>0.69456783584536397</v>
      </c>
      <c r="G17794">
        <v>0.97750009728739096</v>
      </c>
    </row>
    <row r="17795" spans="1:7">
      <c r="A17795" t="s">
        <v>9947</v>
      </c>
      <c r="B17795">
        <v>6.4327181190365303</v>
      </c>
      <c r="C17795">
        <v>-0.28062436703764398</v>
      </c>
      <c r="D17795">
        <v>0.71493796838024204</v>
      </c>
      <c r="E17795">
        <v>-0.39251568590408498</v>
      </c>
      <c r="F17795">
        <v>0.69467722369958296</v>
      </c>
      <c r="G17795">
        <v>0.97750009728739096</v>
      </c>
    </row>
    <row r="17796" spans="1:7">
      <c r="A17796" t="s">
        <v>26443</v>
      </c>
      <c r="B17796">
        <v>6.0194925055968396</v>
      </c>
      <c r="C17796">
        <v>0.74118055638069402</v>
      </c>
      <c r="D17796">
        <v>1.88327583318023</v>
      </c>
      <c r="E17796">
        <v>0.393559213856148</v>
      </c>
      <c r="F17796">
        <v>0.69390649848903496</v>
      </c>
      <c r="G17796">
        <v>0.97750009728739096</v>
      </c>
    </row>
    <row r="17797" spans="1:7">
      <c r="A17797" t="s">
        <v>9144</v>
      </c>
      <c r="B17797">
        <v>10.2946631352631</v>
      </c>
      <c r="C17797">
        <v>0.62612417312893498</v>
      </c>
      <c r="D17797">
        <v>1.60450641431595</v>
      </c>
      <c r="E17797">
        <v>0.39022852607034902</v>
      </c>
      <c r="F17797">
        <v>0.69636756963018498</v>
      </c>
      <c r="G17797">
        <v>0.97750009728739096</v>
      </c>
    </row>
    <row r="17798" spans="1:7">
      <c r="A17798" t="s">
        <v>8424</v>
      </c>
      <c r="B17798">
        <v>16315.085505236901</v>
      </c>
      <c r="C17798">
        <v>-6.2619439135903801E-2</v>
      </c>
      <c r="D17798">
        <v>0.15899134663571099</v>
      </c>
      <c r="E17798">
        <v>-0.39385438554326402</v>
      </c>
      <c r="F17798">
        <v>0.69368854900757904</v>
      </c>
      <c r="G17798">
        <v>0.97750009728739096</v>
      </c>
    </row>
    <row r="17799" spans="1:7">
      <c r="A17799" t="s">
        <v>19158</v>
      </c>
      <c r="B17799">
        <v>16.012376832088499</v>
      </c>
      <c r="C17799">
        <v>0.50434278772557395</v>
      </c>
      <c r="D17799">
        <v>1.2872424565255201</v>
      </c>
      <c r="E17799">
        <v>0.39180092698843899</v>
      </c>
      <c r="F17799">
        <v>0.69520531007788999</v>
      </c>
      <c r="G17799">
        <v>0.97750009728739096</v>
      </c>
    </row>
    <row r="17800" spans="1:7">
      <c r="A17800" t="s">
        <v>13244</v>
      </c>
      <c r="B17800">
        <v>3129.4771472392099</v>
      </c>
      <c r="C17800">
        <v>5.1519797025075899E-2</v>
      </c>
      <c r="D17800">
        <v>0.131393229027472</v>
      </c>
      <c r="E17800">
        <v>0.39210389611708202</v>
      </c>
      <c r="F17800">
        <v>0.69498144887892699</v>
      </c>
      <c r="G17800">
        <v>0.97750009728739096</v>
      </c>
    </row>
    <row r="17801" spans="1:7">
      <c r="A17801" t="s">
        <v>23822</v>
      </c>
      <c r="B17801">
        <v>5.6813585562352404</v>
      </c>
      <c r="C17801">
        <v>-0.74088360787882901</v>
      </c>
      <c r="D17801">
        <v>1.8953294066644799</v>
      </c>
      <c r="E17801">
        <v>-0.39089965326010601</v>
      </c>
      <c r="F17801">
        <v>0.69587141027837496</v>
      </c>
      <c r="G17801">
        <v>0.97750009728739096</v>
      </c>
    </row>
    <row r="17802" spans="1:7">
      <c r="A17802" t="s">
        <v>5534</v>
      </c>
      <c r="B17802">
        <v>36.494368304602197</v>
      </c>
      <c r="C17802">
        <v>-0.13898574229218899</v>
      </c>
      <c r="D17802">
        <v>0.35683602883717502</v>
      </c>
      <c r="E17802">
        <v>-0.389494700815673</v>
      </c>
      <c r="F17802">
        <v>0.69691022992556795</v>
      </c>
      <c r="G17802">
        <v>0.97750009728739096</v>
      </c>
    </row>
    <row r="17803" spans="1:7">
      <c r="A17803" t="s">
        <v>18257</v>
      </c>
      <c r="B17803">
        <v>4158.7946654768302</v>
      </c>
      <c r="C17803">
        <v>5.5925380451077901E-2</v>
      </c>
      <c r="D17803">
        <v>0.14254023976833199</v>
      </c>
      <c r="E17803">
        <v>0.39234801724742702</v>
      </c>
      <c r="F17803">
        <v>0.69480108928850504</v>
      </c>
      <c r="G17803">
        <v>0.97750009728739096</v>
      </c>
    </row>
    <row r="17804" spans="1:7">
      <c r="A17804" t="s">
        <v>4870</v>
      </c>
      <c r="B17804">
        <v>28.552626003421299</v>
      </c>
      <c r="C17804">
        <v>-0.22389917827372399</v>
      </c>
      <c r="D17804">
        <v>0.57436265652805796</v>
      </c>
      <c r="E17804">
        <v>-0.38982196305582101</v>
      </c>
      <c r="F17804">
        <v>0.696668201872094</v>
      </c>
      <c r="G17804">
        <v>0.97750009728739096</v>
      </c>
    </row>
    <row r="17805" spans="1:7">
      <c r="A17805" t="s">
        <v>7618</v>
      </c>
      <c r="B17805">
        <v>19.3671359379614</v>
      </c>
      <c r="C17805">
        <v>0.27464460823939502</v>
      </c>
      <c r="D17805">
        <v>0.70373322856197496</v>
      </c>
      <c r="E17805">
        <v>0.39026806905311301</v>
      </c>
      <c r="F17805">
        <v>0.69633833219158303</v>
      </c>
      <c r="G17805">
        <v>0.97750009728739096</v>
      </c>
    </row>
    <row r="17806" spans="1:7">
      <c r="A17806" t="s">
        <v>12566</v>
      </c>
      <c r="B17806">
        <v>7484.4266493406903</v>
      </c>
      <c r="C17806">
        <v>7.8196762871280398E-2</v>
      </c>
      <c r="D17806">
        <v>0.19886602455364999</v>
      </c>
      <c r="E17806">
        <v>0.39321328541057299</v>
      </c>
      <c r="F17806">
        <v>0.69416195807513903</v>
      </c>
      <c r="G17806">
        <v>0.97750009728739096</v>
      </c>
    </row>
    <row r="17807" spans="1:7">
      <c r="A17807" t="s">
        <v>14418</v>
      </c>
      <c r="B17807">
        <v>2096.7721413136301</v>
      </c>
      <c r="C17807">
        <v>-0.19217047042813801</v>
      </c>
      <c r="D17807">
        <v>0.490665295674651</v>
      </c>
      <c r="E17807">
        <v>-0.39165286830385798</v>
      </c>
      <c r="F17807">
        <v>0.69531471899304398</v>
      </c>
      <c r="G17807">
        <v>0.97750009728739096</v>
      </c>
    </row>
    <row r="17808" spans="1:7">
      <c r="A17808" t="s">
        <v>26449</v>
      </c>
      <c r="B17808">
        <v>95.052147626585494</v>
      </c>
      <c r="C17808">
        <v>-0.17863469015666</v>
      </c>
      <c r="D17808">
        <v>0.45773693487998601</v>
      </c>
      <c r="E17808">
        <v>-0.39025622916685998</v>
      </c>
      <c r="F17808">
        <v>0.69634708636367404</v>
      </c>
      <c r="G17808">
        <v>0.97750009728739096</v>
      </c>
    </row>
    <row r="17809" spans="1:7">
      <c r="A17809" t="s">
        <v>15578</v>
      </c>
      <c r="B17809">
        <v>8153.8123708276198</v>
      </c>
      <c r="C17809">
        <v>-4.43227732986382E-2</v>
      </c>
      <c r="D17809">
        <v>0.113529702536059</v>
      </c>
      <c r="E17809">
        <v>-0.39040684779879897</v>
      </c>
      <c r="F17809">
        <v>0.69623572501389697</v>
      </c>
      <c r="G17809">
        <v>0.97750009728739096</v>
      </c>
    </row>
    <row r="17810" spans="1:7">
      <c r="A17810" t="s">
        <v>18121</v>
      </c>
      <c r="B17810">
        <v>6.5983643365670801</v>
      </c>
      <c r="C17810">
        <v>0.63452211685026305</v>
      </c>
      <c r="D17810">
        <v>1.60918855686162</v>
      </c>
      <c r="E17810">
        <v>0.39431184999709601</v>
      </c>
      <c r="F17810">
        <v>0.69335081552434996</v>
      </c>
      <c r="G17810">
        <v>0.97750009728739096</v>
      </c>
    </row>
    <row r="17811" spans="1:7">
      <c r="A17811" t="s">
        <v>14183</v>
      </c>
      <c r="B17811">
        <v>19.153983422352699</v>
      </c>
      <c r="C17811">
        <v>-0.35861475484396999</v>
      </c>
      <c r="D17811">
        <v>0.91768376248891004</v>
      </c>
      <c r="E17811">
        <v>-0.39078249992279201</v>
      </c>
      <c r="F17811">
        <v>0.69595801150029302</v>
      </c>
      <c r="G17811">
        <v>0.97750009728739096</v>
      </c>
    </row>
    <row r="17812" spans="1:7">
      <c r="A17812" t="s">
        <v>21671</v>
      </c>
      <c r="B17812">
        <v>214.99911146647599</v>
      </c>
      <c r="C17812">
        <v>0.19959829028040599</v>
      </c>
      <c r="D17812">
        <v>0.51125250479809103</v>
      </c>
      <c r="E17812">
        <v>0.39041039096567898</v>
      </c>
      <c r="F17812">
        <v>0.696233105417842</v>
      </c>
      <c r="G17812">
        <v>0.97750009728739096</v>
      </c>
    </row>
    <row r="17813" spans="1:7">
      <c r="A17813" t="s">
        <v>16239</v>
      </c>
      <c r="B17813">
        <v>133.38433923274701</v>
      </c>
      <c r="C17813">
        <v>-0.14414492032172299</v>
      </c>
      <c r="D17813">
        <v>0.368536909948531</v>
      </c>
      <c r="E17813">
        <v>-0.39112750020575598</v>
      </c>
      <c r="F17813">
        <v>0.69570299430527405</v>
      </c>
      <c r="G17813">
        <v>0.97750009728739096</v>
      </c>
    </row>
    <row r="17814" spans="1:7">
      <c r="A17814" t="s">
        <v>14861</v>
      </c>
      <c r="B17814">
        <v>27.677393899248599</v>
      </c>
      <c r="C17814">
        <v>-0.27368193797290602</v>
      </c>
      <c r="D17814">
        <v>0.70206742111496001</v>
      </c>
      <c r="E17814">
        <v>-0.389822871339435</v>
      </c>
      <c r="F17814">
        <v>0.69666753019039296</v>
      </c>
      <c r="G17814">
        <v>0.97750009728739096</v>
      </c>
    </row>
    <row r="17815" spans="1:7">
      <c r="A17815" t="s">
        <v>15789</v>
      </c>
      <c r="B17815">
        <v>28.370314359657499</v>
      </c>
      <c r="C17815">
        <v>0.256318535401104</v>
      </c>
      <c r="D17815">
        <v>0.65283927862657698</v>
      </c>
      <c r="E17815">
        <v>0.392621191452112</v>
      </c>
      <c r="F17815">
        <v>0.69459928542227201</v>
      </c>
      <c r="G17815">
        <v>0.97750009728739096</v>
      </c>
    </row>
    <row r="17816" spans="1:7">
      <c r="A17816" t="s">
        <v>8507</v>
      </c>
      <c r="B17816">
        <v>2114.1554721357002</v>
      </c>
      <c r="C17816">
        <v>0.18195904574419899</v>
      </c>
      <c r="D17816">
        <v>0.46216914095202299</v>
      </c>
      <c r="E17816">
        <v>0.39370661002891999</v>
      </c>
      <c r="F17816">
        <v>0.69379766063180204</v>
      </c>
      <c r="G17816">
        <v>0.97750009728739096</v>
      </c>
    </row>
    <row r="17817" spans="1:7">
      <c r="A17817" t="s">
        <v>23065</v>
      </c>
      <c r="B17817">
        <v>9.3188805976222593</v>
      </c>
      <c r="C17817">
        <v>0.55820756927793203</v>
      </c>
      <c r="D17817">
        <v>1.42655572769897</v>
      </c>
      <c r="E17817">
        <v>0.39129741547378599</v>
      </c>
      <c r="F17817">
        <v>0.69557740903877696</v>
      </c>
      <c r="G17817">
        <v>0.97750009728739096</v>
      </c>
    </row>
    <row r="17818" spans="1:7">
      <c r="A17818" t="s">
        <v>21554</v>
      </c>
      <c r="B17818">
        <v>16.784546762610201</v>
      </c>
      <c r="C17818">
        <v>0.33661287648354798</v>
      </c>
      <c r="D17818">
        <v>0.85606037281713399</v>
      </c>
      <c r="E17818">
        <v>0.39321160886798001</v>
      </c>
      <c r="F17818">
        <v>0.69416319624494505</v>
      </c>
      <c r="G17818">
        <v>0.97750009728739096</v>
      </c>
    </row>
    <row r="17819" spans="1:7">
      <c r="A17819" t="s">
        <v>26424</v>
      </c>
      <c r="B17819">
        <v>50.360811882704802</v>
      </c>
      <c r="C17819">
        <v>-0.35127791626685401</v>
      </c>
      <c r="D17819">
        <v>0.90155590557653398</v>
      </c>
      <c r="E17819">
        <v>-0.38963520076130598</v>
      </c>
      <c r="F17819">
        <v>0.69680631886742905</v>
      </c>
      <c r="G17819">
        <v>0.97750009728739096</v>
      </c>
    </row>
    <row r="17820" spans="1:7">
      <c r="A17820" t="s">
        <v>7544</v>
      </c>
      <c r="B17820">
        <v>301.57033857882999</v>
      </c>
      <c r="C17820">
        <v>0.117640192470367</v>
      </c>
      <c r="D17820">
        <v>0.300450887614364</v>
      </c>
      <c r="E17820">
        <v>0.39154549818258699</v>
      </c>
      <c r="F17820">
        <v>0.69539406480210397</v>
      </c>
      <c r="G17820">
        <v>0.97750009728739096</v>
      </c>
    </row>
    <row r="17821" spans="1:7">
      <c r="A17821" t="s">
        <v>15419</v>
      </c>
      <c r="B17821">
        <v>64.596701267496599</v>
      </c>
      <c r="C17821">
        <v>-9.7698285615825595E-2</v>
      </c>
      <c r="D17821">
        <v>0.24942004832487399</v>
      </c>
      <c r="E17821">
        <v>-0.39170181495824202</v>
      </c>
      <c r="F17821">
        <v>0.69527854884654305</v>
      </c>
      <c r="G17821">
        <v>0.97750009728739096</v>
      </c>
    </row>
    <row r="17822" spans="1:7">
      <c r="A17822" t="s">
        <v>20645</v>
      </c>
      <c r="B17822">
        <v>71.025685305793203</v>
      </c>
      <c r="C17822">
        <v>0.28871922146405199</v>
      </c>
      <c r="D17822">
        <v>0.74121221052906705</v>
      </c>
      <c r="E17822">
        <v>0.38952302372078901</v>
      </c>
      <c r="F17822">
        <v>0.69688928239187897</v>
      </c>
      <c r="G17822">
        <v>0.97750009728739096</v>
      </c>
    </row>
    <row r="17823" spans="1:7">
      <c r="A17823" t="s">
        <v>25803</v>
      </c>
      <c r="B17823">
        <v>381.55216843602801</v>
      </c>
      <c r="C17823">
        <v>0.111148282404676</v>
      </c>
      <c r="D17823">
        <v>0.28556084461193099</v>
      </c>
      <c r="E17823">
        <v>0.38922802093446501</v>
      </c>
      <c r="F17823">
        <v>0.69710747687664898</v>
      </c>
      <c r="G17823">
        <v>0.977566234824499</v>
      </c>
    </row>
    <row r="17824" spans="1:7">
      <c r="A17824" t="s">
        <v>3132</v>
      </c>
      <c r="B17824">
        <v>8172.0195306548803</v>
      </c>
      <c r="C17824">
        <v>8.4034250036979993E-2</v>
      </c>
      <c r="D17824">
        <v>0.21590894383237499</v>
      </c>
      <c r="E17824">
        <v>0.38921152845905999</v>
      </c>
      <c r="F17824">
        <v>0.69711967603390101</v>
      </c>
      <c r="G17824">
        <v>0.977566234824499</v>
      </c>
    </row>
    <row r="17825" spans="1:7">
      <c r="A17825" t="s">
        <v>21957</v>
      </c>
      <c r="B17825">
        <v>20.944819760726801</v>
      </c>
      <c r="C17825">
        <v>0.25409247529751899</v>
      </c>
      <c r="D17825">
        <v>0.65308438527733803</v>
      </c>
      <c r="E17825">
        <v>0.38906530461544597</v>
      </c>
      <c r="F17825">
        <v>0.69722783833813595</v>
      </c>
      <c r="G17825">
        <v>0.977566234824499</v>
      </c>
    </row>
    <row r="17826" spans="1:7">
      <c r="A17826" t="s">
        <v>24272</v>
      </c>
      <c r="B17826">
        <v>12299.3016456965</v>
      </c>
      <c r="C17826">
        <v>2.78775360263494E-2</v>
      </c>
      <c r="D17826">
        <v>7.16464985113269E-2</v>
      </c>
      <c r="E17826">
        <v>0.38909837334119202</v>
      </c>
      <c r="F17826">
        <v>0.69720337674396304</v>
      </c>
      <c r="G17826">
        <v>0.977566234824499</v>
      </c>
    </row>
    <row r="17827" spans="1:7">
      <c r="A17827" t="s">
        <v>11258</v>
      </c>
      <c r="B17827">
        <v>4576.3362436754096</v>
      </c>
      <c r="C17827">
        <v>9.3245442410071905E-2</v>
      </c>
      <c r="D17827">
        <v>0.23950916674720901</v>
      </c>
      <c r="E17827">
        <v>0.38931888777554902</v>
      </c>
      <c r="F17827">
        <v>0.69704026587924295</v>
      </c>
      <c r="G17827">
        <v>0.977566234824499</v>
      </c>
    </row>
    <row r="17828" spans="1:7">
      <c r="A17828" t="s">
        <v>5026</v>
      </c>
      <c r="B17828">
        <v>4.70121398774429</v>
      </c>
      <c r="C17828">
        <v>0.87486005113700904</v>
      </c>
      <c r="D17828">
        <v>2.2484714793828902</v>
      </c>
      <c r="E17828">
        <v>0.38909101545602898</v>
      </c>
      <c r="F17828">
        <v>0.69720881949074298</v>
      </c>
      <c r="G17828">
        <v>0.977566234824499</v>
      </c>
    </row>
    <row r="17829" spans="1:7">
      <c r="A17829" t="s">
        <v>17508</v>
      </c>
      <c r="B17829">
        <v>6.1474077522162203</v>
      </c>
      <c r="C17829">
        <v>1.13088925426197</v>
      </c>
      <c r="D17829">
        <v>2.9077456341881498</v>
      </c>
      <c r="E17829">
        <v>0.38892303403895301</v>
      </c>
      <c r="F17829">
        <v>0.69733308230274305</v>
      </c>
      <c r="G17829">
        <v>0.97760410573344703</v>
      </c>
    </row>
    <row r="17830" spans="1:7">
      <c r="A17830" t="s">
        <v>11938</v>
      </c>
      <c r="B17830">
        <v>8.8732263424815496</v>
      </c>
      <c r="C17830">
        <v>-0.58784174898222596</v>
      </c>
      <c r="D17830">
        <v>1.5113806766992099</v>
      </c>
      <c r="E17830">
        <v>-0.38894353887469801</v>
      </c>
      <c r="F17830">
        <v>0.69731791359135398</v>
      </c>
      <c r="G17830">
        <v>0.97760410573344703</v>
      </c>
    </row>
    <row r="17831" spans="1:7">
      <c r="A17831" t="s">
        <v>21593</v>
      </c>
      <c r="B17831">
        <v>533.81548986763005</v>
      </c>
      <c r="C17831">
        <v>0.144059807895935</v>
      </c>
      <c r="D17831">
        <v>0.370527334126806</v>
      </c>
      <c r="E17831">
        <v>0.38879670844103797</v>
      </c>
      <c r="F17831">
        <v>0.69742653592843695</v>
      </c>
      <c r="G17831">
        <v>0.97768027742447305</v>
      </c>
    </row>
    <row r="17832" spans="1:7">
      <c r="A17832" t="s">
        <v>19579</v>
      </c>
      <c r="B17832">
        <v>7.4995112697745698</v>
      </c>
      <c r="C17832">
        <v>0.55561977132529705</v>
      </c>
      <c r="D17832">
        <v>1.4295172470182</v>
      </c>
      <c r="E17832">
        <v>0.38867650774011397</v>
      </c>
      <c r="F17832">
        <v>0.69751546271648601</v>
      </c>
      <c r="G17832">
        <v>0.97769525766743703</v>
      </c>
    </row>
    <row r="17833" spans="1:7">
      <c r="A17833" t="s">
        <v>10448</v>
      </c>
      <c r="B17833">
        <v>178.25973863081299</v>
      </c>
      <c r="C17833">
        <v>0.160796301606279</v>
      </c>
      <c r="D17833">
        <v>0.413668482062095</v>
      </c>
      <c r="E17833">
        <v>0.38870812880093097</v>
      </c>
      <c r="F17833">
        <v>0.69749206844536804</v>
      </c>
      <c r="G17833">
        <v>0.97769525766743703</v>
      </c>
    </row>
    <row r="17834" spans="1:7">
      <c r="A17834" t="s">
        <v>33937</v>
      </c>
      <c r="B17834">
        <v>4.3935117063448201</v>
      </c>
      <c r="C17834">
        <v>-1.00271162619523</v>
      </c>
      <c r="D17834">
        <v>2.58235197173533</v>
      </c>
      <c r="E17834">
        <v>-0.38829394179036297</v>
      </c>
      <c r="F17834">
        <v>0.69779852000591502</v>
      </c>
      <c r="G17834">
        <v>0.97780161774750596</v>
      </c>
    </row>
    <row r="17835" spans="1:7">
      <c r="A17835" t="s">
        <v>9327</v>
      </c>
      <c r="B17835">
        <v>7.2654178789393802</v>
      </c>
      <c r="C17835">
        <v>1.1270700961017199</v>
      </c>
      <c r="D17835">
        <v>2.90430463692817</v>
      </c>
      <c r="E17835">
        <v>0.38806882782579</v>
      </c>
      <c r="F17835">
        <v>0.69796509956622499</v>
      </c>
      <c r="G17835">
        <v>0.97780161774750596</v>
      </c>
    </row>
    <row r="17836" spans="1:7">
      <c r="A17836" t="s">
        <v>12740</v>
      </c>
      <c r="B17836">
        <v>36.4984543114061</v>
      </c>
      <c r="C17836">
        <v>0.24416235765424499</v>
      </c>
      <c r="D17836">
        <v>0.62887397910699205</v>
      </c>
      <c r="E17836">
        <v>0.38825323636534997</v>
      </c>
      <c r="F17836">
        <v>0.69782864007912604</v>
      </c>
      <c r="G17836">
        <v>0.97780161774750596</v>
      </c>
    </row>
    <row r="17837" spans="1:7">
      <c r="A17837" t="s">
        <v>25921</v>
      </c>
      <c r="B17837">
        <v>161.38364175969301</v>
      </c>
      <c r="C17837">
        <v>-0.122739233140996</v>
      </c>
      <c r="D17837">
        <v>0.31604857846591899</v>
      </c>
      <c r="E17837">
        <v>-0.38835559310776002</v>
      </c>
      <c r="F17837">
        <v>0.69775290187783801</v>
      </c>
      <c r="G17837">
        <v>0.97780161774750596</v>
      </c>
    </row>
    <row r="17838" spans="1:7">
      <c r="A17838" t="s">
        <v>11240</v>
      </c>
      <c r="B17838">
        <v>10.0610963800198</v>
      </c>
      <c r="C17838">
        <v>-0.18230563119475299</v>
      </c>
      <c r="D17838">
        <v>0.46956039606178901</v>
      </c>
      <c r="E17838">
        <v>-0.38824746022823298</v>
      </c>
      <c r="F17838">
        <v>0.69783291418368798</v>
      </c>
      <c r="G17838">
        <v>0.97780161774750596</v>
      </c>
    </row>
    <row r="17839" spans="1:7">
      <c r="A17839" t="s">
        <v>6347</v>
      </c>
      <c r="B17839">
        <v>4.9134930208766896</v>
      </c>
      <c r="C17839">
        <v>0.75079839072992804</v>
      </c>
      <c r="D17839">
        <v>1.9329504718138699</v>
      </c>
      <c r="E17839">
        <v>0.388420914905999</v>
      </c>
      <c r="F17839">
        <v>0.69770456901464295</v>
      </c>
      <c r="G17839">
        <v>0.97780161774750596</v>
      </c>
    </row>
    <row r="17840" spans="1:7">
      <c r="A17840" t="s">
        <v>14729</v>
      </c>
      <c r="B17840">
        <v>296.08807120576</v>
      </c>
      <c r="C17840">
        <v>0.138913578095547</v>
      </c>
      <c r="D17840">
        <v>0.357758167736761</v>
      </c>
      <c r="E17840">
        <v>0.38828904724758101</v>
      </c>
      <c r="F17840">
        <v>0.69780214170896704</v>
      </c>
      <c r="G17840">
        <v>0.97780161774750596</v>
      </c>
    </row>
    <row r="17841" spans="1:7">
      <c r="A17841" t="s">
        <v>18739</v>
      </c>
      <c r="B17841">
        <v>56.767984339545997</v>
      </c>
      <c r="C17841">
        <v>0.220637073958139</v>
      </c>
      <c r="D17841">
        <v>0.56858602374808498</v>
      </c>
      <c r="E17841">
        <v>0.38804519411805599</v>
      </c>
      <c r="F17841">
        <v>0.69798258885305398</v>
      </c>
      <c r="G17841">
        <v>0.97780161774750596</v>
      </c>
    </row>
    <row r="17842" spans="1:7">
      <c r="A17842" t="s">
        <v>42539</v>
      </c>
      <c r="B17842">
        <v>4.9243427641135504</v>
      </c>
      <c r="C17842">
        <v>0.61715332750790997</v>
      </c>
      <c r="D17842">
        <v>1.59014731231699</v>
      </c>
      <c r="E17842">
        <v>0.38811078868451598</v>
      </c>
      <c r="F17842">
        <v>0.69793404831681105</v>
      </c>
      <c r="G17842">
        <v>0.97780161774750596</v>
      </c>
    </row>
    <row r="17843" spans="1:7">
      <c r="A17843" t="s">
        <v>13638</v>
      </c>
      <c r="B17843">
        <v>1301.7045048392399</v>
      </c>
      <c r="C17843">
        <v>4.1773750838168297E-2</v>
      </c>
      <c r="D17843">
        <v>0.10761299265860801</v>
      </c>
      <c r="E17843">
        <v>0.38818501192222599</v>
      </c>
      <c r="F17843">
        <v>0.69787912398082497</v>
      </c>
      <c r="G17843">
        <v>0.97780161774750596</v>
      </c>
    </row>
    <row r="17844" spans="1:7">
      <c r="A17844" t="s">
        <v>5721</v>
      </c>
      <c r="B17844">
        <v>1144.4953603665499</v>
      </c>
      <c r="C17844">
        <v>5.0986776751125298E-2</v>
      </c>
      <c r="D17844">
        <v>0.13143189369251701</v>
      </c>
      <c r="E17844">
        <v>0.387933060375802</v>
      </c>
      <c r="F17844">
        <v>0.69806557163597804</v>
      </c>
      <c r="G17844">
        <v>0.97780824830884205</v>
      </c>
    </row>
    <row r="17845" spans="1:7">
      <c r="A17845" t="s">
        <v>21135</v>
      </c>
      <c r="B17845">
        <v>59.995665760893999</v>
      </c>
      <c r="C17845">
        <v>-0.30027489954775499</v>
      </c>
      <c r="D17845">
        <v>0.77401657790600098</v>
      </c>
      <c r="E17845">
        <v>-0.38794375743231402</v>
      </c>
      <c r="F17845">
        <v>0.69805765529458297</v>
      </c>
      <c r="G17845">
        <v>0.97780824830884205</v>
      </c>
    </row>
    <row r="17846" spans="1:7">
      <c r="A17846" t="s">
        <v>16739</v>
      </c>
      <c r="B17846">
        <v>58.990124425619101</v>
      </c>
      <c r="C17846">
        <v>0.238416146245787</v>
      </c>
      <c r="D17846">
        <v>0.614720513246093</v>
      </c>
      <c r="E17846">
        <v>0.38784478654666499</v>
      </c>
      <c r="F17846">
        <v>0.69813089981118504</v>
      </c>
      <c r="G17846">
        <v>0.97784495029317597</v>
      </c>
    </row>
    <row r="17847" spans="1:7">
      <c r="A17847" t="s">
        <v>27541</v>
      </c>
      <c r="B17847">
        <v>22.8488754285185</v>
      </c>
      <c r="C17847">
        <v>-0.229176036570165</v>
      </c>
      <c r="D17847">
        <v>0.59153750042960895</v>
      </c>
      <c r="E17847">
        <v>-0.38742435839439399</v>
      </c>
      <c r="F17847">
        <v>0.69844207372441502</v>
      </c>
      <c r="G17847">
        <v>0.97796112547463898</v>
      </c>
    </row>
    <row r="17848" spans="1:7">
      <c r="A17848" t="s">
        <v>18520</v>
      </c>
      <c r="B17848">
        <v>35.994183967174003</v>
      </c>
      <c r="C17848">
        <v>0.23196214796933801</v>
      </c>
      <c r="D17848">
        <v>0.59943271356140204</v>
      </c>
      <c r="E17848">
        <v>0.38696945081823098</v>
      </c>
      <c r="F17848">
        <v>0.69877882418652804</v>
      </c>
      <c r="G17848">
        <v>0.97796112547463898</v>
      </c>
    </row>
    <row r="17849" spans="1:7">
      <c r="A17849" t="s">
        <v>13522</v>
      </c>
      <c r="B17849">
        <v>5.9500203068459196</v>
      </c>
      <c r="C17849">
        <v>-0.44655398081769399</v>
      </c>
      <c r="D17849">
        <v>1.15393553693657</v>
      </c>
      <c r="E17849">
        <v>-0.38698347223380503</v>
      </c>
      <c r="F17849">
        <v>0.69876844378976199</v>
      </c>
      <c r="G17849">
        <v>0.97796112547463898</v>
      </c>
    </row>
    <row r="17850" spans="1:7">
      <c r="A17850" t="s">
        <v>25123</v>
      </c>
      <c r="B17850">
        <v>4.3236762057205604</v>
      </c>
      <c r="C17850">
        <v>0.86462588462850198</v>
      </c>
      <c r="D17850">
        <v>2.23137922166298</v>
      </c>
      <c r="E17850">
        <v>0.38748495828697499</v>
      </c>
      <c r="F17850">
        <v>0.69839721844871006</v>
      </c>
      <c r="G17850">
        <v>0.97796112547463898</v>
      </c>
    </row>
    <row r="17851" spans="1:7">
      <c r="A17851" t="s">
        <v>25043</v>
      </c>
      <c r="B17851">
        <v>296.848559804084</v>
      </c>
      <c r="C17851">
        <v>-0.118769884942663</v>
      </c>
      <c r="D17851">
        <v>0.30698864289725902</v>
      </c>
      <c r="E17851">
        <v>-0.38688690181419</v>
      </c>
      <c r="F17851">
        <v>0.69883993837434299</v>
      </c>
      <c r="G17851">
        <v>0.97796112547463898</v>
      </c>
    </row>
    <row r="17852" spans="1:7">
      <c r="A17852" t="s">
        <v>13201</v>
      </c>
      <c r="B17852">
        <v>130.56561963002</v>
      </c>
      <c r="C17852">
        <v>-0.145395616627264</v>
      </c>
      <c r="D17852">
        <v>0.37543391373631402</v>
      </c>
      <c r="E17852">
        <v>-0.38727352886234601</v>
      </c>
      <c r="F17852">
        <v>0.69855372041275399</v>
      </c>
      <c r="G17852">
        <v>0.97796112547463898</v>
      </c>
    </row>
    <row r="17853" spans="1:7">
      <c r="A17853" t="s">
        <v>22634</v>
      </c>
      <c r="B17853">
        <v>5.6300757010848397</v>
      </c>
      <c r="C17853">
        <v>-0.83970479685649402</v>
      </c>
      <c r="D17853">
        <v>2.1701522015340902</v>
      </c>
      <c r="E17853">
        <v>-0.38693359676012701</v>
      </c>
      <c r="F17853">
        <v>0.69880536807850402</v>
      </c>
      <c r="G17853">
        <v>0.97796112547463898</v>
      </c>
    </row>
    <row r="17854" spans="1:7">
      <c r="A17854" t="s">
        <v>21895</v>
      </c>
      <c r="B17854">
        <v>1477.5719808578201</v>
      </c>
      <c r="C17854">
        <v>-5.7493582862259099E-2</v>
      </c>
      <c r="D17854">
        <v>0.148442229556944</v>
      </c>
      <c r="E17854">
        <v>-0.38731284913909098</v>
      </c>
      <c r="F17854">
        <v>0.69852461421962797</v>
      </c>
      <c r="G17854">
        <v>0.97796112547463898</v>
      </c>
    </row>
    <row r="17855" spans="1:7">
      <c r="A17855" t="s">
        <v>15498</v>
      </c>
      <c r="B17855">
        <v>19.365125899959899</v>
      </c>
      <c r="C17855">
        <v>-0.52035250378092501</v>
      </c>
      <c r="D17855">
        <v>1.34436638021097</v>
      </c>
      <c r="E17855">
        <v>-0.387061526857928</v>
      </c>
      <c r="F17855">
        <v>0.69871065907267704</v>
      </c>
      <c r="G17855">
        <v>0.97796112547463898</v>
      </c>
    </row>
    <row r="17856" spans="1:7">
      <c r="A17856" t="s">
        <v>18501</v>
      </c>
      <c r="B17856">
        <v>3282.8822445610099</v>
      </c>
      <c r="C17856">
        <v>5.3481489391361402E-2</v>
      </c>
      <c r="D17856">
        <v>0.137955129583964</v>
      </c>
      <c r="E17856">
        <v>0.38767307567792098</v>
      </c>
      <c r="F17856">
        <v>0.69825798304023501</v>
      </c>
      <c r="G17856">
        <v>0.97796112547463898</v>
      </c>
    </row>
    <row r="17857" spans="1:7">
      <c r="A17857" t="s">
        <v>15682</v>
      </c>
      <c r="B17857">
        <v>12204.029969289701</v>
      </c>
      <c r="C17857">
        <v>8.3384461647011798E-2</v>
      </c>
      <c r="D17857">
        <v>0.21524200678550601</v>
      </c>
      <c r="E17857">
        <v>0.387398644401725</v>
      </c>
      <c r="F17857">
        <v>0.69846110721552002</v>
      </c>
      <c r="G17857">
        <v>0.97796112547463898</v>
      </c>
    </row>
    <row r="17858" spans="1:7">
      <c r="A17858" t="s">
        <v>16518</v>
      </c>
      <c r="B17858">
        <v>8.4637732371708907</v>
      </c>
      <c r="C17858">
        <v>0.55866110259303603</v>
      </c>
      <c r="D17858">
        <v>1.4439833206813799</v>
      </c>
      <c r="E17858">
        <v>0.38688888894465701</v>
      </c>
      <c r="F17858">
        <v>0.69883846720265796</v>
      </c>
      <c r="G17858">
        <v>0.97796112547463898</v>
      </c>
    </row>
    <row r="17859" spans="1:7">
      <c r="A17859" t="s">
        <v>21217</v>
      </c>
      <c r="B17859">
        <v>184.34643010540901</v>
      </c>
      <c r="C17859">
        <v>-0.21102802028609999</v>
      </c>
      <c r="D17859">
        <v>0.54494685763295003</v>
      </c>
      <c r="E17859">
        <v>-0.38724513653079601</v>
      </c>
      <c r="F17859">
        <v>0.69857473764837097</v>
      </c>
      <c r="G17859">
        <v>0.97796112547463898</v>
      </c>
    </row>
    <row r="17860" spans="1:7">
      <c r="A17860" t="s">
        <v>6933</v>
      </c>
      <c r="B17860">
        <v>8076.9327474597103</v>
      </c>
      <c r="C17860">
        <v>-9.3767831947355607E-2</v>
      </c>
      <c r="D17860">
        <v>0.24227410695799301</v>
      </c>
      <c r="E17860">
        <v>-0.387031999105103</v>
      </c>
      <c r="F17860">
        <v>0.69873251859528196</v>
      </c>
      <c r="G17860">
        <v>0.97796112547463898</v>
      </c>
    </row>
    <row r="17861" spans="1:7">
      <c r="A17861" t="s">
        <v>27929</v>
      </c>
      <c r="B17861">
        <v>9.1829413961921293</v>
      </c>
      <c r="C17861">
        <v>0.74968406299054002</v>
      </c>
      <c r="D17861">
        <v>1.9355903059297199</v>
      </c>
      <c r="E17861">
        <v>0.38731546685983498</v>
      </c>
      <c r="F17861">
        <v>0.69852267651030697</v>
      </c>
      <c r="G17861">
        <v>0.97796112547463898</v>
      </c>
    </row>
    <row r="17862" spans="1:7">
      <c r="A17862" t="s">
        <v>13302</v>
      </c>
      <c r="B17862">
        <v>2018.61729839445</v>
      </c>
      <c r="C17862">
        <v>5.7119260853342103E-2</v>
      </c>
      <c r="D17862">
        <v>0.147628024202798</v>
      </c>
      <c r="E17862">
        <v>0.38691340049960099</v>
      </c>
      <c r="F17862">
        <v>0.69882032017038598</v>
      </c>
      <c r="G17862">
        <v>0.97796112547463898</v>
      </c>
    </row>
    <row r="17863" spans="1:7">
      <c r="A17863" t="s">
        <v>13417</v>
      </c>
      <c r="B17863">
        <v>544.345644386804</v>
      </c>
      <c r="C17863">
        <v>0.18789011565981101</v>
      </c>
      <c r="D17863">
        <v>0.49151743075573701</v>
      </c>
      <c r="E17863">
        <v>0.38226541705940897</v>
      </c>
      <c r="F17863">
        <v>0.70226450354713599</v>
      </c>
      <c r="G17863">
        <v>0.97797047585934505</v>
      </c>
    </row>
    <row r="17864" spans="1:7">
      <c r="A17864" t="s">
        <v>10576</v>
      </c>
      <c r="B17864">
        <v>9.7202029847747902</v>
      </c>
      <c r="C17864">
        <v>0.98446284170964704</v>
      </c>
      <c r="D17864">
        <v>2.5482050430211101</v>
      </c>
      <c r="E17864">
        <v>0.38633580308061999</v>
      </c>
      <c r="F17864">
        <v>0.69924798785801201</v>
      </c>
      <c r="G17864">
        <v>0.97797047585934505</v>
      </c>
    </row>
    <row r="17865" spans="1:7">
      <c r="A17865" t="s">
        <v>28759</v>
      </c>
      <c r="B17865">
        <v>20087.774006412299</v>
      </c>
      <c r="C17865">
        <v>-4.1965596336562903E-2</v>
      </c>
      <c r="D17865">
        <v>0.112434376445704</v>
      </c>
      <c r="E17865">
        <v>-0.373245244587882</v>
      </c>
      <c r="F17865">
        <v>0.70896592493208199</v>
      </c>
      <c r="G17865">
        <v>0.97797047585934505</v>
      </c>
    </row>
    <row r="17866" spans="1:7">
      <c r="A17866" t="s">
        <v>6909</v>
      </c>
      <c r="B17866">
        <v>10.909723432643499</v>
      </c>
      <c r="C17866">
        <v>-0.540254664724376</v>
      </c>
      <c r="D17866">
        <v>1.4131026531048501</v>
      </c>
      <c r="E17866">
        <v>-0.38231805986446699</v>
      </c>
      <c r="F17866">
        <v>0.70222546050298096</v>
      </c>
      <c r="G17866">
        <v>0.97797047585934505</v>
      </c>
    </row>
    <row r="17867" spans="1:7">
      <c r="A17867" t="s">
        <v>25694</v>
      </c>
      <c r="B17867">
        <v>41.812993772764202</v>
      </c>
      <c r="C17867">
        <v>-0.30617189939596601</v>
      </c>
      <c r="D17867">
        <v>0.80650061231688497</v>
      </c>
      <c r="E17867">
        <v>-0.37963008920279201</v>
      </c>
      <c r="F17867">
        <v>0.70422002209997503</v>
      </c>
      <c r="G17867">
        <v>0.97797047585934505</v>
      </c>
    </row>
    <row r="17868" spans="1:7">
      <c r="A17868" t="s">
        <v>13271</v>
      </c>
      <c r="B17868">
        <v>1486.7563606358401</v>
      </c>
      <c r="C17868">
        <v>4.6189757415307099E-2</v>
      </c>
      <c r="D17868">
        <v>0.123426984723488</v>
      </c>
      <c r="E17868">
        <v>0.37422738243817</v>
      </c>
      <c r="F17868">
        <v>0.70823515339777099</v>
      </c>
      <c r="G17868">
        <v>0.97797047585934505</v>
      </c>
    </row>
    <row r="17869" spans="1:7">
      <c r="A17869" t="s">
        <v>14997</v>
      </c>
      <c r="B17869">
        <v>3694.0634856564998</v>
      </c>
      <c r="C17869">
        <v>6.7040835998132195E-2</v>
      </c>
      <c r="D17869">
        <v>0.174367150201684</v>
      </c>
      <c r="E17869">
        <v>0.384480883701939</v>
      </c>
      <c r="F17869">
        <v>0.70062206173914898</v>
      </c>
      <c r="G17869">
        <v>0.97797047585934505</v>
      </c>
    </row>
    <row r="17870" spans="1:7">
      <c r="A17870" t="s">
        <v>11934</v>
      </c>
      <c r="B17870">
        <v>21.111332310518499</v>
      </c>
      <c r="C17870">
        <v>-0.46413907392364101</v>
      </c>
      <c r="D17870">
        <v>1.2153647633800799</v>
      </c>
      <c r="E17870">
        <v>-0.38189281762029598</v>
      </c>
      <c r="F17870">
        <v>0.70254086797049997</v>
      </c>
      <c r="G17870">
        <v>0.97797047585934505</v>
      </c>
    </row>
    <row r="17871" spans="1:7">
      <c r="A17871" t="s">
        <v>19612</v>
      </c>
      <c r="B17871">
        <v>610.88768464667999</v>
      </c>
      <c r="C17871">
        <v>7.0321997120591007E-2</v>
      </c>
      <c r="D17871">
        <v>0.18762631005299599</v>
      </c>
      <c r="E17871">
        <v>0.37479816716924302</v>
      </c>
      <c r="F17871">
        <v>0.70781057746665799</v>
      </c>
      <c r="G17871">
        <v>0.97797047585934505</v>
      </c>
    </row>
    <row r="17872" spans="1:7">
      <c r="A17872" t="s">
        <v>15808</v>
      </c>
      <c r="B17872">
        <v>5259.9795759052404</v>
      </c>
      <c r="C17872">
        <v>-0.10017791918051799</v>
      </c>
      <c r="D17872">
        <v>0.26688691285245703</v>
      </c>
      <c r="E17872">
        <v>-0.375357180724329</v>
      </c>
      <c r="F17872">
        <v>0.70739484550606602</v>
      </c>
      <c r="G17872">
        <v>0.97797047585934505</v>
      </c>
    </row>
    <row r="17873" spans="1:7">
      <c r="A17873" t="s">
        <v>27149</v>
      </c>
      <c r="B17873">
        <v>12.155732343870801</v>
      </c>
      <c r="C17873">
        <v>-0.18678352029083101</v>
      </c>
      <c r="D17873">
        <v>0.495229354227673</v>
      </c>
      <c r="E17873">
        <v>-0.37716568837508802</v>
      </c>
      <c r="F17873">
        <v>0.70605047725668002</v>
      </c>
      <c r="G17873">
        <v>0.97797047585934505</v>
      </c>
    </row>
    <row r="17874" spans="1:7">
      <c r="A17874" t="s">
        <v>18975</v>
      </c>
      <c r="B17874">
        <v>6.6991486865625403</v>
      </c>
      <c r="C17874">
        <v>-0.53141497073630495</v>
      </c>
      <c r="D17874">
        <v>1.4295733089489</v>
      </c>
      <c r="E17874">
        <v>-0.37172977937523799</v>
      </c>
      <c r="F17874">
        <v>0.71009405059991604</v>
      </c>
      <c r="G17874">
        <v>0.97797047585934505</v>
      </c>
    </row>
    <row r="17875" spans="1:7">
      <c r="A17875" t="s">
        <v>26529</v>
      </c>
      <c r="B17875">
        <v>28.8059584052269</v>
      </c>
      <c r="C17875">
        <v>0.31925368649116798</v>
      </c>
      <c r="D17875">
        <v>0.86145291419717096</v>
      </c>
      <c r="E17875">
        <v>0.37059911369467702</v>
      </c>
      <c r="F17875">
        <v>0.71093614229878999</v>
      </c>
      <c r="G17875">
        <v>0.97797047585934505</v>
      </c>
    </row>
    <row r="17876" spans="1:7">
      <c r="A17876" t="s">
        <v>24918</v>
      </c>
      <c r="B17876">
        <v>6.1328173699136199</v>
      </c>
      <c r="C17876">
        <v>0.35750477102806899</v>
      </c>
      <c r="D17876">
        <v>0.943199768687917</v>
      </c>
      <c r="E17876">
        <v>0.37903398929517601</v>
      </c>
      <c r="F17876">
        <v>0.70466262391123502</v>
      </c>
      <c r="G17876">
        <v>0.97797047585934505</v>
      </c>
    </row>
    <row r="17877" spans="1:7">
      <c r="A17877" t="s">
        <v>25732</v>
      </c>
      <c r="B17877">
        <v>1696.3986589394999</v>
      </c>
      <c r="C17877">
        <v>-7.60094116111317E-2</v>
      </c>
      <c r="D17877">
        <v>0.20553410412414599</v>
      </c>
      <c r="E17877">
        <v>-0.36981410912332402</v>
      </c>
      <c r="F17877">
        <v>0.71152100182881195</v>
      </c>
      <c r="G17877">
        <v>0.97797047585934505</v>
      </c>
    </row>
    <row r="17878" spans="1:7">
      <c r="A17878" t="s">
        <v>11802</v>
      </c>
      <c r="B17878">
        <v>9851.9998491416409</v>
      </c>
      <c r="C17878">
        <v>2.5653660647057101E-2</v>
      </c>
      <c r="D17878">
        <v>6.9438864437229006E-2</v>
      </c>
      <c r="E17878">
        <v>0.36944239879163598</v>
      </c>
      <c r="F17878">
        <v>0.71179800002439098</v>
      </c>
      <c r="G17878">
        <v>0.97797047585934505</v>
      </c>
    </row>
    <row r="17879" spans="1:7">
      <c r="A17879" t="s">
        <v>18024</v>
      </c>
      <c r="B17879">
        <v>257.947215690966</v>
      </c>
      <c r="C17879">
        <v>-0.12816485204768899</v>
      </c>
      <c r="D17879">
        <v>0.33191697343522802</v>
      </c>
      <c r="E17879">
        <v>-0.38613527570231299</v>
      </c>
      <c r="F17879">
        <v>0.69939648570913204</v>
      </c>
      <c r="G17879">
        <v>0.97797047585934505</v>
      </c>
    </row>
    <row r="17880" spans="1:7">
      <c r="A17880" t="s">
        <v>24692</v>
      </c>
      <c r="B17880">
        <v>26.7680078919823</v>
      </c>
      <c r="C17880">
        <v>-0.42907365849530299</v>
      </c>
      <c r="D17880">
        <v>1.16116274194404</v>
      </c>
      <c r="E17880">
        <v>-0.36952069076634497</v>
      </c>
      <c r="F17880">
        <v>0.711739653753651</v>
      </c>
      <c r="G17880">
        <v>0.97797047585934505</v>
      </c>
    </row>
    <row r="17881" spans="1:7">
      <c r="A17881" t="s">
        <v>8386</v>
      </c>
      <c r="B17881">
        <v>13.4781307685146</v>
      </c>
      <c r="C17881">
        <v>-0.85653926105385603</v>
      </c>
      <c r="D17881">
        <v>2.2178794004494802</v>
      </c>
      <c r="E17881">
        <v>-0.38619740139173803</v>
      </c>
      <c r="F17881">
        <v>0.69935047813635898</v>
      </c>
      <c r="G17881">
        <v>0.97797047585934505</v>
      </c>
    </row>
    <row r="17882" spans="1:7">
      <c r="A17882" t="s">
        <v>19897</v>
      </c>
      <c r="B17882">
        <v>16.0918458165138</v>
      </c>
      <c r="C17882">
        <v>-0.45987220906480902</v>
      </c>
      <c r="D17882">
        <v>1.1949136179884901</v>
      </c>
      <c r="E17882">
        <v>-0.384858120404514</v>
      </c>
      <c r="F17882">
        <v>0.70034253549691505</v>
      </c>
      <c r="G17882">
        <v>0.97797047585934505</v>
      </c>
    </row>
    <row r="17883" spans="1:7">
      <c r="A17883" t="s">
        <v>19898</v>
      </c>
      <c r="B17883">
        <v>228.01436246750799</v>
      </c>
      <c r="C17883">
        <v>9.1738655817027101E-2</v>
      </c>
      <c r="D17883">
        <v>0.241854507376421</v>
      </c>
      <c r="E17883">
        <v>0.37931340131794899</v>
      </c>
      <c r="F17883">
        <v>0.704455149134258</v>
      </c>
      <c r="G17883">
        <v>0.97797047585934505</v>
      </c>
    </row>
    <row r="17884" spans="1:7">
      <c r="A17884" t="s">
        <v>27156</v>
      </c>
      <c r="B17884">
        <v>154.519522007581</v>
      </c>
      <c r="C17884">
        <v>0.26650836609992401</v>
      </c>
      <c r="D17884">
        <v>0.70594914563676103</v>
      </c>
      <c r="E17884">
        <v>0.377517796780582</v>
      </c>
      <c r="F17884">
        <v>0.70578884122498997</v>
      </c>
      <c r="G17884">
        <v>0.97797047585934505</v>
      </c>
    </row>
    <row r="17885" spans="1:7">
      <c r="A17885" t="s">
        <v>24530</v>
      </c>
      <c r="B17885">
        <v>14.7303108645071</v>
      </c>
      <c r="C17885">
        <v>0.566205912838181</v>
      </c>
      <c r="D17885">
        <v>1.5043472337131001</v>
      </c>
      <c r="E17885">
        <v>0.3763798012515</v>
      </c>
      <c r="F17885">
        <v>0.70663456017028803</v>
      </c>
      <c r="G17885">
        <v>0.97797047585934505</v>
      </c>
    </row>
    <row r="17886" spans="1:7">
      <c r="A17886" t="s">
        <v>14743</v>
      </c>
      <c r="B17886">
        <v>26.013365489807601</v>
      </c>
      <c r="C17886">
        <v>0.71282010441557697</v>
      </c>
      <c r="D17886">
        <v>1.90397473198061</v>
      </c>
      <c r="E17886">
        <v>0.37438527541490202</v>
      </c>
      <c r="F17886">
        <v>0.70811769626100096</v>
      </c>
      <c r="G17886">
        <v>0.97797047585934505</v>
      </c>
    </row>
    <row r="17887" spans="1:7">
      <c r="A17887" t="s">
        <v>22302</v>
      </c>
      <c r="B17887">
        <v>2421.9420317659401</v>
      </c>
      <c r="C17887">
        <v>-4.7709389831903599E-2</v>
      </c>
      <c r="D17887">
        <v>0.124567574310792</v>
      </c>
      <c r="E17887">
        <v>-0.38300007121331697</v>
      </c>
      <c r="F17887">
        <v>0.70171971127536603</v>
      </c>
      <c r="G17887">
        <v>0.97797047585934505</v>
      </c>
    </row>
    <row r="17888" spans="1:7">
      <c r="A17888" t="s">
        <v>12590</v>
      </c>
      <c r="B17888">
        <v>51366.250682286998</v>
      </c>
      <c r="C17888">
        <v>-4.9935192101513301E-2</v>
      </c>
      <c r="D17888">
        <v>0.13065962327005901</v>
      </c>
      <c r="E17888">
        <v>-0.38217768314165901</v>
      </c>
      <c r="F17888">
        <v>0.70232957399930496</v>
      </c>
      <c r="G17888">
        <v>0.97797047585934505</v>
      </c>
    </row>
    <row r="17889" spans="1:7">
      <c r="A17889" t="s">
        <v>25791</v>
      </c>
      <c r="B17889">
        <v>14.818760702781301</v>
      </c>
      <c r="C17889">
        <v>0.28497573366908002</v>
      </c>
      <c r="D17889">
        <v>0.76662997951890999</v>
      </c>
      <c r="E17889">
        <v>0.371725266794176</v>
      </c>
      <c r="F17889">
        <v>0.71009741075543797</v>
      </c>
      <c r="G17889">
        <v>0.97797047585934505</v>
      </c>
    </row>
    <row r="17890" spans="1:7">
      <c r="A17890" t="s">
        <v>11409</v>
      </c>
      <c r="B17890">
        <v>2226.42320141132</v>
      </c>
      <c r="C17890">
        <v>5.3118509681593998E-2</v>
      </c>
      <c r="D17890">
        <v>0.14285746857012299</v>
      </c>
      <c r="E17890">
        <v>0.371828720005074</v>
      </c>
      <c r="F17890">
        <v>0.71002037890160596</v>
      </c>
      <c r="G17890">
        <v>0.97797047585934505</v>
      </c>
    </row>
    <row r="17891" spans="1:7">
      <c r="A17891" t="s">
        <v>29922</v>
      </c>
      <c r="B17891">
        <v>4.0398782777803799</v>
      </c>
      <c r="C17891">
        <v>0.46733538495210702</v>
      </c>
      <c r="D17891">
        <v>1.2611384305790201</v>
      </c>
      <c r="E17891">
        <v>0.37056628647621398</v>
      </c>
      <c r="F17891">
        <v>0.71096059647190701</v>
      </c>
      <c r="G17891">
        <v>0.97797047585934505</v>
      </c>
    </row>
    <row r="17892" spans="1:7">
      <c r="A17892" t="s">
        <v>6674</v>
      </c>
      <c r="B17892">
        <v>193.83094995292601</v>
      </c>
      <c r="C17892">
        <v>-7.86101320096248E-2</v>
      </c>
      <c r="D17892">
        <v>0.20777058019729899</v>
      </c>
      <c r="E17892">
        <v>-0.378350640090511</v>
      </c>
      <c r="F17892">
        <v>0.70517013101359605</v>
      </c>
      <c r="G17892">
        <v>0.97797047585934505</v>
      </c>
    </row>
    <row r="17893" spans="1:7">
      <c r="A17893" t="s">
        <v>16750</v>
      </c>
      <c r="B17893">
        <v>5.3391870151708698</v>
      </c>
      <c r="C17893">
        <v>-0.74638883693872204</v>
      </c>
      <c r="D17893">
        <v>1.9640475321544799</v>
      </c>
      <c r="E17893">
        <v>-0.38002585208310302</v>
      </c>
      <c r="F17893">
        <v>0.70392622504406999</v>
      </c>
      <c r="G17893">
        <v>0.97797047585934505</v>
      </c>
    </row>
    <row r="17894" spans="1:7">
      <c r="A17894" t="s">
        <v>5981</v>
      </c>
      <c r="B17894">
        <v>8891.2382409046204</v>
      </c>
      <c r="C17894">
        <v>5.91676769104321E-2</v>
      </c>
      <c r="D17894">
        <v>0.154618951295553</v>
      </c>
      <c r="E17894">
        <v>0.38266768992200401</v>
      </c>
      <c r="F17894">
        <v>0.70196617394271899</v>
      </c>
      <c r="G17894">
        <v>0.97797047585934505</v>
      </c>
    </row>
    <row r="17895" spans="1:7">
      <c r="A17895" t="s">
        <v>16752</v>
      </c>
      <c r="B17895">
        <v>55.872209166752597</v>
      </c>
      <c r="C17895">
        <v>0.33295457251625199</v>
      </c>
      <c r="D17895">
        <v>0.86889091036511901</v>
      </c>
      <c r="E17895">
        <v>0.38319490806543299</v>
      </c>
      <c r="F17895">
        <v>0.701575253196287</v>
      </c>
      <c r="G17895">
        <v>0.97797047585934505</v>
      </c>
    </row>
    <row r="17896" spans="1:7">
      <c r="A17896" t="s">
        <v>11698</v>
      </c>
      <c r="B17896">
        <v>252.37218913304699</v>
      </c>
      <c r="C17896">
        <v>0.101607761206622</v>
      </c>
      <c r="D17896">
        <v>0.26808153498623</v>
      </c>
      <c r="E17896">
        <v>0.379018126749538</v>
      </c>
      <c r="F17896">
        <v>0.70467440315501695</v>
      </c>
      <c r="G17896">
        <v>0.97797047585934505</v>
      </c>
    </row>
    <row r="17897" spans="1:7">
      <c r="A17897" t="s">
        <v>15862</v>
      </c>
      <c r="B17897">
        <v>127.79303559983801</v>
      </c>
      <c r="C17897">
        <v>0.29746308869170301</v>
      </c>
      <c r="D17897">
        <v>0.800037676208743</v>
      </c>
      <c r="E17897">
        <v>0.37181135031206902</v>
      </c>
      <c r="F17897">
        <v>0.71003331226761301</v>
      </c>
      <c r="G17897">
        <v>0.97797047585934505</v>
      </c>
    </row>
    <row r="17898" spans="1:7">
      <c r="A17898" t="s">
        <v>9434</v>
      </c>
      <c r="B17898">
        <v>10265.3202737598</v>
      </c>
      <c r="C17898">
        <v>-6.2843624763263106E-2</v>
      </c>
      <c r="D17898">
        <v>0.16673618932360801</v>
      </c>
      <c r="E17898">
        <v>-0.37690452815431602</v>
      </c>
      <c r="F17898">
        <v>0.706244556199909</v>
      </c>
      <c r="G17898">
        <v>0.97797047585934505</v>
      </c>
    </row>
    <row r="17899" spans="1:7">
      <c r="A17899" t="s">
        <v>27785</v>
      </c>
      <c r="B17899">
        <v>20.165477656281102</v>
      </c>
      <c r="C17899">
        <v>-0.27161457207193901</v>
      </c>
      <c r="D17899">
        <v>0.73338462807638405</v>
      </c>
      <c r="E17899">
        <v>-0.37035760182806798</v>
      </c>
      <c r="F17899">
        <v>0.71111606011094097</v>
      </c>
      <c r="G17899">
        <v>0.97797047585934505</v>
      </c>
    </row>
    <row r="17900" spans="1:7">
      <c r="A17900" t="s">
        <v>23121</v>
      </c>
      <c r="B17900">
        <v>9.6151405026372494</v>
      </c>
      <c r="C17900">
        <v>-0.53296753756317805</v>
      </c>
      <c r="D17900">
        <v>1.4145043036118301</v>
      </c>
      <c r="E17900">
        <v>-0.37678749806719097</v>
      </c>
      <c r="F17900">
        <v>0.70633153228916301</v>
      </c>
      <c r="G17900">
        <v>0.97797047585934505</v>
      </c>
    </row>
    <row r="17901" spans="1:7">
      <c r="A17901" t="s">
        <v>24401</v>
      </c>
      <c r="B17901">
        <v>7.9738413041943703</v>
      </c>
      <c r="C17901">
        <v>0.70737011184057996</v>
      </c>
      <c r="D17901">
        <v>1.8919265862410799</v>
      </c>
      <c r="E17901">
        <v>0.37388877400681703</v>
      </c>
      <c r="F17901">
        <v>0.70848706879108603</v>
      </c>
      <c r="G17901">
        <v>0.97797047585934505</v>
      </c>
    </row>
    <row r="17902" spans="1:7">
      <c r="A17902" t="s">
        <v>20272</v>
      </c>
      <c r="B17902">
        <v>9.8060395392363695</v>
      </c>
      <c r="C17902">
        <v>-0.72783046931489603</v>
      </c>
      <c r="D17902">
        <v>1.9452032328276401</v>
      </c>
      <c r="E17902">
        <v>-0.37416680017382398</v>
      </c>
      <c r="F17902">
        <v>0.70828022259831003</v>
      </c>
      <c r="G17902">
        <v>0.97797047585934505</v>
      </c>
    </row>
    <row r="17903" spans="1:7">
      <c r="A17903" t="s">
        <v>10302</v>
      </c>
      <c r="B17903">
        <v>10.500846326622399</v>
      </c>
      <c r="C17903">
        <v>-0.45885195981694299</v>
      </c>
      <c r="D17903">
        <v>1.2396183505903899</v>
      </c>
      <c r="E17903">
        <v>-0.370155830299227</v>
      </c>
      <c r="F17903">
        <v>0.71126638511440099</v>
      </c>
      <c r="G17903">
        <v>0.97797047585934505</v>
      </c>
    </row>
    <row r="17904" spans="1:7">
      <c r="A17904" t="s">
        <v>782</v>
      </c>
      <c r="B17904">
        <v>10.1574309274051</v>
      </c>
      <c r="C17904">
        <v>0.54140649277991204</v>
      </c>
      <c r="D17904">
        <v>1.436940498462</v>
      </c>
      <c r="E17904">
        <v>0.37677725233536002</v>
      </c>
      <c r="F17904">
        <v>0.70633914704087297</v>
      </c>
      <c r="G17904">
        <v>0.97797047585934505</v>
      </c>
    </row>
    <row r="17905" spans="1:7">
      <c r="A17905" t="s">
        <v>16376</v>
      </c>
      <c r="B17905">
        <v>26.375462193386401</v>
      </c>
      <c r="C17905">
        <v>-0.224685790900884</v>
      </c>
      <c r="D17905">
        <v>0.59660245724118999</v>
      </c>
      <c r="E17905">
        <v>-0.37660889286288901</v>
      </c>
      <c r="F17905">
        <v>0.70646427804498901</v>
      </c>
      <c r="G17905">
        <v>0.97797047585934505</v>
      </c>
    </row>
    <row r="17906" spans="1:7">
      <c r="A17906" t="s">
        <v>21460</v>
      </c>
      <c r="B17906">
        <v>93.537547353189098</v>
      </c>
      <c r="C17906">
        <v>-0.26591448616276803</v>
      </c>
      <c r="D17906">
        <v>0.69813987461813198</v>
      </c>
      <c r="E17906">
        <v>-0.38088998470144397</v>
      </c>
      <c r="F17906">
        <v>0.70328488438998404</v>
      </c>
      <c r="G17906">
        <v>0.97797047585934505</v>
      </c>
    </row>
    <row r="17907" spans="1:7">
      <c r="A17907" t="s">
        <v>16065</v>
      </c>
      <c r="B17907">
        <v>899.36279767381495</v>
      </c>
      <c r="C17907">
        <v>-9.1615224590808605E-2</v>
      </c>
      <c r="D17907">
        <v>0.24297026186066301</v>
      </c>
      <c r="E17907">
        <v>-0.37706352987077602</v>
      </c>
      <c r="F17907">
        <v>0.70612639318363901</v>
      </c>
      <c r="G17907">
        <v>0.97797047585934505</v>
      </c>
    </row>
    <row r="17908" spans="1:7">
      <c r="A17908" t="s">
        <v>20623</v>
      </c>
      <c r="B17908">
        <v>1404.9442762813201</v>
      </c>
      <c r="C17908">
        <v>0.12850559553387</v>
      </c>
      <c r="D17908">
        <v>0.34724870288575899</v>
      </c>
      <c r="E17908">
        <v>0.37006789216473301</v>
      </c>
      <c r="F17908">
        <v>0.71133190481056996</v>
      </c>
      <c r="G17908">
        <v>0.97797047585934505</v>
      </c>
    </row>
    <row r="17909" spans="1:7">
      <c r="A17909" t="s">
        <v>9103</v>
      </c>
      <c r="B17909">
        <v>311.74784588776703</v>
      </c>
      <c r="C17909">
        <v>0.107903568674691</v>
      </c>
      <c r="D17909">
        <v>0.28219488758045502</v>
      </c>
      <c r="E17909">
        <v>0.38237251425728802</v>
      </c>
      <c r="F17909">
        <v>0.70218507470409997</v>
      </c>
      <c r="G17909">
        <v>0.97797047585934505</v>
      </c>
    </row>
    <row r="17910" spans="1:7">
      <c r="A17910" t="s">
        <v>6677</v>
      </c>
      <c r="B17910">
        <v>2285.24050325188</v>
      </c>
      <c r="C17910">
        <v>5.8449286319595103E-2</v>
      </c>
      <c r="D17910">
        <v>0.15801214892788301</v>
      </c>
      <c r="E17910">
        <v>0.36990374927608599</v>
      </c>
      <c r="F17910">
        <v>0.71145420776667501</v>
      </c>
      <c r="G17910">
        <v>0.97797047585934505</v>
      </c>
    </row>
    <row r="17911" spans="1:7">
      <c r="A17911" t="s">
        <v>11152</v>
      </c>
      <c r="B17911">
        <v>10098.5617887196</v>
      </c>
      <c r="C17911">
        <v>-0.12500836603676099</v>
      </c>
      <c r="D17911">
        <v>0.32660592038046699</v>
      </c>
      <c r="E17911">
        <v>-0.382749846944409</v>
      </c>
      <c r="F17911">
        <v>0.70190525111341195</v>
      </c>
      <c r="G17911">
        <v>0.97797047585934505</v>
      </c>
    </row>
    <row r="17912" spans="1:7">
      <c r="A17912" t="s">
        <v>19127</v>
      </c>
      <c r="B17912">
        <v>6.0657284552571502</v>
      </c>
      <c r="C17912">
        <v>0.67120778681589999</v>
      </c>
      <c r="D17912">
        <v>1.7473266827740099</v>
      </c>
      <c r="E17912">
        <v>0.38413411380538598</v>
      </c>
      <c r="F17912">
        <v>0.700879048341843</v>
      </c>
      <c r="G17912">
        <v>0.97797047585934505</v>
      </c>
    </row>
    <row r="17913" spans="1:7">
      <c r="A17913" t="s">
        <v>23418</v>
      </c>
      <c r="B17913">
        <v>4.7864182624538598</v>
      </c>
      <c r="C17913">
        <v>-0.55316483302154296</v>
      </c>
      <c r="D17913">
        <v>1.4550090077528199</v>
      </c>
      <c r="E17913">
        <v>-0.380179662169841</v>
      </c>
      <c r="F17913">
        <v>0.70381205508217703</v>
      </c>
      <c r="G17913">
        <v>0.97797047585934505</v>
      </c>
    </row>
    <row r="17914" spans="1:7">
      <c r="A17914" t="s">
        <v>31094</v>
      </c>
      <c r="B17914">
        <v>7.9729725155555302</v>
      </c>
      <c r="C17914">
        <v>-1.0924563012297199</v>
      </c>
      <c r="D17914">
        <v>2.9025445836368098</v>
      </c>
      <c r="E17914">
        <v>-0.376378818567845</v>
      </c>
      <c r="F17914">
        <v>0.70663529062352004</v>
      </c>
      <c r="G17914">
        <v>0.97797047585934505</v>
      </c>
    </row>
    <row r="17915" spans="1:7">
      <c r="A17915" t="s">
        <v>7472</v>
      </c>
      <c r="B17915">
        <v>43.2747238655923</v>
      </c>
      <c r="C17915">
        <v>-0.15235297514578899</v>
      </c>
      <c r="D17915">
        <v>0.40591918695790802</v>
      </c>
      <c r="E17915">
        <v>-0.375328341307472</v>
      </c>
      <c r="F17915">
        <v>0.70741629091626002</v>
      </c>
      <c r="G17915">
        <v>0.97797047585934505</v>
      </c>
    </row>
    <row r="17916" spans="1:7">
      <c r="A17916" t="s">
        <v>7112</v>
      </c>
      <c r="B17916">
        <v>7.71158456377366</v>
      </c>
      <c r="C17916">
        <v>-0.50481824573252698</v>
      </c>
      <c r="D17916">
        <v>1.32943112210738</v>
      </c>
      <c r="E17916">
        <v>-0.37972500969610201</v>
      </c>
      <c r="F17916">
        <v>0.704149553250911</v>
      </c>
      <c r="G17916">
        <v>0.97797047585934505</v>
      </c>
    </row>
    <row r="17917" spans="1:7">
      <c r="A17917" t="s">
        <v>10721</v>
      </c>
      <c r="B17917">
        <v>24519.2559906559</v>
      </c>
      <c r="C17917">
        <v>4.7379224722713997E-2</v>
      </c>
      <c r="D17917">
        <v>0.12752794176998999</v>
      </c>
      <c r="E17917">
        <v>0.37152034342534301</v>
      </c>
      <c r="F17917">
        <v>0.71025000661561399</v>
      </c>
      <c r="G17917">
        <v>0.97797047585934505</v>
      </c>
    </row>
    <row r="17918" spans="1:7">
      <c r="A17918" t="s">
        <v>11157</v>
      </c>
      <c r="B17918">
        <v>18923.700024289701</v>
      </c>
      <c r="C17918">
        <v>-2.3698013425807001E-2</v>
      </c>
      <c r="D17918">
        <v>6.1898879561032502E-2</v>
      </c>
      <c r="E17918">
        <v>-0.38285044242910199</v>
      </c>
      <c r="F17918">
        <v>0.70183065801081101</v>
      </c>
      <c r="G17918">
        <v>0.97797047585934505</v>
      </c>
    </row>
    <row r="17919" spans="1:7">
      <c r="A17919" t="s">
        <v>14691</v>
      </c>
      <c r="B17919">
        <v>9.1055931751797701</v>
      </c>
      <c r="C17919">
        <v>0.526856209122332</v>
      </c>
      <c r="D17919">
        <v>1.3751915726222801</v>
      </c>
      <c r="E17919">
        <v>0.38311477441480901</v>
      </c>
      <c r="F17919">
        <v>0.70163466546235298</v>
      </c>
      <c r="G17919">
        <v>0.97797047585934505</v>
      </c>
    </row>
    <row r="17920" spans="1:7">
      <c r="A17920" t="s">
        <v>5668</v>
      </c>
      <c r="B17920">
        <v>1914.7218686778699</v>
      </c>
      <c r="C17920">
        <v>-7.5574035150216198E-2</v>
      </c>
      <c r="D17920">
        <v>0.20286174471042401</v>
      </c>
      <c r="E17920">
        <v>-0.37253960946700299</v>
      </c>
      <c r="F17920">
        <v>0.70949112670933001</v>
      </c>
      <c r="G17920">
        <v>0.97797047585934505</v>
      </c>
    </row>
    <row r="17921" spans="1:7">
      <c r="A17921" t="s">
        <v>22740</v>
      </c>
      <c r="B17921">
        <v>12.156851772447499</v>
      </c>
      <c r="C17921">
        <v>-0.63636643450228803</v>
      </c>
      <c r="D17921">
        <v>1.6903856707840199</v>
      </c>
      <c r="E17921">
        <v>-0.37646227455722198</v>
      </c>
      <c r="F17921">
        <v>0.70657325667122906</v>
      </c>
      <c r="G17921">
        <v>0.97797047585934505</v>
      </c>
    </row>
    <row r="17922" spans="1:7">
      <c r="A17922" t="s">
        <v>7748</v>
      </c>
      <c r="B17922">
        <v>491.91782484280702</v>
      </c>
      <c r="C17922">
        <v>-9.70605797577868E-2</v>
      </c>
      <c r="D17922">
        <v>0.25431974077062902</v>
      </c>
      <c r="E17922">
        <v>-0.38164784009168101</v>
      </c>
      <c r="F17922">
        <v>0.70272259411250904</v>
      </c>
      <c r="G17922">
        <v>0.97797047585934505</v>
      </c>
    </row>
    <row r="17923" spans="1:7">
      <c r="A17923" t="s">
        <v>27194</v>
      </c>
      <c r="B17923">
        <v>10.5503479097856</v>
      </c>
      <c r="C17923">
        <v>-0.64537866781410302</v>
      </c>
      <c r="D17923">
        <v>1.7026880440544401</v>
      </c>
      <c r="E17923">
        <v>-0.37903517914962698</v>
      </c>
      <c r="F17923">
        <v>0.70466174034937301</v>
      </c>
      <c r="G17923">
        <v>0.97797047585934505</v>
      </c>
    </row>
    <row r="17924" spans="1:7">
      <c r="A17924" t="s">
        <v>7015</v>
      </c>
      <c r="B17924">
        <v>13.339223183807899</v>
      </c>
      <c r="C17924">
        <v>0.66208834252858995</v>
      </c>
      <c r="D17924">
        <v>1.7197854675505899</v>
      </c>
      <c r="E17924">
        <v>0.38498310110247203</v>
      </c>
      <c r="F17924">
        <v>0.70024993578620498</v>
      </c>
      <c r="G17924">
        <v>0.97797047585934505</v>
      </c>
    </row>
    <row r="17925" spans="1:7">
      <c r="A17925" t="s">
        <v>21469</v>
      </c>
      <c r="B17925">
        <v>25.017509349791499</v>
      </c>
      <c r="C17925">
        <v>0.42272394682987602</v>
      </c>
      <c r="D17925">
        <v>1.1301190782019099</v>
      </c>
      <c r="E17925">
        <v>0.374052571081675</v>
      </c>
      <c r="F17925">
        <v>0.70836520427208405</v>
      </c>
      <c r="G17925">
        <v>0.97797047585934505</v>
      </c>
    </row>
    <row r="17926" spans="1:7">
      <c r="A17926" t="s">
        <v>10788</v>
      </c>
      <c r="B17926">
        <v>14.353573930022799</v>
      </c>
      <c r="C17926">
        <v>-0.51219283630744605</v>
      </c>
      <c r="D17926">
        <v>1.3607474637952499</v>
      </c>
      <c r="E17926">
        <v>-0.37640550501479098</v>
      </c>
      <c r="F17926">
        <v>0.70661545401890002</v>
      </c>
      <c r="G17926">
        <v>0.97797047585934505</v>
      </c>
    </row>
    <row r="17927" spans="1:7">
      <c r="A17927" t="s">
        <v>6192</v>
      </c>
      <c r="B17927">
        <v>23.812611704458799</v>
      </c>
      <c r="C17927">
        <v>-0.30129626982220897</v>
      </c>
      <c r="D17927">
        <v>0.80572855279594702</v>
      </c>
      <c r="E17927">
        <v>-0.37394264951475897</v>
      </c>
      <c r="F17927">
        <v>0.70844698475533696</v>
      </c>
      <c r="G17927">
        <v>0.97797047585934505</v>
      </c>
    </row>
    <row r="17928" spans="1:7">
      <c r="A17928" t="s">
        <v>19549</v>
      </c>
      <c r="B17928">
        <v>50.838739500351103</v>
      </c>
      <c r="C17928">
        <v>-0.27574772706753198</v>
      </c>
      <c r="D17928">
        <v>0.74461830530272299</v>
      </c>
      <c r="E17928">
        <v>-0.370320908180504</v>
      </c>
      <c r="F17928">
        <v>0.71114339699116802</v>
      </c>
      <c r="G17928">
        <v>0.97797047585934505</v>
      </c>
    </row>
    <row r="17929" spans="1:7">
      <c r="A17929" t="s">
        <v>20193</v>
      </c>
      <c r="B17929">
        <v>31.011759485473998</v>
      </c>
      <c r="C17929">
        <v>0.409725989304975</v>
      </c>
      <c r="D17929">
        <v>1.0994998032009899</v>
      </c>
      <c r="E17929">
        <v>0.37264762404880503</v>
      </c>
      <c r="F17929">
        <v>0.70941072287385099</v>
      </c>
      <c r="G17929">
        <v>0.97797047585934505</v>
      </c>
    </row>
    <row r="17930" spans="1:7">
      <c r="A17930" t="s">
        <v>10688</v>
      </c>
      <c r="B17930">
        <v>427.236139642642</v>
      </c>
      <c r="C17930">
        <v>0.101411489899145</v>
      </c>
      <c r="D17930">
        <v>0.26245053991407502</v>
      </c>
      <c r="E17930">
        <v>0.38640229100822998</v>
      </c>
      <c r="F17930">
        <v>0.6991987536573</v>
      </c>
      <c r="G17930">
        <v>0.97797047585934505</v>
      </c>
    </row>
    <row r="17931" spans="1:7">
      <c r="A17931" t="s">
        <v>9036</v>
      </c>
      <c r="B17931">
        <v>413.62276895542499</v>
      </c>
      <c r="C17931">
        <v>-0.101711217535499</v>
      </c>
      <c r="D17931">
        <v>0.272961865128522</v>
      </c>
      <c r="E17931">
        <v>-0.37262061309410199</v>
      </c>
      <c r="F17931">
        <v>0.70943082897015197</v>
      </c>
      <c r="G17931">
        <v>0.97797047585934505</v>
      </c>
    </row>
    <row r="17932" spans="1:7">
      <c r="A17932" t="s">
        <v>5630</v>
      </c>
      <c r="B17932">
        <v>21.597640366266301</v>
      </c>
      <c r="C17932">
        <v>-0.32421360430463803</v>
      </c>
      <c r="D17932">
        <v>0.86424106661669797</v>
      </c>
      <c r="E17932">
        <v>-0.375142557821116</v>
      </c>
      <c r="F17932">
        <v>0.70755444778487198</v>
      </c>
      <c r="G17932">
        <v>0.97797047585934505</v>
      </c>
    </row>
    <row r="17933" spans="1:7">
      <c r="A17933" t="s">
        <v>25799</v>
      </c>
      <c r="B17933">
        <v>6.5568395876299004</v>
      </c>
      <c r="C17933">
        <v>-0.73174745433819699</v>
      </c>
      <c r="D17933">
        <v>1.95171944541834</v>
      </c>
      <c r="E17933">
        <v>-0.374924508774031</v>
      </c>
      <c r="F17933">
        <v>0.70771661104303496</v>
      </c>
      <c r="G17933">
        <v>0.97797047585934505</v>
      </c>
    </row>
    <row r="17934" spans="1:7">
      <c r="A17934" t="s">
        <v>32190</v>
      </c>
      <c r="B17934">
        <v>5.9341922166176104</v>
      </c>
      <c r="C17934">
        <v>0.72118659231082904</v>
      </c>
      <c r="D17934">
        <v>1.88070517052109</v>
      </c>
      <c r="E17934">
        <v>0.38346605497501102</v>
      </c>
      <c r="F17934">
        <v>0.70137423442534497</v>
      </c>
      <c r="G17934">
        <v>0.97797047585934505</v>
      </c>
    </row>
    <row r="17935" spans="1:7">
      <c r="A17935" t="s">
        <v>22118</v>
      </c>
      <c r="B17935">
        <v>338.325983646015</v>
      </c>
      <c r="C17935">
        <v>-0.12362519268347601</v>
      </c>
      <c r="D17935">
        <v>0.32775151210875197</v>
      </c>
      <c r="E17935">
        <v>-0.37719183014007202</v>
      </c>
      <c r="F17935">
        <v>0.70603105128406096</v>
      </c>
      <c r="G17935">
        <v>0.97797047585934505</v>
      </c>
    </row>
    <row r="17936" spans="1:7">
      <c r="A17936" t="s">
        <v>20145</v>
      </c>
      <c r="B17936">
        <v>1828.31143533206</v>
      </c>
      <c r="C17936">
        <v>3.9508495810632198E-2</v>
      </c>
      <c r="D17936">
        <v>0.10442942906859699</v>
      </c>
      <c r="E17936">
        <v>0.37832722215382403</v>
      </c>
      <c r="F17936">
        <v>0.70518752528161499</v>
      </c>
      <c r="G17936">
        <v>0.97797047585934505</v>
      </c>
    </row>
    <row r="17937" spans="1:7">
      <c r="A17937" t="s">
        <v>26844</v>
      </c>
      <c r="B17937">
        <v>25.0531019515984</v>
      </c>
      <c r="C17937">
        <v>0.242565546603943</v>
      </c>
      <c r="D17937">
        <v>0.64310608541046799</v>
      </c>
      <c r="E17937">
        <v>0.37717812365143999</v>
      </c>
      <c r="F17937">
        <v>0.70604123656606499</v>
      </c>
      <c r="G17937">
        <v>0.97797047585934505</v>
      </c>
    </row>
    <row r="17938" spans="1:7">
      <c r="A17938" t="s">
        <v>19679</v>
      </c>
      <c r="B17938">
        <v>12.4166807383641</v>
      </c>
      <c r="C17938">
        <v>0.29955731177244599</v>
      </c>
      <c r="D17938">
        <v>0.802360047280822</v>
      </c>
      <c r="E17938">
        <v>0.37334524916543099</v>
      </c>
      <c r="F17938">
        <v>0.70889150305564397</v>
      </c>
      <c r="G17938">
        <v>0.97797047585934505</v>
      </c>
    </row>
    <row r="17939" spans="1:7">
      <c r="A17939" t="s">
        <v>26174</v>
      </c>
      <c r="B17939">
        <v>137.92319048955099</v>
      </c>
      <c r="C17939">
        <v>-8.1669998337243893E-2</v>
      </c>
      <c r="D17939">
        <v>0.22094906208502799</v>
      </c>
      <c r="E17939">
        <v>-0.36963269980216001</v>
      </c>
      <c r="F17939">
        <v>0.71165618313270196</v>
      </c>
      <c r="G17939">
        <v>0.97797047585934505</v>
      </c>
    </row>
    <row r="17940" spans="1:7">
      <c r="A17940" t="s">
        <v>28395</v>
      </c>
      <c r="B17940">
        <v>6608.9640236855803</v>
      </c>
      <c r="C17940">
        <v>-5.08459178200013E-2</v>
      </c>
      <c r="D17940">
        <v>0.13661339969383701</v>
      </c>
      <c r="E17940">
        <v>-0.37218836464030303</v>
      </c>
      <c r="F17940">
        <v>0.70975260850492905</v>
      </c>
      <c r="G17940">
        <v>0.97797047585934505</v>
      </c>
    </row>
    <row r="17941" spans="1:7">
      <c r="A17941" t="s">
        <v>761</v>
      </c>
      <c r="B17941">
        <v>5.2348195198104399</v>
      </c>
      <c r="C17941">
        <v>-0.43476348154319699</v>
      </c>
      <c r="D17941">
        <v>1.1536246091090001</v>
      </c>
      <c r="E17941">
        <v>-0.37686737792372998</v>
      </c>
      <c r="F17941">
        <v>0.70627216562255102</v>
      </c>
      <c r="G17941">
        <v>0.97797047585934505</v>
      </c>
    </row>
    <row r="17942" spans="1:7">
      <c r="A17942" t="s">
        <v>7528</v>
      </c>
      <c r="B17942">
        <v>425.477668679793</v>
      </c>
      <c r="C17942">
        <v>0.230548284187374</v>
      </c>
      <c r="D17942">
        <v>0.60100965068921997</v>
      </c>
      <c r="E17942">
        <v>0.38360163422166099</v>
      </c>
      <c r="F17942">
        <v>0.70127372858313897</v>
      </c>
      <c r="G17942">
        <v>0.97797047585934505</v>
      </c>
    </row>
    <row r="17943" spans="1:7">
      <c r="A17943" t="s">
        <v>24723</v>
      </c>
      <c r="B17943">
        <v>5.1824942880978897</v>
      </c>
      <c r="C17943">
        <v>0.48435230311663702</v>
      </c>
      <c r="D17943">
        <v>1.29080136773597</v>
      </c>
      <c r="E17943">
        <v>0.37523380066305301</v>
      </c>
      <c r="F17943">
        <v>0.70748659434338401</v>
      </c>
      <c r="G17943">
        <v>0.97797047585934505</v>
      </c>
    </row>
    <row r="17944" spans="1:7">
      <c r="A17944" t="s">
        <v>19786</v>
      </c>
      <c r="B17944">
        <v>8.0547760181120598</v>
      </c>
      <c r="C17944">
        <v>-0.720997884241103</v>
      </c>
      <c r="D17944">
        <v>1.88867067630319</v>
      </c>
      <c r="E17944">
        <v>-0.38174886351936899</v>
      </c>
      <c r="F17944">
        <v>0.70264765212769698</v>
      </c>
      <c r="G17944">
        <v>0.97797047585934505</v>
      </c>
    </row>
    <row r="17945" spans="1:7">
      <c r="A17945" t="s">
        <v>19170</v>
      </c>
      <c r="B17945">
        <v>11.459650837490599</v>
      </c>
      <c r="C17945">
        <v>0.34693271902077499</v>
      </c>
      <c r="D17945">
        <v>0.92325294956634996</v>
      </c>
      <c r="E17945">
        <v>0.37577212093796097</v>
      </c>
      <c r="F17945">
        <v>0.70708631562926805</v>
      </c>
      <c r="G17945">
        <v>0.97797047585934505</v>
      </c>
    </row>
    <row r="17946" spans="1:7">
      <c r="A17946" t="s">
        <v>13759</v>
      </c>
      <c r="B17946">
        <v>352.489682575166</v>
      </c>
      <c r="C17946">
        <v>-0.123272882471079</v>
      </c>
      <c r="D17946">
        <v>0.33225637263188301</v>
      </c>
      <c r="E17946">
        <v>-0.37101736076453501</v>
      </c>
      <c r="F17946">
        <v>0.71062460109627601</v>
      </c>
      <c r="G17946">
        <v>0.97797047585934505</v>
      </c>
    </row>
    <row r="17947" spans="1:7">
      <c r="A17947" t="s">
        <v>20910</v>
      </c>
      <c r="B17947">
        <v>3261.2558871974002</v>
      </c>
      <c r="C17947">
        <v>-0.108632768627687</v>
      </c>
      <c r="D17947">
        <v>0.28586577968594501</v>
      </c>
      <c r="E17947">
        <v>-0.38001319621758101</v>
      </c>
      <c r="F17947">
        <v>0.70393561952153905</v>
      </c>
      <c r="G17947">
        <v>0.97797047585934505</v>
      </c>
    </row>
    <row r="17948" spans="1:7">
      <c r="A17948" t="s">
        <v>14011</v>
      </c>
      <c r="B17948">
        <v>165.31620644530699</v>
      </c>
      <c r="C17948">
        <v>-0.21265818738685299</v>
      </c>
      <c r="D17948">
        <v>0.55184386960591303</v>
      </c>
      <c r="E17948">
        <v>-0.38535933639838699</v>
      </c>
      <c r="F17948">
        <v>0.69997120540384095</v>
      </c>
      <c r="G17948">
        <v>0.97797047585934505</v>
      </c>
    </row>
    <row r="17949" spans="1:7">
      <c r="A17949" t="s">
        <v>6482</v>
      </c>
      <c r="B17949">
        <v>9.1302734609040108</v>
      </c>
      <c r="C17949">
        <v>0.55792047292777602</v>
      </c>
      <c r="D17949">
        <v>1.4624506971769</v>
      </c>
      <c r="E17949">
        <v>0.381496944823356</v>
      </c>
      <c r="F17949">
        <v>0.70283453779502103</v>
      </c>
      <c r="G17949">
        <v>0.97797047585934505</v>
      </c>
    </row>
    <row r="17950" spans="1:7">
      <c r="A17950" t="s">
        <v>2001</v>
      </c>
      <c r="B17950">
        <v>3706.8024532699201</v>
      </c>
      <c r="C17950">
        <v>7.3206665790817693E-2</v>
      </c>
      <c r="D17950">
        <v>0.197110392136673</v>
      </c>
      <c r="E17950">
        <v>0.371399320945277</v>
      </c>
      <c r="F17950">
        <v>0.71034013126969497</v>
      </c>
      <c r="G17950">
        <v>0.97797047585934505</v>
      </c>
    </row>
    <row r="17951" spans="1:7">
      <c r="A17951" t="s">
        <v>24939</v>
      </c>
      <c r="B17951">
        <v>25.449271728147799</v>
      </c>
      <c r="C17951">
        <v>0.20276843106832099</v>
      </c>
      <c r="D17951">
        <v>0.53540454924540404</v>
      </c>
      <c r="E17951">
        <v>0.37872003768758</v>
      </c>
      <c r="F17951">
        <v>0.70489577194882003</v>
      </c>
      <c r="G17951">
        <v>0.97797047585934505</v>
      </c>
    </row>
    <row r="17952" spans="1:7">
      <c r="A17952" t="s">
        <v>10847</v>
      </c>
      <c r="B17952">
        <v>12.352886096125999</v>
      </c>
      <c r="C17952">
        <v>0.388257096400699</v>
      </c>
      <c r="D17952">
        <v>1.0182147983698899</v>
      </c>
      <c r="E17952">
        <v>0.38131158280382499</v>
      </c>
      <c r="F17952">
        <v>0.702972059920283</v>
      </c>
      <c r="G17952">
        <v>0.97797047585934505</v>
      </c>
    </row>
    <row r="17953" spans="1:7">
      <c r="A17953" t="s">
        <v>16317</v>
      </c>
      <c r="B17953">
        <v>16.6836942628623</v>
      </c>
      <c r="C17953">
        <v>0.68126678938646701</v>
      </c>
      <c r="D17953">
        <v>1.7732129669338099</v>
      </c>
      <c r="E17953">
        <v>0.38419907934944603</v>
      </c>
      <c r="F17953">
        <v>0.70083090062602804</v>
      </c>
      <c r="G17953">
        <v>0.97797047585934505</v>
      </c>
    </row>
    <row r="17954" spans="1:7">
      <c r="A17954" t="s">
        <v>23449</v>
      </c>
      <c r="B17954">
        <v>5.1632270605353101</v>
      </c>
      <c r="C17954">
        <v>-0.55124757450802597</v>
      </c>
      <c r="D17954">
        <v>1.45627925572878</v>
      </c>
      <c r="E17954">
        <v>-0.37853150234716498</v>
      </c>
      <c r="F17954">
        <v>0.70503579616506795</v>
      </c>
      <c r="G17954">
        <v>0.97797047585934505</v>
      </c>
    </row>
    <row r="17955" spans="1:7">
      <c r="A17955" t="s">
        <v>25146</v>
      </c>
      <c r="B17955">
        <v>11.1976174013546</v>
      </c>
      <c r="C17955">
        <v>0.96007095906941897</v>
      </c>
      <c r="D17955">
        <v>2.5774781636447099</v>
      </c>
      <c r="E17955">
        <v>0.372484614074022</v>
      </c>
      <c r="F17955">
        <v>0.70953206539305003</v>
      </c>
      <c r="G17955">
        <v>0.97797047585934505</v>
      </c>
    </row>
    <row r="17956" spans="1:7">
      <c r="A17956" t="s">
        <v>23135</v>
      </c>
      <c r="B17956">
        <v>23.388719466885899</v>
      </c>
      <c r="C17956">
        <v>-0.30995722413691701</v>
      </c>
      <c r="D17956">
        <v>0.80641553673529998</v>
      </c>
      <c r="E17956">
        <v>-0.38436415224804599</v>
      </c>
      <c r="F17956">
        <v>0.70070856605798804</v>
      </c>
      <c r="G17956">
        <v>0.97797047585934505</v>
      </c>
    </row>
    <row r="17957" spans="1:7">
      <c r="A17957" t="s">
        <v>21903</v>
      </c>
      <c r="B17957">
        <v>16.627349594220799</v>
      </c>
      <c r="C17957">
        <v>0.43811071707266402</v>
      </c>
      <c r="D17957">
        <v>1.13959923040891</v>
      </c>
      <c r="E17957">
        <v>0.38444279829450301</v>
      </c>
      <c r="F17957">
        <v>0.70065028465863399</v>
      </c>
      <c r="G17957">
        <v>0.97797047585934505</v>
      </c>
    </row>
    <row r="17958" spans="1:7">
      <c r="A17958" t="s">
        <v>9622</v>
      </c>
      <c r="B17958">
        <v>21.122932462223201</v>
      </c>
      <c r="C17958">
        <v>0.34828491199773298</v>
      </c>
      <c r="D17958">
        <v>0.91894679616677399</v>
      </c>
      <c r="E17958">
        <v>0.379004435785121</v>
      </c>
      <c r="F17958">
        <v>0.70468456987821504</v>
      </c>
      <c r="G17958">
        <v>0.97797047585934505</v>
      </c>
    </row>
    <row r="17959" spans="1:7">
      <c r="A17959" t="s">
        <v>28072</v>
      </c>
      <c r="B17959">
        <v>106.512187147606</v>
      </c>
      <c r="C17959">
        <v>0.195760552576383</v>
      </c>
      <c r="D17959">
        <v>0.51293908291705503</v>
      </c>
      <c r="E17959">
        <v>0.38164483677692101</v>
      </c>
      <c r="F17959">
        <v>0.70272482209905196</v>
      </c>
      <c r="G17959">
        <v>0.97797047585934505</v>
      </c>
    </row>
    <row r="17960" spans="1:7">
      <c r="A17960" t="s">
        <v>23328</v>
      </c>
      <c r="B17960">
        <v>45.192875160584499</v>
      </c>
      <c r="C17960">
        <v>0.15665976386068201</v>
      </c>
      <c r="D17960">
        <v>0.419038109712013</v>
      </c>
      <c r="E17960">
        <v>0.373855647564722</v>
      </c>
      <c r="F17960">
        <v>0.708511715669364</v>
      </c>
      <c r="G17960">
        <v>0.97797047585934505</v>
      </c>
    </row>
    <row r="17961" spans="1:7">
      <c r="A17961" t="s">
        <v>16985</v>
      </c>
      <c r="B17961">
        <v>48.886191824025701</v>
      </c>
      <c r="C17961">
        <v>-0.22867739623851399</v>
      </c>
      <c r="D17961">
        <v>0.60893747594529601</v>
      </c>
      <c r="E17961">
        <v>-0.37553510051836098</v>
      </c>
      <c r="F17961">
        <v>0.70726254689173396</v>
      </c>
      <c r="G17961">
        <v>0.97797047585934505</v>
      </c>
    </row>
    <row r="17962" spans="1:7">
      <c r="A17962" t="s">
        <v>18244</v>
      </c>
      <c r="B17962">
        <v>28.430910160395101</v>
      </c>
      <c r="C17962">
        <v>-0.36647338486255998</v>
      </c>
      <c r="D17962">
        <v>0.98304974808477297</v>
      </c>
      <c r="E17962">
        <v>-0.37279230840203398</v>
      </c>
      <c r="F17962">
        <v>0.70930302788489397</v>
      </c>
      <c r="G17962">
        <v>0.97797047585934505</v>
      </c>
    </row>
    <row r="17963" spans="1:7">
      <c r="A17963" t="s">
        <v>24870</v>
      </c>
      <c r="B17963">
        <v>8.4063063046030404</v>
      </c>
      <c r="C17963">
        <v>-0.72082330601681399</v>
      </c>
      <c r="D17963">
        <v>1.87187273064057</v>
      </c>
      <c r="E17963">
        <v>-0.38508136489073302</v>
      </c>
      <c r="F17963">
        <v>0.70017713408550297</v>
      </c>
      <c r="G17963">
        <v>0.97797047585934505</v>
      </c>
    </row>
    <row r="17964" spans="1:7">
      <c r="A17964" t="s">
        <v>10249</v>
      </c>
      <c r="B17964">
        <v>532.46864064795398</v>
      </c>
      <c r="C17964">
        <v>8.3984764509911006E-2</v>
      </c>
      <c r="D17964">
        <v>0.21987947543940101</v>
      </c>
      <c r="E17964">
        <v>0.38195818114482</v>
      </c>
      <c r="F17964">
        <v>0.70249238369748801</v>
      </c>
      <c r="G17964">
        <v>0.97797047585934505</v>
      </c>
    </row>
    <row r="17965" spans="1:7">
      <c r="A17965" t="s">
        <v>25740</v>
      </c>
      <c r="B17965">
        <v>5.9221039166701903</v>
      </c>
      <c r="C17965">
        <v>-0.61200188417627399</v>
      </c>
      <c r="D17965">
        <v>1.60947882338821</v>
      </c>
      <c r="E17965">
        <v>-0.38024848496478603</v>
      </c>
      <c r="F17965">
        <v>0.70376097154440198</v>
      </c>
      <c r="G17965">
        <v>0.97797047585934505</v>
      </c>
    </row>
    <row r="17966" spans="1:7">
      <c r="A17966" t="s">
        <v>25283</v>
      </c>
      <c r="B17966">
        <v>63.679809236053899</v>
      </c>
      <c r="C17966">
        <v>0.30404387095982</v>
      </c>
      <c r="D17966">
        <v>0.80297888461225997</v>
      </c>
      <c r="E17966">
        <v>0.37864491431382502</v>
      </c>
      <c r="F17966">
        <v>0.70495156448966101</v>
      </c>
      <c r="G17966">
        <v>0.97797047585934505</v>
      </c>
    </row>
    <row r="17967" spans="1:7">
      <c r="A17967" t="s">
        <v>14920</v>
      </c>
      <c r="B17967">
        <v>344.32421395944999</v>
      </c>
      <c r="C17967">
        <v>-0.10304660678520799</v>
      </c>
      <c r="D17967">
        <v>0.26955062551189701</v>
      </c>
      <c r="E17967">
        <v>-0.382290364155211</v>
      </c>
      <c r="F17967">
        <v>0.70224600119494995</v>
      </c>
      <c r="G17967">
        <v>0.97797047585934505</v>
      </c>
    </row>
    <row r="17968" spans="1:7">
      <c r="A17968" t="s">
        <v>17791</v>
      </c>
      <c r="B17968">
        <v>1317.8698644941901</v>
      </c>
      <c r="C17968">
        <v>7.9349417355304097E-2</v>
      </c>
      <c r="D17968">
        <v>0.20890276637375099</v>
      </c>
      <c r="E17968">
        <v>0.37983899750441302</v>
      </c>
      <c r="F17968">
        <v>0.70406493220885202</v>
      </c>
      <c r="G17968">
        <v>0.97797047585934505</v>
      </c>
    </row>
    <row r="17969" spans="1:7">
      <c r="A17969" t="s">
        <v>20073</v>
      </c>
      <c r="B17969">
        <v>10.8838529957759</v>
      </c>
      <c r="C17969">
        <v>0.72556196482926505</v>
      </c>
      <c r="D17969">
        <v>1.88725632381419</v>
      </c>
      <c r="E17969">
        <v>0.38445332288667899</v>
      </c>
      <c r="F17969">
        <v>0.70064248544336205</v>
      </c>
      <c r="G17969">
        <v>0.97797047585934505</v>
      </c>
    </row>
    <row r="17970" spans="1:7">
      <c r="A17970" t="s">
        <v>15460</v>
      </c>
      <c r="B17970">
        <v>4.1659804373052403</v>
      </c>
      <c r="C17970">
        <v>-1.00701591256331</v>
      </c>
      <c r="D17970">
        <v>2.6176842760198</v>
      </c>
      <c r="E17970">
        <v>-0.38469723861980898</v>
      </c>
      <c r="F17970">
        <v>0.70046174131393002</v>
      </c>
      <c r="G17970">
        <v>0.97797047585934505</v>
      </c>
    </row>
    <row r="17971" spans="1:7">
      <c r="A17971" t="s">
        <v>11264</v>
      </c>
      <c r="B17971">
        <v>44.077891690179499</v>
      </c>
      <c r="C17971">
        <v>-0.32740638679894801</v>
      </c>
      <c r="D17971">
        <v>0.85323185836765703</v>
      </c>
      <c r="E17971">
        <v>-0.38372499056155601</v>
      </c>
      <c r="F17971">
        <v>0.70118228820842099</v>
      </c>
      <c r="G17971">
        <v>0.97797047585934505</v>
      </c>
    </row>
    <row r="17972" spans="1:7">
      <c r="A17972" t="s">
        <v>22619</v>
      </c>
      <c r="B17972">
        <v>336.23561833502498</v>
      </c>
      <c r="C17972">
        <v>-0.124438998548876</v>
      </c>
      <c r="D17972">
        <v>0.33205571239542597</v>
      </c>
      <c r="E17972">
        <v>-0.37475337391783498</v>
      </c>
      <c r="F17972">
        <v>0.70784389346452503</v>
      </c>
      <c r="G17972">
        <v>0.97797047585934505</v>
      </c>
    </row>
    <row r="17973" spans="1:7">
      <c r="A17973" t="s">
        <v>8232</v>
      </c>
      <c r="B17973">
        <v>343.28294124389902</v>
      </c>
      <c r="C17973">
        <v>0.24854589136392599</v>
      </c>
      <c r="D17973">
        <v>0.65951643410056005</v>
      </c>
      <c r="E17973">
        <v>0.37686080059989602</v>
      </c>
      <c r="F17973">
        <v>0.70627705381858896</v>
      </c>
      <c r="G17973">
        <v>0.97797047585934505</v>
      </c>
    </row>
    <row r="17974" spans="1:7">
      <c r="A17974" t="s">
        <v>23330</v>
      </c>
      <c r="B17974">
        <v>3182.90751937606</v>
      </c>
      <c r="C17974">
        <v>8.6109997164204394E-2</v>
      </c>
      <c r="D17974">
        <v>0.22993282541922999</v>
      </c>
      <c r="E17974">
        <v>0.374500669955247</v>
      </c>
      <c r="F17974">
        <v>0.70803185825067105</v>
      </c>
      <c r="G17974">
        <v>0.97797047585934505</v>
      </c>
    </row>
    <row r="17975" spans="1:7">
      <c r="A17975" t="s">
        <v>24553</v>
      </c>
      <c r="B17975">
        <v>439.73384432039001</v>
      </c>
      <c r="C17975">
        <v>0.108694422151216</v>
      </c>
      <c r="D17975">
        <v>0.28222229726986398</v>
      </c>
      <c r="E17975">
        <v>0.38513761386925799</v>
      </c>
      <c r="F17975">
        <v>0.70013546156756901</v>
      </c>
      <c r="G17975">
        <v>0.97797047585934505</v>
      </c>
    </row>
    <row r="17976" spans="1:7">
      <c r="A17976" t="s">
        <v>7419</v>
      </c>
      <c r="B17976">
        <v>9.1995334739930499</v>
      </c>
      <c r="C17976">
        <v>-0.83835872899408104</v>
      </c>
      <c r="D17976">
        <v>2.1805782421677402</v>
      </c>
      <c r="E17976">
        <v>-0.38446624513718702</v>
      </c>
      <c r="F17976">
        <v>0.70063290949423496</v>
      </c>
      <c r="G17976">
        <v>0.97797047585934505</v>
      </c>
    </row>
    <row r="17977" spans="1:7">
      <c r="A17977" t="s">
        <v>16806</v>
      </c>
      <c r="B17977">
        <v>60.192515028856398</v>
      </c>
      <c r="C17977">
        <v>0.36134835461737502</v>
      </c>
      <c r="D17977">
        <v>0.964483069921517</v>
      </c>
      <c r="E17977">
        <v>0.374654948216746</v>
      </c>
      <c r="F17977">
        <v>0.70791710177918199</v>
      </c>
      <c r="G17977">
        <v>0.97797047585934505</v>
      </c>
    </row>
    <row r="17978" spans="1:7">
      <c r="A17978" t="s">
        <v>24948</v>
      </c>
      <c r="B17978">
        <v>9485.7567461366598</v>
      </c>
      <c r="C17978">
        <v>-0.105477643712122</v>
      </c>
      <c r="D17978">
        <v>0.28203096519418203</v>
      </c>
      <c r="E17978">
        <v>-0.37399313100069997</v>
      </c>
      <c r="F17978">
        <v>0.70840942664622997</v>
      </c>
      <c r="G17978">
        <v>0.97797047585934505</v>
      </c>
    </row>
    <row r="17979" spans="1:7">
      <c r="A17979" t="s">
        <v>15617</v>
      </c>
      <c r="B17979">
        <v>9.3535984463896593</v>
      </c>
      <c r="C17979">
        <v>0.25649519962200101</v>
      </c>
      <c r="D17979">
        <v>0.678510354759565</v>
      </c>
      <c r="E17979">
        <v>0.37802694951190802</v>
      </c>
      <c r="F17979">
        <v>0.70541057407642704</v>
      </c>
      <c r="G17979">
        <v>0.97797047585934505</v>
      </c>
    </row>
    <row r="17980" spans="1:7">
      <c r="A17980" t="s">
        <v>9626</v>
      </c>
      <c r="B17980">
        <v>31.2562057156109</v>
      </c>
      <c r="C17980">
        <v>0.54792784902885305</v>
      </c>
      <c r="D17980">
        <v>1.42659901077075</v>
      </c>
      <c r="E17980">
        <v>0.38407979039101098</v>
      </c>
      <c r="F17980">
        <v>0.70091930981094497</v>
      </c>
      <c r="G17980">
        <v>0.97797047585934505</v>
      </c>
    </row>
    <row r="17981" spans="1:7">
      <c r="A17981" t="s">
        <v>6372</v>
      </c>
      <c r="B17981">
        <v>7814.7477824284497</v>
      </c>
      <c r="C17981">
        <v>-5.0960626775428501E-2</v>
      </c>
      <c r="D17981">
        <v>0.13352679696671901</v>
      </c>
      <c r="E17981">
        <v>-0.38165093399289801</v>
      </c>
      <c r="F17981">
        <v>0.70272029892775201</v>
      </c>
      <c r="G17981">
        <v>0.97797047585934505</v>
      </c>
    </row>
    <row r="17982" spans="1:7">
      <c r="A17982" t="s">
        <v>16425</v>
      </c>
      <c r="B17982">
        <v>14.438694342627301</v>
      </c>
      <c r="C17982">
        <v>0.68754115555850204</v>
      </c>
      <c r="D17982">
        <v>1.8582393607577199</v>
      </c>
      <c r="E17982">
        <v>0.36999601347274802</v>
      </c>
      <c r="F17982">
        <v>0.71138546074915299</v>
      </c>
      <c r="G17982">
        <v>0.97797047585934505</v>
      </c>
    </row>
    <row r="17983" spans="1:7">
      <c r="A17983" t="s">
        <v>14076</v>
      </c>
      <c r="B17983">
        <v>86.039422729705606</v>
      </c>
      <c r="C17983">
        <v>-7.4929748817512701E-2</v>
      </c>
      <c r="D17983">
        <v>0.19965043993895601</v>
      </c>
      <c r="E17983">
        <v>-0.37530470175985098</v>
      </c>
      <c r="F17983">
        <v>0.707433869801118</v>
      </c>
      <c r="G17983">
        <v>0.97797047585934505</v>
      </c>
    </row>
    <row r="17984" spans="1:7">
      <c r="A17984" t="s">
        <v>7115</v>
      </c>
      <c r="B17984">
        <v>17.743424526609999</v>
      </c>
      <c r="C17984">
        <v>-0.33381864388110599</v>
      </c>
      <c r="D17984">
        <v>0.90111088167591002</v>
      </c>
      <c r="E17984">
        <v>-0.37045235017056</v>
      </c>
      <c r="F17984">
        <v>0.71104547402273099</v>
      </c>
      <c r="G17984">
        <v>0.97797047585934505</v>
      </c>
    </row>
    <row r="17985" spans="1:7">
      <c r="A17985" t="s">
        <v>19149</v>
      </c>
      <c r="B17985">
        <v>4.82922672670413</v>
      </c>
      <c r="C17985">
        <v>0.71115130990925102</v>
      </c>
      <c r="D17985">
        <v>1.9105077363574401</v>
      </c>
      <c r="E17985">
        <v>0.37223157822177999</v>
      </c>
      <c r="F17985">
        <v>0.70972043660663398</v>
      </c>
      <c r="G17985">
        <v>0.97797047585934505</v>
      </c>
    </row>
    <row r="17986" spans="1:7">
      <c r="A17986" t="s">
        <v>16815</v>
      </c>
      <c r="B17986">
        <v>1462.8548108148</v>
      </c>
      <c r="C17986">
        <v>-5.3388692407451498E-2</v>
      </c>
      <c r="D17986">
        <v>0.14422242547925099</v>
      </c>
      <c r="E17986">
        <v>-0.37018301578302398</v>
      </c>
      <c r="F17986">
        <v>0.71124613057181996</v>
      </c>
      <c r="G17986">
        <v>0.97797047585934505</v>
      </c>
    </row>
    <row r="17987" spans="1:7">
      <c r="A17987" t="s">
        <v>24122</v>
      </c>
      <c r="B17987">
        <v>30.773748103517001</v>
      </c>
      <c r="C17987">
        <v>-0.28278062258019498</v>
      </c>
      <c r="D17987">
        <v>0.75414512728557304</v>
      </c>
      <c r="E17987">
        <v>-0.37496844088619802</v>
      </c>
      <c r="F17987">
        <v>0.70768393762788495</v>
      </c>
      <c r="G17987">
        <v>0.97797047585934505</v>
      </c>
    </row>
    <row r="17988" spans="1:7">
      <c r="A17988" t="s">
        <v>19448</v>
      </c>
      <c r="B17988">
        <v>98.781364322115905</v>
      </c>
      <c r="C17988">
        <v>0.23691013534333599</v>
      </c>
      <c r="D17988">
        <v>0.62197084484420695</v>
      </c>
      <c r="E17988">
        <v>0.38090231609277198</v>
      </c>
      <c r="F17988">
        <v>0.70327573382284103</v>
      </c>
      <c r="G17988">
        <v>0.97797047585934505</v>
      </c>
    </row>
    <row r="17989" spans="1:7">
      <c r="A17989" t="s">
        <v>16657</v>
      </c>
      <c r="B17989">
        <v>133.73395108794199</v>
      </c>
      <c r="C17989">
        <v>-0.26351067680553503</v>
      </c>
      <c r="D17989">
        <v>0.70285577703606605</v>
      </c>
      <c r="E17989">
        <v>-0.37491429310968499</v>
      </c>
      <c r="F17989">
        <v>0.70772420876629405</v>
      </c>
      <c r="G17989">
        <v>0.97797047585934505</v>
      </c>
    </row>
    <row r="17990" spans="1:7">
      <c r="A17990" t="s">
        <v>13258</v>
      </c>
      <c r="B17990">
        <v>488.54259804740099</v>
      </c>
      <c r="C17990">
        <v>0.101834576912226</v>
      </c>
      <c r="D17990">
        <v>0.26858466002070303</v>
      </c>
      <c r="E17990">
        <v>0.37915261766765301</v>
      </c>
      <c r="F17990">
        <v>0.70457453484078902</v>
      </c>
      <c r="G17990">
        <v>0.97797047585934505</v>
      </c>
    </row>
    <row r="17991" spans="1:7">
      <c r="A17991" t="s">
        <v>5163</v>
      </c>
      <c r="B17991">
        <v>17.588485018119599</v>
      </c>
      <c r="C17991">
        <v>0.41776212011859298</v>
      </c>
      <c r="D17991">
        <v>1.12469621217268</v>
      </c>
      <c r="E17991">
        <v>0.37144440925213301</v>
      </c>
      <c r="F17991">
        <v>0.710306553827181</v>
      </c>
      <c r="G17991">
        <v>0.97797047585934505</v>
      </c>
    </row>
    <row r="17992" spans="1:7">
      <c r="A17992" t="s">
        <v>14501</v>
      </c>
      <c r="B17992">
        <v>64.019282065186999</v>
      </c>
      <c r="C17992">
        <v>-0.206389718396777</v>
      </c>
      <c r="D17992">
        <v>0.54190798534200402</v>
      </c>
      <c r="E17992">
        <v>-0.38085749606830899</v>
      </c>
      <c r="F17992">
        <v>0.70330899293934201</v>
      </c>
      <c r="G17992">
        <v>0.97797047585934505</v>
      </c>
    </row>
    <row r="17993" spans="1:7">
      <c r="A17993" t="s">
        <v>22228</v>
      </c>
      <c r="B17993">
        <v>80.933139857429495</v>
      </c>
      <c r="C17993">
        <v>0.30720535544406202</v>
      </c>
      <c r="D17993">
        <v>0.82344980405762702</v>
      </c>
      <c r="E17993">
        <v>0.37307113794948799</v>
      </c>
      <c r="F17993">
        <v>0.70909549905617797</v>
      </c>
      <c r="G17993">
        <v>0.97797047585934505</v>
      </c>
    </row>
    <row r="17994" spans="1:7">
      <c r="A17994" t="s">
        <v>14540</v>
      </c>
      <c r="B17994">
        <v>11.5108191300471</v>
      </c>
      <c r="C17994">
        <v>-0.467228066117157</v>
      </c>
      <c r="D17994">
        <v>1.26468949971198</v>
      </c>
      <c r="E17994">
        <v>-0.36944093093487501</v>
      </c>
      <c r="F17994">
        <v>0.71179909394532204</v>
      </c>
      <c r="G17994">
        <v>0.97797047585934505</v>
      </c>
    </row>
    <row r="17995" spans="1:7">
      <c r="A17995" t="s">
        <v>1086</v>
      </c>
      <c r="B17995">
        <v>6233.0409243713902</v>
      </c>
      <c r="C17995">
        <v>-2.59403880936219E-2</v>
      </c>
      <c r="D17995">
        <v>6.8959495120476694E-2</v>
      </c>
      <c r="E17995">
        <v>-0.37616847467201397</v>
      </c>
      <c r="F17995">
        <v>0.70679165069650696</v>
      </c>
      <c r="G17995">
        <v>0.97797047585934505</v>
      </c>
    </row>
    <row r="17996" spans="1:7">
      <c r="A17996" t="s">
        <v>9039</v>
      </c>
      <c r="B17996">
        <v>21.294286041044099</v>
      </c>
      <c r="C17996">
        <v>-0.48610892379542298</v>
      </c>
      <c r="D17996">
        <v>1.2688877370067999</v>
      </c>
      <c r="E17996">
        <v>-0.383098448836864</v>
      </c>
      <c r="F17996">
        <v>0.70164676970939599</v>
      </c>
      <c r="G17996">
        <v>0.97797047585934505</v>
      </c>
    </row>
    <row r="17997" spans="1:7">
      <c r="A17997" t="s">
        <v>19689</v>
      </c>
      <c r="B17997">
        <v>2361.7718506442602</v>
      </c>
      <c r="C17997">
        <v>-4.6401230485810602E-2</v>
      </c>
      <c r="D17997">
        <v>0.122319665084754</v>
      </c>
      <c r="E17997">
        <v>-0.37934399553546699</v>
      </c>
      <c r="F17997">
        <v>0.70443243302032099</v>
      </c>
      <c r="G17997">
        <v>0.97797047585934505</v>
      </c>
    </row>
    <row r="17998" spans="1:7">
      <c r="A17998" t="s">
        <v>28292</v>
      </c>
      <c r="B17998">
        <v>3389.4012368169801</v>
      </c>
      <c r="C17998">
        <v>3.4136098478750099E-2</v>
      </c>
      <c r="D17998">
        <v>9.1358196988003307E-2</v>
      </c>
      <c r="E17998">
        <v>0.37365118406652298</v>
      </c>
      <c r="F17998">
        <v>0.708663848238268</v>
      </c>
      <c r="G17998">
        <v>0.97797047585934505</v>
      </c>
    </row>
    <row r="17999" spans="1:7">
      <c r="A17999" t="s">
        <v>12844</v>
      </c>
      <c r="B17999">
        <v>266.57722346432701</v>
      </c>
      <c r="C17999">
        <v>-0.15254925553119</v>
      </c>
      <c r="D17999">
        <v>0.39942253364952202</v>
      </c>
      <c r="E17999">
        <v>-0.38192451021064799</v>
      </c>
      <c r="F17999">
        <v>0.70251735941439997</v>
      </c>
      <c r="G17999">
        <v>0.97797047585934505</v>
      </c>
    </row>
    <row r="18000" spans="1:7">
      <c r="A18000" t="s">
        <v>22231</v>
      </c>
      <c r="B18000">
        <v>346.90097649499899</v>
      </c>
      <c r="C18000">
        <v>-0.21912811719373301</v>
      </c>
      <c r="D18000">
        <v>0.57958751247068996</v>
      </c>
      <c r="E18000">
        <v>-0.37807598072571302</v>
      </c>
      <c r="F18000">
        <v>0.70537415093581002</v>
      </c>
      <c r="G18000">
        <v>0.97797047585934505</v>
      </c>
    </row>
    <row r="18001" spans="1:7">
      <c r="A18001" t="s">
        <v>24430</v>
      </c>
      <c r="B18001">
        <v>1218.53637530486</v>
      </c>
      <c r="C18001">
        <v>8.3782243264822101E-2</v>
      </c>
      <c r="D18001">
        <v>0.22510522697909399</v>
      </c>
      <c r="E18001">
        <v>0.37219146080780802</v>
      </c>
      <c r="F18001">
        <v>0.70975030343494105</v>
      </c>
      <c r="G18001">
        <v>0.97797047585934505</v>
      </c>
    </row>
    <row r="18002" spans="1:7">
      <c r="A18002" t="s">
        <v>4345</v>
      </c>
      <c r="B18002">
        <v>261.48933060577099</v>
      </c>
      <c r="C18002">
        <v>0.13581564198585799</v>
      </c>
      <c r="D18002">
        <v>0.36587719640683403</v>
      </c>
      <c r="E18002">
        <v>0.371205539234644</v>
      </c>
      <c r="F18002">
        <v>0.71048444768555497</v>
      </c>
      <c r="G18002">
        <v>0.97797047585934505</v>
      </c>
    </row>
    <row r="18003" spans="1:7">
      <c r="A18003" t="s">
        <v>8960</v>
      </c>
      <c r="B18003">
        <v>443.31923240224802</v>
      </c>
      <c r="C18003">
        <v>0.21384095553806601</v>
      </c>
      <c r="D18003">
        <v>0.56562282210502901</v>
      </c>
      <c r="E18003">
        <v>0.37806281355874699</v>
      </c>
      <c r="F18003">
        <v>0.70538393218096895</v>
      </c>
      <c r="G18003">
        <v>0.97797047585934505</v>
      </c>
    </row>
    <row r="18004" spans="1:7">
      <c r="A18004" t="s">
        <v>36279</v>
      </c>
      <c r="B18004">
        <v>6.1673304175208399</v>
      </c>
      <c r="C18004">
        <v>0.69958020581619496</v>
      </c>
      <c r="D18004">
        <v>1.8791487484808</v>
      </c>
      <c r="E18004">
        <v>0.37228569924641203</v>
      </c>
      <c r="F18004">
        <v>0.70968014500158105</v>
      </c>
      <c r="G18004">
        <v>0.97797047585934505</v>
      </c>
    </row>
    <row r="18005" spans="1:7">
      <c r="A18005" t="s">
        <v>4788</v>
      </c>
      <c r="B18005">
        <v>6343.9190355645096</v>
      </c>
      <c r="C18005">
        <v>-6.8793957618858897E-2</v>
      </c>
      <c r="D18005">
        <v>0.17931070302122101</v>
      </c>
      <c r="E18005">
        <v>-0.38365784339553499</v>
      </c>
      <c r="F18005">
        <v>0.70123206186271703</v>
      </c>
      <c r="G18005">
        <v>0.97797047585934505</v>
      </c>
    </row>
    <row r="18006" spans="1:7">
      <c r="A18006" t="s">
        <v>10142</v>
      </c>
      <c r="B18006">
        <v>27.745072764566501</v>
      </c>
      <c r="C18006">
        <v>0.21475858623635899</v>
      </c>
      <c r="D18006">
        <v>0.57657950766738397</v>
      </c>
      <c r="E18006">
        <v>0.37247002951108699</v>
      </c>
      <c r="F18006">
        <v>0.70954292231241101</v>
      </c>
      <c r="G18006">
        <v>0.97797047585934505</v>
      </c>
    </row>
    <row r="18007" spans="1:7">
      <c r="A18007" t="s">
        <v>25822</v>
      </c>
      <c r="B18007">
        <v>9450.1126776418496</v>
      </c>
      <c r="C18007">
        <v>-3.7499317114417098E-2</v>
      </c>
      <c r="D18007">
        <v>9.7776666846981802E-2</v>
      </c>
      <c r="E18007">
        <v>-0.38352010069133002</v>
      </c>
      <c r="F18007">
        <v>0.70133416933205195</v>
      </c>
      <c r="G18007">
        <v>0.97797047585934505</v>
      </c>
    </row>
    <row r="18008" spans="1:7">
      <c r="A18008" t="s">
        <v>18585</v>
      </c>
      <c r="B18008">
        <v>87.819186677152501</v>
      </c>
      <c r="C18008">
        <v>-0.37972392732970001</v>
      </c>
      <c r="D18008">
        <v>1.0093135472554799</v>
      </c>
      <c r="E18008">
        <v>-0.37621998472352303</v>
      </c>
      <c r="F18008">
        <v>0.70675335932585004</v>
      </c>
      <c r="G18008">
        <v>0.97797047585934505</v>
      </c>
    </row>
    <row r="18009" spans="1:7">
      <c r="A18009" t="s">
        <v>14948</v>
      </c>
      <c r="B18009">
        <v>47.781247898639897</v>
      </c>
      <c r="C18009">
        <v>-0.120772667549037</v>
      </c>
      <c r="D18009">
        <v>0.32285819243108499</v>
      </c>
      <c r="E18009">
        <v>-0.37407341792888399</v>
      </c>
      <c r="F18009">
        <v>0.70834969481752996</v>
      </c>
      <c r="G18009">
        <v>0.97797047585934505</v>
      </c>
    </row>
    <row r="18010" spans="1:7">
      <c r="A18010" t="s">
        <v>27300</v>
      </c>
      <c r="B18010">
        <v>5.2918058922474396</v>
      </c>
      <c r="C18010">
        <v>-0.81904282928095695</v>
      </c>
      <c r="D18010">
        <v>2.1811485641926498</v>
      </c>
      <c r="E18010">
        <v>-0.37550987710189399</v>
      </c>
      <c r="F18010">
        <v>0.70728130212583395</v>
      </c>
      <c r="G18010">
        <v>0.97797047585934505</v>
      </c>
    </row>
    <row r="18011" spans="1:7">
      <c r="A18011" t="s">
        <v>21652</v>
      </c>
      <c r="B18011">
        <v>8.4902710735665696</v>
      </c>
      <c r="C18011">
        <v>0.72487041386880002</v>
      </c>
      <c r="D18011">
        <v>1.9114515686904601</v>
      </c>
      <c r="E18011">
        <v>0.37922510083026001</v>
      </c>
      <c r="F18011">
        <v>0.70452071345752398</v>
      </c>
      <c r="G18011">
        <v>0.97797047585934505</v>
      </c>
    </row>
    <row r="18012" spans="1:7">
      <c r="A18012" t="s">
        <v>8880</v>
      </c>
      <c r="B18012">
        <v>1088.8258094740199</v>
      </c>
      <c r="C18012">
        <v>-8.5043047956876394E-2</v>
      </c>
      <c r="D18012">
        <v>0.22197082089579101</v>
      </c>
      <c r="E18012">
        <v>-0.38312714983741802</v>
      </c>
      <c r="F18012">
        <v>0.70162549002308205</v>
      </c>
      <c r="G18012">
        <v>0.97797047585934505</v>
      </c>
    </row>
    <row r="18013" spans="1:7">
      <c r="A18013" t="s">
        <v>10391</v>
      </c>
      <c r="B18013">
        <v>43.013329350431697</v>
      </c>
      <c r="C18013">
        <v>0.400271728039505</v>
      </c>
      <c r="D18013">
        <v>1.08029991206178</v>
      </c>
      <c r="E18013">
        <v>0.37051907860991601</v>
      </c>
      <c r="F18013">
        <v>0.710995763827171</v>
      </c>
      <c r="G18013">
        <v>0.97797047585934505</v>
      </c>
    </row>
    <row r="18014" spans="1:7">
      <c r="A18014" t="s">
        <v>9211</v>
      </c>
      <c r="B18014">
        <v>39.8825665740818</v>
      </c>
      <c r="C18014">
        <v>-0.38140824578240701</v>
      </c>
      <c r="D18014">
        <v>1.0196056006878</v>
      </c>
      <c r="E18014">
        <v>-0.37407429453616098</v>
      </c>
      <c r="F18014">
        <v>0.70834904264958598</v>
      </c>
      <c r="G18014">
        <v>0.97797047585934505</v>
      </c>
    </row>
    <row r="18015" spans="1:7">
      <c r="A18015" t="s">
        <v>12655</v>
      </c>
      <c r="B18015">
        <v>14.9004511143789</v>
      </c>
      <c r="C18015">
        <v>0.31874068293255597</v>
      </c>
      <c r="D18015">
        <v>0.84888410869158903</v>
      </c>
      <c r="E18015">
        <v>0.37548197647832199</v>
      </c>
      <c r="F18015">
        <v>0.70730204824271004</v>
      </c>
      <c r="G18015">
        <v>0.97797047585934505</v>
      </c>
    </row>
    <row r="18016" spans="1:7">
      <c r="A18016" t="s">
        <v>20722</v>
      </c>
      <c r="B18016">
        <v>66.790122716311899</v>
      </c>
      <c r="C18016">
        <v>-0.26963126297724599</v>
      </c>
      <c r="D18016">
        <v>0.71848722944592003</v>
      </c>
      <c r="E18016">
        <v>-0.37527634720129799</v>
      </c>
      <c r="F18016">
        <v>0.70745495507699596</v>
      </c>
      <c r="G18016">
        <v>0.97797047585934505</v>
      </c>
    </row>
    <row r="18017" spans="1:7">
      <c r="A18017" t="s">
        <v>16044</v>
      </c>
      <c r="B18017">
        <v>27.952581384152701</v>
      </c>
      <c r="C18017">
        <v>0.129516835886506</v>
      </c>
      <c r="D18017">
        <v>0.347798934808281</v>
      </c>
      <c r="E18017">
        <v>0.37238997283847503</v>
      </c>
      <c r="F18017">
        <v>0.70960251848691003</v>
      </c>
      <c r="G18017">
        <v>0.97797047585934505</v>
      </c>
    </row>
    <row r="18018" spans="1:7">
      <c r="A18018" t="s">
        <v>7615</v>
      </c>
      <c r="B18018">
        <v>57.207573677023703</v>
      </c>
      <c r="C18018">
        <v>-0.12670290075855201</v>
      </c>
      <c r="D18018">
        <v>0.33757844291216599</v>
      </c>
      <c r="E18018">
        <v>-0.37532876704309698</v>
      </c>
      <c r="F18018">
        <v>0.70741597433136305</v>
      </c>
      <c r="G18018">
        <v>0.97797047585934505</v>
      </c>
    </row>
    <row r="18019" spans="1:7">
      <c r="A18019" t="s">
        <v>19018</v>
      </c>
      <c r="B18019">
        <v>60.233407293292402</v>
      </c>
      <c r="C18019">
        <v>0.20631120318298299</v>
      </c>
      <c r="D18019">
        <v>0.54991669866628401</v>
      </c>
      <c r="E18019">
        <v>0.37516810033838</v>
      </c>
      <c r="F18019">
        <v>0.70753545266125994</v>
      </c>
      <c r="G18019">
        <v>0.97797047585934505</v>
      </c>
    </row>
    <row r="18020" spans="1:7">
      <c r="A18020" t="s">
        <v>7198</v>
      </c>
      <c r="B18020">
        <v>909.16396579815603</v>
      </c>
      <c r="C18020">
        <v>-6.3187635491625704E-2</v>
      </c>
      <c r="D18020">
        <v>0.165373376027587</v>
      </c>
      <c r="E18020">
        <v>-0.382090739207532</v>
      </c>
      <c r="F18020">
        <v>0.70239406068924604</v>
      </c>
      <c r="G18020">
        <v>0.97797047585934505</v>
      </c>
    </row>
    <row r="18021" spans="1:7">
      <c r="A18021" t="s">
        <v>27127</v>
      </c>
      <c r="B18021">
        <v>4.0399159961734803</v>
      </c>
      <c r="C18021">
        <v>-1.11832143545435</v>
      </c>
      <c r="D18021">
        <v>2.91930480408835</v>
      </c>
      <c r="E18021">
        <v>-0.38307799647648799</v>
      </c>
      <c r="F18021">
        <v>0.70166193377693897</v>
      </c>
      <c r="G18021">
        <v>0.97797047585934505</v>
      </c>
    </row>
    <row r="18022" spans="1:7">
      <c r="A18022" t="s">
        <v>27873</v>
      </c>
      <c r="B18022">
        <v>9.7828252307310404</v>
      </c>
      <c r="C18022">
        <v>0.65446912988820605</v>
      </c>
      <c r="D18022">
        <v>1.7328929694175901</v>
      </c>
      <c r="E18022">
        <v>0.377674294626614</v>
      </c>
      <c r="F18022">
        <v>0.70567256582604798</v>
      </c>
      <c r="G18022">
        <v>0.97797047585934505</v>
      </c>
    </row>
    <row r="18023" spans="1:7">
      <c r="A18023" t="s">
        <v>23388</v>
      </c>
      <c r="B18023">
        <v>1080.1192572267601</v>
      </c>
      <c r="C18023">
        <v>-0.13819795027374801</v>
      </c>
      <c r="D18023">
        <v>0.36776140372456201</v>
      </c>
      <c r="E18023">
        <v>-0.37578154986936102</v>
      </c>
      <c r="F18023">
        <v>0.70707930528154705</v>
      </c>
      <c r="G18023">
        <v>0.97797047585934505</v>
      </c>
    </row>
    <row r="18024" spans="1:7">
      <c r="A18024" t="s">
        <v>8948</v>
      </c>
      <c r="B18024">
        <v>262.85614166185502</v>
      </c>
      <c r="C18024">
        <v>-0.125082634672432</v>
      </c>
      <c r="D18024">
        <v>0.33257562744317898</v>
      </c>
      <c r="E18024">
        <v>-0.37610283000609301</v>
      </c>
      <c r="F18024">
        <v>0.70684045048505995</v>
      </c>
      <c r="G18024">
        <v>0.97797047585934505</v>
      </c>
    </row>
    <row r="18025" spans="1:7">
      <c r="A18025" t="s">
        <v>6384</v>
      </c>
      <c r="B18025">
        <v>32.645886964685097</v>
      </c>
      <c r="C18025">
        <v>0.24128903333644999</v>
      </c>
      <c r="D18025">
        <v>0.65056216550865698</v>
      </c>
      <c r="E18025">
        <v>0.37089312310037598</v>
      </c>
      <c r="F18025">
        <v>0.71071713740818498</v>
      </c>
      <c r="G18025">
        <v>0.97797047585934505</v>
      </c>
    </row>
    <row r="18026" spans="1:7">
      <c r="A18026" t="s">
        <v>19301</v>
      </c>
      <c r="B18026">
        <v>4.3036596362973203</v>
      </c>
      <c r="C18026">
        <v>-0.630677701085544</v>
      </c>
      <c r="D18026">
        <v>1.63961454484189</v>
      </c>
      <c r="E18026">
        <v>-0.38464997951476598</v>
      </c>
      <c r="F18026">
        <v>0.70049675948461598</v>
      </c>
      <c r="G18026">
        <v>0.97797047585934505</v>
      </c>
    </row>
    <row r="18027" spans="1:7">
      <c r="A18027" t="s">
        <v>6880</v>
      </c>
      <c r="B18027">
        <v>7088.7527175668502</v>
      </c>
      <c r="C18027">
        <v>-8.0822381208850297E-2</v>
      </c>
      <c r="D18027">
        <v>0.209502742938105</v>
      </c>
      <c r="E18027">
        <v>-0.38578197151685201</v>
      </c>
      <c r="F18027">
        <v>0.69965814834231799</v>
      </c>
      <c r="G18027">
        <v>0.97797047585934505</v>
      </c>
    </row>
    <row r="18028" spans="1:7">
      <c r="A18028" t="s">
        <v>14137</v>
      </c>
      <c r="B18028">
        <v>14.019035950491</v>
      </c>
      <c r="C18028">
        <v>-0.61644475746329297</v>
      </c>
      <c r="D18028">
        <v>1.64675093879992</v>
      </c>
      <c r="E18028">
        <v>-0.37434000669981699</v>
      </c>
      <c r="F18028">
        <v>0.70815137110640503</v>
      </c>
      <c r="G18028">
        <v>0.97797047585934505</v>
      </c>
    </row>
    <row r="18029" spans="1:7">
      <c r="A18029" t="s">
        <v>4298</v>
      </c>
      <c r="B18029">
        <v>25.267808881152298</v>
      </c>
      <c r="C18029">
        <v>0.30292786558541901</v>
      </c>
      <c r="D18029">
        <v>0.81487630441385495</v>
      </c>
      <c r="E18029">
        <v>0.37174705405542202</v>
      </c>
      <c r="F18029">
        <v>0.71008118758955796</v>
      </c>
      <c r="G18029">
        <v>0.97797047585934505</v>
      </c>
    </row>
    <row r="18030" spans="1:7">
      <c r="A18030" t="s">
        <v>26129</v>
      </c>
      <c r="B18030">
        <v>352.38577861696598</v>
      </c>
      <c r="C18030">
        <v>-0.23709687926290199</v>
      </c>
      <c r="D18030">
        <v>0.64004645486355205</v>
      </c>
      <c r="E18030">
        <v>-0.37043698541139097</v>
      </c>
      <c r="F18030">
        <v>0.711056920368622</v>
      </c>
      <c r="G18030">
        <v>0.97797047585934505</v>
      </c>
    </row>
    <row r="18031" spans="1:7">
      <c r="A18031" t="s">
        <v>24853</v>
      </c>
      <c r="B18031">
        <v>109.93752783750099</v>
      </c>
      <c r="C18031">
        <v>-0.15893001771158699</v>
      </c>
      <c r="D18031">
        <v>0.42862007650439299</v>
      </c>
      <c r="E18031">
        <v>-0.37079461841297501</v>
      </c>
      <c r="F18031">
        <v>0.71079050998064996</v>
      </c>
      <c r="G18031">
        <v>0.97797047585934505</v>
      </c>
    </row>
    <row r="18032" spans="1:7">
      <c r="A18032" t="s">
        <v>13901</v>
      </c>
      <c r="B18032">
        <v>29.2238208491524</v>
      </c>
      <c r="C18032">
        <v>-0.53752920705051499</v>
      </c>
      <c r="D18032">
        <v>1.44201991169991</v>
      </c>
      <c r="E18032">
        <v>-0.37276129316193402</v>
      </c>
      <c r="F18032">
        <v>0.70932611341630702</v>
      </c>
      <c r="G18032">
        <v>0.97797047585934505</v>
      </c>
    </row>
    <row r="18033" spans="1:7">
      <c r="A18033" t="s">
        <v>27732</v>
      </c>
      <c r="B18033">
        <v>538.34929983577103</v>
      </c>
      <c r="C18033">
        <v>0.104320627608486</v>
      </c>
      <c r="D18033">
        <v>0.27819355626758102</v>
      </c>
      <c r="E18033">
        <v>0.374992968953405</v>
      </c>
      <c r="F18033">
        <v>0.70766569572242899</v>
      </c>
      <c r="G18033">
        <v>0.97797047585934505</v>
      </c>
    </row>
    <row r="18034" spans="1:7">
      <c r="A18034" t="s">
        <v>12553</v>
      </c>
      <c r="B18034">
        <v>4228.7402563483402</v>
      </c>
      <c r="C18034">
        <v>4.4458514404771901E-2</v>
      </c>
      <c r="D18034">
        <v>0.117492365897263</v>
      </c>
      <c r="E18034">
        <v>0.37839492008907999</v>
      </c>
      <c r="F18034">
        <v>0.70513724133978894</v>
      </c>
      <c r="G18034">
        <v>0.97797047585934505</v>
      </c>
    </row>
    <row r="18035" spans="1:7">
      <c r="A18035" t="s">
        <v>28787</v>
      </c>
      <c r="B18035">
        <v>723.45291956763003</v>
      </c>
      <c r="C18035">
        <v>-0.18636939086295501</v>
      </c>
      <c r="D18035">
        <v>0.48916744883635299</v>
      </c>
      <c r="E18035">
        <v>-0.38099303481107899</v>
      </c>
      <c r="F18035">
        <v>0.70320841689095304</v>
      </c>
      <c r="G18035">
        <v>0.97797047585934505</v>
      </c>
    </row>
    <row r="18036" spans="1:7">
      <c r="A18036" t="s">
        <v>11543</v>
      </c>
      <c r="B18036">
        <v>16.520585600365099</v>
      </c>
      <c r="C18036">
        <v>-0.46556393944209401</v>
      </c>
      <c r="D18036">
        <v>1.25491741111757</v>
      </c>
      <c r="E18036">
        <v>-0.37099169659896902</v>
      </c>
      <c r="F18036">
        <v>0.71064371626416301</v>
      </c>
      <c r="G18036">
        <v>0.97797047585934505</v>
      </c>
    </row>
    <row r="18037" spans="1:7">
      <c r="A18037" t="s">
        <v>18593</v>
      </c>
      <c r="B18037">
        <v>3933.0303744950302</v>
      </c>
      <c r="C18037">
        <v>4.4194492611987303E-2</v>
      </c>
      <c r="D18037">
        <v>0.11940588942046899</v>
      </c>
      <c r="E18037">
        <v>0.37011987286794001</v>
      </c>
      <c r="F18037">
        <v>0.71129317550885196</v>
      </c>
      <c r="G18037">
        <v>0.97797047585934505</v>
      </c>
    </row>
    <row r="18038" spans="1:7">
      <c r="A18038" t="s">
        <v>11044</v>
      </c>
      <c r="B18038">
        <v>1753.67611998196</v>
      </c>
      <c r="C18038">
        <v>-9.0865383408461495E-2</v>
      </c>
      <c r="D18038">
        <v>0.236569934553717</v>
      </c>
      <c r="E18038">
        <v>-0.38409522993645401</v>
      </c>
      <c r="F18038">
        <v>0.70090786680002604</v>
      </c>
      <c r="G18038">
        <v>0.97797047585934505</v>
      </c>
    </row>
    <row r="18039" spans="1:7">
      <c r="A18039" t="s">
        <v>17235</v>
      </c>
      <c r="B18039">
        <v>92.294759312058801</v>
      </c>
      <c r="C18039">
        <v>0.287024827921185</v>
      </c>
      <c r="D18039">
        <v>0.75548228274928697</v>
      </c>
      <c r="E18039">
        <v>0.37992264607009602</v>
      </c>
      <c r="F18039">
        <v>0.70400283641788297</v>
      </c>
      <c r="G18039">
        <v>0.97797047585934505</v>
      </c>
    </row>
    <row r="18040" spans="1:7">
      <c r="A18040" t="s">
        <v>21328</v>
      </c>
      <c r="B18040">
        <v>13.5665853499709</v>
      </c>
      <c r="C18040">
        <v>-0.272185713918074</v>
      </c>
      <c r="D18040">
        <v>0.71515542935210796</v>
      </c>
      <c r="E18040">
        <v>-0.38059658466783902</v>
      </c>
      <c r="F18040">
        <v>0.70350261594394103</v>
      </c>
      <c r="G18040">
        <v>0.97797047585934505</v>
      </c>
    </row>
    <row r="18041" spans="1:7">
      <c r="A18041" t="s">
        <v>14039</v>
      </c>
      <c r="B18041">
        <v>245.67651546682501</v>
      </c>
      <c r="C18041">
        <v>-9.2870885636622102E-2</v>
      </c>
      <c r="D18041">
        <v>0.24240496914377499</v>
      </c>
      <c r="E18041">
        <v>-0.38312286239288601</v>
      </c>
      <c r="F18041">
        <v>0.70162866883379704</v>
      </c>
      <c r="G18041">
        <v>0.97797047585934505</v>
      </c>
    </row>
    <row r="18042" spans="1:7">
      <c r="A18042" t="s">
        <v>23959</v>
      </c>
      <c r="B18042">
        <v>2118.6375284895498</v>
      </c>
      <c r="C18042">
        <v>4.9049831853688199E-2</v>
      </c>
      <c r="D18042">
        <v>0.131243506495517</v>
      </c>
      <c r="E18042">
        <v>0.373731494711045</v>
      </c>
      <c r="F18042">
        <v>0.70860409112643996</v>
      </c>
      <c r="G18042">
        <v>0.97797047585934505</v>
      </c>
    </row>
    <row r="18043" spans="1:7">
      <c r="A18043" t="s">
        <v>13597</v>
      </c>
      <c r="B18043">
        <v>258.56565057876099</v>
      </c>
      <c r="C18043">
        <v>8.9736353571646194E-2</v>
      </c>
      <c r="D18043">
        <v>0.234922984865028</v>
      </c>
      <c r="E18043">
        <v>0.38198200837267199</v>
      </c>
      <c r="F18043">
        <v>0.70247470983195603</v>
      </c>
      <c r="G18043">
        <v>0.97797047585934505</v>
      </c>
    </row>
    <row r="18044" spans="1:7">
      <c r="A18044" t="s">
        <v>17152</v>
      </c>
      <c r="B18044">
        <v>11512.719160151</v>
      </c>
      <c r="C18044">
        <v>-8.3558915596238195E-2</v>
      </c>
      <c r="D18044">
        <v>0.21980558403402001</v>
      </c>
      <c r="E18044">
        <v>-0.38014919394998498</v>
      </c>
      <c r="F18044">
        <v>0.70383467046475101</v>
      </c>
      <c r="G18044">
        <v>0.97797047585934505</v>
      </c>
    </row>
    <row r="18045" spans="1:7">
      <c r="A18045" t="s">
        <v>13261</v>
      </c>
      <c r="B18045">
        <v>4.2713973634296298</v>
      </c>
      <c r="C18045">
        <v>-0.81568249677845495</v>
      </c>
      <c r="D18045">
        <v>2.1775859907581898</v>
      </c>
      <c r="E18045">
        <v>-0.37458107291296999</v>
      </c>
      <c r="F18045">
        <v>0.70797205146196396</v>
      </c>
      <c r="G18045">
        <v>0.97797047585934505</v>
      </c>
    </row>
    <row r="18046" spans="1:7">
      <c r="A18046" t="s">
        <v>7326</v>
      </c>
      <c r="B18046">
        <v>46.545373951567498</v>
      </c>
      <c r="C18046">
        <v>-0.37269249806658999</v>
      </c>
      <c r="D18046">
        <v>0.98892909599291901</v>
      </c>
      <c r="E18046">
        <v>-0.376864731330808</v>
      </c>
      <c r="F18046">
        <v>0.70627413254037097</v>
      </c>
      <c r="G18046">
        <v>0.97797047585934505</v>
      </c>
    </row>
    <row r="18047" spans="1:7">
      <c r="A18047" t="s">
        <v>16487</v>
      </c>
      <c r="B18047">
        <v>1685.6679476053</v>
      </c>
      <c r="C18047">
        <v>-0.190567501405736</v>
      </c>
      <c r="D18047">
        <v>0.509334500290889</v>
      </c>
      <c r="E18047">
        <v>-0.37414999631263901</v>
      </c>
      <c r="F18047">
        <v>0.70829272374138696</v>
      </c>
      <c r="G18047">
        <v>0.97797047585934505</v>
      </c>
    </row>
    <row r="18048" spans="1:7">
      <c r="A18048" t="s">
        <v>28520</v>
      </c>
      <c r="B18048">
        <v>15.4494263604561</v>
      </c>
      <c r="C18048">
        <v>-0.244664440779365</v>
      </c>
      <c r="D18048">
        <v>0.65694321339255002</v>
      </c>
      <c r="E18048">
        <v>-0.372428599293815</v>
      </c>
      <c r="F18048">
        <v>0.709573763772815</v>
      </c>
      <c r="G18048">
        <v>0.97797047585934505</v>
      </c>
    </row>
    <row r="18049" spans="1:7">
      <c r="A18049" t="s">
        <v>8747</v>
      </c>
      <c r="B18049">
        <v>23638.408892135201</v>
      </c>
      <c r="C18049">
        <v>3.45542184261785E-2</v>
      </c>
      <c r="D18049">
        <v>9.30080745692482E-2</v>
      </c>
      <c r="E18049">
        <v>0.371518479295597</v>
      </c>
      <c r="F18049">
        <v>0.71025139479019295</v>
      </c>
      <c r="G18049">
        <v>0.97797047585934505</v>
      </c>
    </row>
    <row r="18050" spans="1:7">
      <c r="A18050" t="s">
        <v>10463</v>
      </c>
      <c r="B18050">
        <v>24829.872289308099</v>
      </c>
      <c r="C18050">
        <v>4.8007176835550301E-2</v>
      </c>
      <c r="D18050">
        <v>0.12597779556709199</v>
      </c>
      <c r="E18050">
        <v>0.38107649542083899</v>
      </c>
      <c r="F18050">
        <v>0.70314648782192801</v>
      </c>
      <c r="G18050">
        <v>0.97797047585934505</v>
      </c>
    </row>
    <row r="18051" spans="1:7">
      <c r="A18051" t="s">
        <v>19365</v>
      </c>
      <c r="B18051">
        <v>18649.553686564101</v>
      </c>
      <c r="C18051">
        <v>-0.151069930629775</v>
      </c>
      <c r="D18051">
        <v>0.40193045645719699</v>
      </c>
      <c r="E18051">
        <v>-0.37586086897065701</v>
      </c>
      <c r="F18051">
        <v>0.70702033304124201</v>
      </c>
      <c r="G18051">
        <v>0.97797047585934505</v>
      </c>
    </row>
    <row r="18052" spans="1:7">
      <c r="A18052" t="s">
        <v>19564</v>
      </c>
      <c r="B18052">
        <v>23.837458207103399</v>
      </c>
      <c r="C18052">
        <v>-0.27852776188532202</v>
      </c>
      <c r="D18052">
        <v>0.73437964997472505</v>
      </c>
      <c r="E18052">
        <v>-0.37926944448271099</v>
      </c>
      <c r="F18052">
        <v>0.70448778741288698</v>
      </c>
      <c r="G18052">
        <v>0.97797047585934505</v>
      </c>
    </row>
    <row r="18053" spans="1:7">
      <c r="A18053" t="s">
        <v>10608</v>
      </c>
      <c r="B18053">
        <v>13129.3092946166</v>
      </c>
      <c r="C18053">
        <v>5.2860889618207903E-2</v>
      </c>
      <c r="D18053">
        <v>0.14113792056619101</v>
      </c>
      <c r="E18053">
        <v>0.37453357259445502</v>
      </c>
      <c r="F18053">
        <v>0.70800738379412098</v>
      </c>
      <c r="G18053">
        <v>0.97797047585934505</v>
      </c>
    </row>
    <row r="18054" spans="1:7">
      <c r="A18054" t="s">
        <v>16015</v>
      </c>
      <c r="B18054">
        <v>14.046910971943699</v>
      </c>
      <c r="C18054">
        <v>0.45764235102942802</v>
      </c>
      <c r="D18054">
        <v>1.21463084962639</v>
      </c>
      <c r="E18054">
        <v>0.37677484576502801</v>
      </c>
      <c r="F18054">
        <v>0.70634093563728895</v>
      </c>
      <c r="G18054">
        <v>0.97797047585934505</v>
      </c>
    </row>
    <row r="18055" spans="1:7">
      <c r="A18055" t="s">
        <v>24577</v>
      </c>
      <c r="B18055">
        <v>606.51690735318698</v>
      </c>
      <c r="C18055">
        <v>-0.10088646165414</v>
      </c>
      <c r="D18055">
        <v>0.27105724084403798</v>
      </c>
      <c r="E18055">
        <v>-0.37219615067279799</v>
      </c>
      <c r="F18055">
        <v>0.70974681187598698</v>
      </c>
      <c r="G18055">
        <v>0.97797047585934505</v>
      </c>
    </row>
    <row r="18056" spans="1:7">
      <c r="A18056" t="s">
        <v>7784</v>
      </c>
      <c r="B18056">
        <v>9.0446713181074401</v>
      </c>
      <c r="C18056">
        <v>0.45929353709083198</v>
      </c>
      <c r="D18056">
        <v>1.21249758806579</v>
      </c>
      <c r="E18056">
        <v>0.37879954699415902</v>
      </c>
      <c r="F18056">
        <v>0.70483672379746798</v>
      </c>
      <c r="G18056">
        <v>0.97797047585934505</v>
      </c>
    </row>
    <row r="18057" spans="1:7">
      <c r="A18057" t="s">
        <v>6024</v>
      </c>
      <c r="B18057">
        <v>88.7622075377529</v>
      </c>
      <c r="C18057">
        <v>0.39611213987731803</v>
      </c>
      <c r="D18057">
        <v>1.06428799091171</v>
      </c>
      <c r="E18057">
        <v>0.37218510709492397</v>
      </c>
      <c r="F18057">
        <v>0.70975503372222004</v>
      </c>
      <c r="G18057">
        <v>0.97797047585934505</v>
      </c>
    </row>
    <row r="18058" spans="1:7">
      <c r="A18058" t="s">
        <v>11276</v>
      </c>
      <c r="B18058">
        <v>334.359250506259</v>
      </c>
      <c r="C18058">
        <v>9.8178003999219096E-2</v>
      </c>
      <c r="D18058">
        <v>0.25636232388337099</v>
      </c>
      <c r="E18058">
        <v>0.38296580602024799</v>
      </c>
      <c r="F18058">
        <v>0.70174511766597802</v>
      </c>
      <c r="G18058">
        <v>0.97797047585934505</v>
      </c>
    </row>
    <row r="18059" spans="1:7">
      <c r="A18059" t="s">
        <v>18388</v>
      </c>
      <c r="B18059">
        <v>31.335413437331798</v>
      </c>
      <c r="C18059">
        <v>-0.23371428966341801</v>
      </c>
      <c r="D18059">
        <v>0.62825097026107801</v>
      </c>
      <c r="E18059">
        <v>-0.37200784515509</v>
      </c>
      <c r="F18059">
        <v>0.70988700829547002</v>
      </c>
      <c r="G18059">
        <v>0.97797047585934505</v>
      </c>
    </row>
    <row r="18060" spans="1:7">
      <c r="A18060" t="s">
        <v>12129</v>
      </c>
      <c r="B18060">
        <v>19.341439236791299</v>
      </c>
      <c r="C18060">
        <v>-0.43939370798729299</v>
      </c>
      <c r="D18060">
        <v>1.14122728448521</v>
      </c>
      <c r="E18060">
        <v>-0.385018579524669</v>
      </c>
      <c r="F18060">
        <v>0.70022365020593802</v>
      </c>
      <c r="G18060">
        <v>0.97797047585934505</v>
      </c>
    </row>
    <row r="18061" spans="1:7">
      <c r="A18061" t="s">
        <v>4249</v>
      </c>
      <c r="B18061">
        <v>18.936505079861799</v>
      </c>
      <c r="C18061">
        <v>-0.39963470918036897</v>
      </c>
      <c r="D18061">
        <v>1.0702655921550599</v>
      </c>
      <c r="E18061">
        <v>-0.373397698767159</v>
      </c>
      <c r="F18061">
        <v>0.70885247197532897</v>
      </c>
      <c r="G18061">
        <v>0.97797047585934505</v>
      </c>
    </row>
    <row r="18062" spans="1:7">
      <c r="A18062" t="s">
        <v>25251</v>
      </c>
      <c r="B18062">
        <v>64.125515509048199</v>
      </c>
      <c r="C18062">
        <v>0.47519051147230701</v>
      </c>
      <c r="D18062">
        <v>1.2670248831881601</v>
      </c>
      <c r="E18062">
        <v>0.37504434031051198</v>
      </c>
      <c r="F18062">
        <v>0.70762749058806496</v>
      </c>
      <c r="G18062">
        <v>0.97797047585934505</v>
      </c>
    </row>
    <row r="18063" spans="1:7">
      <c r="A18063" t="s">
        <v>9030</v>
      </c>
      <c r="B18063">
        <v>56.352015040654102</v>
      </c>
      <c r="C18063">
        <v>-0.115427961804006</v>
      </c>
      <c r="D18063">
        <v>0.30576244942628</v>
      </c>
      <c r="E18063">
        <v>-0.37750862481835101</v>
      </c>
      <c r="F18063">
        <v>0.70579565605950401</v>
      </c>
      <c r="G18063">
        <v>0.97797047585934505</v>
      </c>
    </row>
    <row r="18064" spans="1:7">
      <c r="A18064" t="s">
        <v>13036</v>
      </c>
      <c r="B18064">
        <v>32617.8060785938</v>
      </c>
      <c r="C18064">
        <v>-6.0004443753130902E-2</v>
      </c>
      <c r="D18064">
        <v>0.16152762928196299</v>
      </c>
      <c r="E18064">
        <v>-0.37148099071266</v>
      </c>
      <c r="F18064">
        <v>0.71027931188036697</v>
      </c>
      <c r="G18064">
        <v>0.97797047585934505</v>
      </c>
    </row>
    <row r="18065" spans="1:7">
      <c r="A18065" t="s">
        <v>25568</v>
      </c>
      <c r="B18065">
        <v>326.48186753498499</v>
      </c>
      <c r="C18065">
        <v>0.12658882149067199</v>
      </c>
      <c r="D18065">
        <v>0.342444787330626</v>
      </c>
      <c r="E18065">
        <v>0.36966198982743698</v>
      </c>
      <c r="F18065">
        <v>0.71163435638685901</v>
      </c>
      <c r="G18065">
        <v>0.97797047585934505</v>
      </c>
    </row>
    <row r="18066" spans="1:7">
      <c r="A18066" t="s">
        <v>9707</v>
      </c>
      <c r="B18066">
        <v>6.3503796258963403</v>
      </c>
      <c r="C18066">
        <v>0.25003753073942703</v>
      </c>
      <c r="D18066">
        <v>0.66290772901972395</v>
      </c>
      <c r="E18066">
        <v>0.37718300721756698</v>
      </c>
      <c r="F18066">
        <v>0.70603760758549305</v>
      </c>
      <c r="G18066">
        <v>0.97797047585934505</v>
      </c>
    </row>
    <row r="18067" spans="1:7">
      <c r="A18067" t="s">
        <v>27003</v>
      </c>
      <c r="B18067">
        <v>14770.090491091099</v>
      </c>
      <c r="C18067">
        <v>3.04393110589995E-2</v>
      </c>
      <c r="D18067">
        <v>7.9948207596343204E-2</v>
      </c>
      <c r="E18067">
        <v>0.38073787986200902</v>
      </c>
      <c r="F18067">
        <v>0.70339775803837101</v>
      </c>
      <c r="G18067">
        <v>0.97797047585934505</v>
      </c>
    </row>
    <row r="18068" spans="1:7">
      <c r="A18068" t="s">
        <v>27601</v>
      </c>
      <c r="B18068">
        <v>23.3973643033226</v>
      </c>
      <c r="C18068">
        <v>-0.23795254875858901</v>
      </c>
      <c r="D18068">
        <v>0.64283339178583199</v>
      </c>
      <c r="E18068">
        <v>-0.37016208522949001</v>
      </c>
      <c r="F18068">
        <v>0.711261724861044</v>
      </c>
      <c r="G18068">
        <v>0.97797047585934505</v>
      </c>
    </row>
    <row r="18069" spans="1:7">
      <c r="A18069" t="s">
        <v>21596</v>
      </c>
      <c r="B18069">
        <v>16.621660914320898</v>
      </c>
      <c r="C18069">
        <v>0.41407830026130499</v>
      </c>
      <c r="D18069">
        <v>1.1205838736473499</v>
      </c>
      <c r="E18069">
        <v>0.36952013142357398</v>
      </c>
      <c r="F18069">
        <v>0.71174007059198197</v>
      </c>
      <c r="G18069">
        <v>0.97797047585934505</v>
      </c>
    </row>
    <row r="18070" spans="1:7">
      <c r="A18070" t="s">
        <v>8597</v>
      </c>
      <c r="B18070">
        <v>841.14181153772597</v>
      </c>
      <c r="C18070">
        <v>0.106182348180992</v>
      </c>
      <c r="D18070">
        <v>0.27777563223289597</v>
      </c>
      <c r="E18070">
        <v>0.38225940600853497</v>
      </c>
      <c r="F18070">
        <v>0.70226896175097897</v>
      </c>
      <c r="G18070">
        <v>0.97797047585934505</v>
      </c>
    </row>
    <row r="18071" spans="1:7">
      <c r="A18071" t="s">
        <v>18761</v>
      </c>
      <c r="B18071">
        <v>130.78620625397801</v>
      </c>
      <c r="C18071">
        <v>0.12879892215069899</v>
      </c>
      <c r="D18071">
        <v>0.33976796096614498</v>
      </c>
      <c r="E18071">
        <v>0.37907906850443801</v>
      </c>
      <c r="F18071">
        <v>0.70462914928019704</v>
      </c>
      <c r="G18071">
        <v>0.97797047585934505</v>
      </c>
    </row>
    <row r="18072" spans="1:7">
      <c r="A18072" t="s">
        <v>26062</v>
      </c>
      <c r="B18072">
        <v>24531.760607194301</v>
      </c>
      <c r="C18072">
        <v>-2.8346648034355298E-2</v>
      </c>
      <c r="D18072">
        <v>7.4578333645736003E-2</v>
      </c>
      <c r="E18072">
        <v>-0.38009226874132501</v>
      </c>
      <c r="F18072">
        <v>0.70387692454991901</v>
      </c>
      <c r="G18072">
        <v>0.97797047585934505</v>
      </c>
    </row>
    <row r="18073" spans="1:7">
      <c r="A18073" t="s">
        <v>19627</v>
      </c>
      <c r="B18073">
        <v>205.72298882453401</v>
      </c>
      <c r="C18073">
        <v>-0.13857958831136599</v>
      </c>
      <c r="D18073">
        <v>0.36027100783805799</v>
      </c>
      <c r="E18073">
        <v>-0.38465373370720202</v>
      </c>
      <c r="F18073">
        <v>0.70049397767037203</v>
      </c>
      <c r="G18073">
        <v>0.97797047585934505</v>
      </c>
    </row>
    <row r="18074" spans="1:7">
      <c r="A18074" t="s">
        <v>26064</v>
      </c>
      <c r="B18074">
        <v>11.8867111059905</v>
      </c>
      <c r="C18074">
        <v>-0.34999657003220702</v>
      </c>
      <c r="D18074">
        <v>0.90841536440308102</v>
      </c>
      <c r="E18074">
        <v>-0.385282530158645</v>
      </c>
      <c r="F18074">
        <v>0.70002810330305698</v>
      </c>
      <c r="G18074">
        <v>0.97797047585934505</v>
      </c>
    </row>
    <row r="18075" spans="1:7">
      <c r="A18075" t="s">
        <v>26809</v>
      </c>
      <c r="B18075">
        <v>45.1777380416585</v>
      </c>
      <c r="C18075">
        <v>0.289701106202429</v>
      </c>
      <c r="D18075">
        <v>0.75043750086271899</v>
      </c>
      <c r="E18075">
        <v>0.38604294943867101</v>
      </c>
      <c r="F18075">
        <v>0.69946486054724999</v>
      </c>
      <c r="G18075">
        <v>0.97797047585934505</v>
      </c>
    </row>
    <row r="18076" spans="1:7">
      <c r="A18076" t="s">
        <v>16875</v>
      </c>
      <c r="B18076">
        <v>5.3041457217088697</v>
      </c>
      <c r="C18076">
        <v>-0.62725148847325995</v>
      </c>
      <c r="D18076">
        <v>1.6390346096178201</v>
      </c>
      <c r="E18076">
        <v>-0.38269569464400599</v>
      </c>
      <c r="F18076">
        <v>0.70194540706817099</v>
      </c>
      <c r="G18076">
        <v>0.97797047585934505</v>
      </c>
    </row>
    <row r="18077" spans="1:7">
      <c r="A18077" t="s">
        <v>13621</v>
      </c>
      <c r="B18077">
        <v>12.825257175974</v>
      </c>
      <c r="C18077">
        <v>0.82286274327545605</v>
      </c>
      <c r="D18077">
        <v>2.1793837443331801</v>
      </c>
      <c r="E18077">
        <v>0.377566706834011</v>
      </c>
      <c r="F18077">
        <v>0.70575250109869703</v>
      </c>
      <c r="G18077">
        <v>0.97797047585934505</v>
      </c>
    </row>
    <row r="18078" spans="1:7">
      <c r="A18078" t="s">
        <v>26933</v>
      </c>
      <c r="B18078">
        <v>6.6398021078318799</v>
      </c>
      <c r="C18078">
        <v>-0.47879360671049298</v>
      </c>
      <c r="D18078">
        <v>1.24847626251403</v>
      </c>
      <c r="E18078">
        <v>-0.38350237091921602</v>
      </c>
      <c r="F18078">
        <v>0.70134731264988903</v>
      </c>
      <c r="G18078">
        <v>0.97797047585934505</v>
      </c>
    </row>
    <row r="18079" spans="1:7">
      <c r="A18079" t="s">
        <v>28561</v>
      </c>
      <c r="B18079">
        <v>9.3164067611688708</v>
      </c>
      <c r="C18079">
        <v>0.70749273061796203</v>
      </c>
      <c r="D18079">
        <v>1.8746919136108</v>
      </c>
      <c r="E18079">
        <v>0.37739146655584499</v>
      </c>
      <c r="F18079">
        <v>0.70588270757452798</v>
      </c>
      <c r="G18079">
        <v>0.97797047585934505</v>
      </c>
    </row>
    <row r="18080" spans="1:7">
      <c r="A18080" t="s">
        <v>9613</v>
      </c>
      <c r="B18080">
        <v>58.961639349390197</v>
      </c>
      <c r="C18080">
        <v>0.46680337483190099</v>
      </c>
      <c r="D18080">
        <v>1.22989589202063</v>
      </c>
      <c r="E18080">
        <v>0.37954706399171401</v>
      </c>
      <c r="F18080">
        <v>0.70428166198917896</v>
      </c>
      <c r="G18080">
        <v>0.97797047585934505</v>
      </c>
    </row>
    <row r="18081" spans="1:7">
      <c r="A18081" t="s">
        <v>15264</v>
      </c>
      <c r="B18081">
        <v>4.1166659472125398</v>
      </c>
      <c r="C18081">
        <v>0.69458642047962904</v>
      </c>
      <c r="D18081">
        <v>1.84728185575385</v>
      </c>
      <c r="E18081">
        <v>0.376004570345426</v>
      </c>
      <c r="F18081">
        <v>0.70691349828551497</v>
      </c>
      <c r="G18081">
        <v>0.97797047585934505</v>
      </c>
    </row>
    <row r="18082" spans="1:7">
      <c r="A18082" t="s">
        <v>27115</v>
      </c>
      <c r="B18082">
        <v>37.680933117021603</v>
      </c>
      <c r="C18082">
        <v>0.51494724824383997</v>
      </c>
      <c r="D18082">
        <v>1.3362174370892099</v>
      </c>
      <c r="E18082">
        <v>0.38537683609756801</v>
      </c>
      <c r="F18082">
        <v>0.69995824189941602</v>
      </c>
      <c r="G18082">
        <v>0.97797047585934505</v>
      </c>
    </row>
    <row r="18083" spans="1:7">
      <c r="A18083" t="s">
        <v>22992</v>
      </c>
      <c r="B18083">
        <v>30.924615877091298</v>
      </c>
      <c r="C18083">
        <v>-0.17430391652656699</v>
      </c>
      <c r="D18083">
        <v>0.45547031708410102</v>
      </c>
      <c r="E18083">
        <v>-0.38268995802504202</v>
      </c>
      <c r="F18083">
        <v>0.70194966103429701</v>
      </c>
      <c r="G18083">
        <v>0.97797047585934505</v>
      </c>
    </row>
    <row r="18084" spans="1:7">
      <c r="A18084" t="s">
        <v>24910</v>
      </c>
      <c r="B18084">
        <v>2071.17698877252</v>
      </c>
      <c r="C18084">
        <v>-6.4100755344325494E-2</v>
      </c>
      <c r="D18084">
        <v>0.16970604023463301</v>
      </c>
      <c r="E18084">
        <v>-0.37771640452927302</v>
      </c>
      <c r="F18084">
        <v>0.70564128001450799</v>
      </c>
      <c r="G18084">
        <v>0.97797047585934505</v>
      </c>
    </row>
    <row r="18085" spans="1:7">
      <c r="A18085" t="s">
        <v>10885</v>
      </c>
      <c r="B18085">
        <v>55278.800570918698</v>
      </c>
      <c r="C18085">
        <v>-0.14856799051965799</v>
      </c>
      <c r="D18085">
        <v>0.38474552931122302</v>
      </c>
      <c r="E18085">
        <v>-0.38614611269330901</v>
      </c>
      <c r="F18085">
        <v>0.69938846022734102</v>
      </c>
      <c r="G18085">
        <v>0.97797047585934505</v>
      </c>
    </row>
    <row r="18086" spans="1:7">
      <c r="A18086" t="s">
        <v>13813</v>
      </c>
      <c r="B18086">
        <v>481.67313479349099</v>
      </c>
      <c r="C18086">
        <v>-0.131965651466774</v>
      </c>
      <c r="D18086">
        <v>0.35219774978437601</v>
      </c>
      <c r="E18086">
        <v>-0.37469192108003702</v>
      </c>
      <c r="F18086">
        <v>0.70788960131799505</v>
      </c>
      <c r="G18086">
        <v>0.97797047585934505</v>
      </c>
    </row>
    <row r="18087" spans="1:7">
      <c r="A18087" t="s">
        <v>24235</v>
      </c>
      <c r="B18087">
        <v>18.069266009938399</v>
      </c>
      <c r="C18087">
        <v>-0.70219492916794601</v>
      </c>
      <c r="D18087">
        <v>1.8770432527012799</v>
      </c>
      <c r="E18087">
        <v>-0.37409629647979997</v>
      </c>
      <c r="F18087">
        <v>0.70833267397307198</v>
      </c>
      <c r="G18087">
        <v>0.97797047585934505</v>
      </c>
    </row>
    <row r="18088" spans="1:7">
      <c r="A18088" t="s">
        <v>20205</v>
      </c>
      <c r="B18088">
        <v>10.645388348111201</v>
      </c>
      <c r="C18088">
        <v>-0.36740820005279301</v>
      </c>
      <c r="D18088">
        <v>0.97803026716973096</v>
      </c>
      <c r="E18088">
        <v>-0.37566138021067103</v>
      </c>
      <c r="F18088">
        <v>0.70716865248156602</v>
      </c>
      <c r="G18088">
        <v>0.97797047585934505</v>
      </c>
    </row>
    <row r="18089" spans="1:7">
      <c r="A18089" t="s">
        <v>4906</v>
      </c>
      <c r="B18089">
        <v>25.532132440578799</v>
      </c>
      <c r="C18089">
        <v>0.34041568946110101</v>
      </c>
      <c r="D18089">
        <v>0.88752200771108203</v>
      </c>
      <c r="E18089">
        <v>0.383557462804819</v>
      </c>
      <c r="F18089">
        <v>0.70130647258887602</v>
      </c>
      <c r="G18089">
        <v>0.97797047585934505</v>
      </c>
    </row>
    <row r="18090" spans="1:7">
      <c r="A18090" t="s">
        <v>6798</v>
      </c>
      <c r="B18090">
        <v>197.17830518611399</v>
      </c>
      <c r="C18090">
        <v>-9.7475026515234806E-2</v>
      </c>
      <c r="D18090">
        <v>0.25810290764489802</v>
      </c>
      <c r="E18090">
        <v>-0.37765954442226801</v>
      </c>
      <c r="F18090">
        <v>0.70568352469888496</v>
      </c>
      <c r="G18090">
        <v>0.97797047585934505</v>
      </c>
    </row>
    <row r="18091" spans="1:7">
      <c r="A18091" t="s">
        <v>20482</v>
      </c>
      <c r="B18091">
        <v>486.05138202739403</v>
      </c>
      <c r="C18091">
        <v>-0.199731180720189</v>
      </c>
      <c r="D18091">
        <v>0.53609284051799899</v>
      </c>
      <c r="E18091">
        <v>-0.37256826733070803</v>
      </c>
      <c r="F18091">
        <v>0.70946979406900901</v>
      </c>
      <c r="G18091">
        <v>0.97797047585934505</v>
      </c>
    </row>
    <row r="18092" spans="1:7">
      <c r="A18092" t="s">
        <v>28233</v>
      </c>
      <c r="B18092">
        <v>5.1648834914402002</v>
      </c>
      <c r="C18092">
        <v>-0.763307838511596</v>
      </c>
      <c r="D18092">
        <v>1.97525055016581</v>
      </c>
      <c r="E18092">
        <v>-0.38643595793329699</v>
      </c>
      <c r="F18092">
        <v>0.69917382383721205</v>
      </c>
      <c r="G18092">
        <v>0.97797047585934505</v>
      </c>
    </row>
    <row r="18093" spans="1:7">
      <c r="A18093" t="s">
        <v>13407</v>
      </c>
      <c r="B18093">
        <v>2723.0634694189798</v>
      </c>
      <c r="C18093">
        <v>-6.9411929600513095E-2</v>
      </c>
      <c r="D18093">
        <v>0.18431057804717599</v>
      </c>
      <c r="E18093">
        <v>-0.37660307040405799</v>
      </c>
      <c r="F18093">
        <v>0.70646860565429703</v>
      </c>
      <c r="G18093">
        <v>0.97797047585934505</v>
      </c>
    </row>
    <row r="18094" spans="1:7">
      <c r="A18094" t="s">
        <v>24413</v>
      </c>
      <c r="B18094">
        <v>19.288736089674401</v>
      </c>
      <c r="C18094">
        <v>-0.62033475617358702</v>
      </c>
      <c r="D18094">
        <v>1.63085368813662</v>
      </c>
      <c r="E18094">
        <v>-0.38037425471463798</v>
      </c>
      <c r="F18094">
        <v>0.70366762273358796</v>
      </c>
      <c r="G18094">
        <v>0.97797047585934505</v>
      </c>
    </row>
    <row r="18095" spans="1:7">
      <c r="A18095" t="s">
        <v>3435</v>
      </c>
      <c r="B18095">
        <v>2146.8456555990101</v>
      </c>
      <c r="C18095">
        <v>-8.34406282982737E-2</v>
      </c>
      <c r="D18095">
        <v>0.22121317095701901</v>
      </c>
      <c r="E18095">
        <v>-0.37719557084820199</v>
      </c>
      <c r="F18095">
        <v>0.70602827157564296</v>
      </c>
      <c r="G18095">
        <v>0.97797047585934505</v>
      </c>
    </row>
    <row r="18096" spans="1:7">
      <c r="A18096" t="s">
        <v>22419</v>
      </c>
      <c r="B18096">
        <v>367.22079511585599</v>
      </c>
      <c r="C18096">
        <v>0.119112660996707</v>
      </c>
      <c r="D18096">
        <v>0.31745879470483401</v>
      </c>
      <c r="E18096">
        <v>0.37520668188592798</v>
      </c>
      <c r="F18096">
        <v>0.70750676118806399</v>
      </c>
      <c r="G18096">
        <v>0.97797047585934505</v>
      </c>
    </row>
    <row r="18097" spans="1:7">
      <c r="A18097" t="s">
        <v>10378</v>
      </c>
      <c r="B18097">
        <v>12.374707008182201</v>
      </c>
      <c r="C18097">
        <v>0.55564308746353097</v>
      </c>
      <c r="D18097">
        <v>1.45968869457809</v>
      </c>
      <c r="E18097">
        <v>0.38065862229900599</v>
      </c>
      <c r="F18097">
        <v>0.703456575919432</v>
      </c>
      <c r="G18097">
        <v>0.97797047585934505</v>
      </c>
    </row>
    <row r="18098" spans="1:7">
      <c r="A18098" t="s">
        <v>14728</v>
      </c>
      <c r="B18098">
        <v>25.8067306001684</v>
      </c>
      <c r="C18098">
        <v>0.34392146528156903</v>
      </c>
      <c r="D18098">
        <v>0.92078607291568004</v>
      </c>
      <c r="E18098">
        <v>0.37350854383856802</v>
      </c>
      <c r="F18098">
        <v>0.70876998763152299</v>
      </c>
      <c r="G18098">
        <v>0.97797047585934505</v>
      </c>
    </row>
    <row r="18099" spans="1:7">
      <c r="A18099" t="s">
        <v>18432</v>
      </c>
      <c r="B18099">
        <v>8276.4978022559008</v>
      </c>
      <c r="C18099">
        <v>-7.5155273655972396E-2</v>
      </c>
      <c r="D18099">
        <v>0.20028672616268101</v>
      </c>
      <c r="E18099">
        <v>-0.37523841492584997</v>
      </c>
      <c r="F18099">
        <v>0.70748316297305702</v>
      </c>
      <c r="G18099">
        <v>0.97797047585934505</v>
      </c>
    </row>
    <row r="18100" spans="1:7">
      <c r="A18100" t="s">
        <v>18216</v>
      </c>
      <c r="B18100">
        <v>26801.137495713599</v>
      </c>
      <c r="C18100">
        <v>-2.9757453150896701E-2</v>
      </c>
      <c r="D18100">
        <v>7.8602138902258298E-2</v>
      </c>
      <c r="E18100">
        <v>-0.378583249342617</v>
      </c>
      <c r="F18100">
        <v>0.70499736294561999</v>
      </c>
      <c r="G18100">
        <v>0.97797047585934505</v>
      </c>
    </row>
    <row r="18101" spans="1:7">
      <c r="A18101" t="s">
        <v>22313</v>
      </c>
      <c r="B18101">
        <v>4152.6224760763398</v>
      </c>
      <c r="C18101">
        <v>-4.0463835972136902E-2</v>
      </c>
      <c r="D18101">
        <v>0.109069458210794</v>
      </c>
      <c r="E18101">
        <v>-0.37099144559730202</v>
      </c>
      <c r="F18101">
        <v>0.71064390321596804</v>
      </c>
      <c r="G18101">
        <v>0.97797047585934505</v>
      </c>
    </row>
    <row r="18102" spans="1:7">
      <c r="A18102" t="s">
        <v>24742</v>
      </c>
      <c r="B18102">
        <v>19.613432410717401</v>
      </c>
      <c r="C18102">
        <v>0.175226462432931</v>
      </c>
      <c r="D18102">
        <v>0.46579493342667899</v>
      </c>
      <c r="E18102">
        <v>0.37618799574279599</v>
      </c>
      <c r="F18102">
        <v>0.70677713910056295</v>
      </c>
      <c r="G18102">
        <v>0.97797047585934505</v>
      </c>
    </row>
    <row r="18103" spans="1:7">
      <c r="A18103" t="s">
        <v>14266</v>
      </c>
      <c r="B18103">
        <v>3729.3453359149698</v>
      </c>
      <c r="C18103">
        <v>9.53086707734285E-2</v>
      </c>
      <c r="D18103">
        <v>0.25678349942040002</v>
      </c>
      <c r="E18103">
        <v>0.371163532659048</v>
      </c>
      <c r="F18103">
        <v>0.71051573290723502</v>
      </c>
      <c r="G18103">
        <v>0.97797047585934505</v>
      </c>
    </row>
    <row r="18104" spans="1:7">
      <c r="A18104" t="s">
        <v>17670</v>
      </c>
      <c r="B18104">
        <v>11246.327232323099</v>
      </c>
      <c r="C18104">
        <v>4.8542460889835701E-2</v>
      </c>
      <c r="D18104">
        <v>0.12555964054521601</v>
      </c>
      <c r="E18104">
        <v>0.38660879147989402</v>
      </c>
      <c r="F18104">
        <v>0.69904584846431705</v>
      </c>
      <c r="G18104">
        <v>0.97797047585934505</v>
      </c>
    </row>
    <row r="18105" spans="1:7">
      <c r="A18105" t="s">
        <v>11524</v>
      </c>
      <c r="B18105">
        <v>4432.7364476747298</v>
      </c>
      <c r="C18105">
        <v>-3.5091226999335701E-2</v>
      </c>
      <c r="D18105">
        <v>9.1283909984580094E-2</v>
      </c>
      <c r="E18105">
        <v>-0.38441853559146799</v>
      </c>
      <c r="F18105">
        <v>0.70066826457711595</v>
      </c>
      <c r="G18105">
        <v>0.97797047585934505</v>
      </c>
    </row>
    <row r="18106" spans="1:7">
      <c r="A18106" t="s">
        <v>26514</v>
      </c>
      <c r="B18106">
        <v>283.80996060515997</v>
      </c>
      <c r="C18106">
        <v>-0.23337249279628</v>
      </c>
      <c r="D18106">
        <v>0.60458801904041104</v>
      </c>
      <c r="E18106">
        <v>-0.38600250988546497</v>
      </c>
      <c r="F18106">
        <v>0.69949480997504898</v>
      </c>
      <c r="G18106">
        <v>0.97797047585934505</v>
      </c>
    </row>
    <row r="18107" spans="1:7">
      <c r="A18107" t="s">
        <v>6081</v>
      </c>
      <c r="B18107">
        <v>7.2387083657223501</v>
      </c>
      <c r="C18107">
        <v>-0.56219667334555001</v>
      </c>
      <c r="D18107">
        <v>1.4702065000131701</v>
      </c>
      <c r="E18107">
        <v>-0.38239299944634603</v>
      </c>
      <c r="F18107">
        <v>0.70216988219474097</v>
      </c>
      <c r="G18107">
        <v>0.97797047585934505</v>
      </c>
    </row>
    <row r="18108" spans="1:7">
      <c r="A18108" t="s">
        <v>8337</v>
      </c>
      <c r="B18108">
        <v>5.4907784021761996</v>
      </c>
      <c r="C18108">
        <v>0.48969927980122402</v>
      </c>
      <c r="D18108">
        <v>1.29258715836931</v>
      </c>
      <c r="E18108">
        <v>0.37885203843353599</v>
      </c>
      <c r="F18108">
        <v>0.70479774163170195</v>
      </c>
      <c r="G18108">
        <v>0.97797047585934505</v>
      </c>
    </row>
    <row r="18109" spans="1:7">
      <c r="A18109" t="s">
        <v>12842</v>
      </c>
      <c r="B18109">
        <v>14.492988081057399</v>
      </c>
      <c r="C18109">
        <v>-0.54211431714204805</v>
      </c>
      <c r="D18109">
        <v>1.43746095681898</v>
      </c>
      <c r="E18109">
        <v>-0.377133246346889</v>
      </c>
      <c r="F18109">
        <v>0.70607458522775401</v>
      </c>
      <c r="G18109">
        <v>0.97797047585934505</v>
      </c>
    </row>
    <row r="18110" spans="1:7">
      <c r="A18110" t="s">
        <v>25329</v>
      </c>
      <c r="B18110">
        <v>128.17818387876099</v>
      </c>
      <c r="C18110">
        <v>0.14973229890945899</v>
      </c>
      <c r="D18110">
        <v>0.38887284612656298</v>
      </c>
      <c r="E18110">
        <v>0.38504179554035201</v>
      </c>
      <c r="F18110">
        <v>0.70020644990471903</v>
      </c>
      <c r="G18110">
        <v>0.97797047585934505</v>
      </c>
    </row>
    <row r="18111" spans="1:7">
      <c r="A18111" t="s">
        <v>14405</v>
      </c>
      <c r="B18111">
        <v>14.6710536156963</v>
      </c>
      <c r="C18111">
        <v>0.45028186016710497</v>
      </c>
      <c r="D18111">
        <v>1.1787842374145701</v>
      </c>
      <c r="E18111">
        <v>0.38198836214056198</v>
      </c>
      <c r="F18111">
        <v>0.70246999694665002</v>
      </c>
      <c r="G18111">
        <v>0.97797047585934505</v>
      </c>
    </row>
    <row r="18112" spans="1:7">
      <c r="A18112" t="s">
        <v>14209</v>
      </c>
      <c r="B18112">
        <v>7132.5404326322096</v>
      </c>
      <c r="C18112">
        <v>5.9750026091194501E-2</v>
      </c>
      <c r="D18112">
        <v>0.157275544803918</v>
      </c>
      <c r="E18112">
        <v>0.37990665469121299</v>
      </c>
      <c r="F18112">
        <v>0.70401470732745797</v>
      </c>
      <c r="G18112">
        <v>0.97797047585934505</v>
      </c>
    </row>
    <row r="18113" spans="1:7">
      <c r="A18113" t="s">
        <v>16539</v>
      </c>
      <c r="B18113">
        <v>791.17742513169901</v>
      </c>
      <c r="C18113">
        <v>-0.103135428753992</v>
      </c>
      <c r="D18113">
        <v>0.26876186758631099</v>
      </c>
      <c r="E18113">
        <v>-0.38374278940769302</v>
      </c>
      <c r="F18113">
        <v>0.70116909481204903</v>
      </c>
      <c r="G18113">
        <v>0.97797047585934505</v>
      </c>
    </row>
    <row r="18114" spans="1:7">
      <c r="A18114" t="s">
        <v>15213</v>
      </c>
      <c r="B18114">
        <v>31.1484333432692</v>
      </c>
      <c r="C18114">
        <v>0.45439004850031101</v>
      </c>
      <c r="D18114">
        <v>1.1796903754550701</v>
      </c>
      <c r="E18114">
        <v>0.38517738039952198</v>
      </c>
      <c r="F18114">
        <v>0.70010600075158003</v>
      </c>
      <c r="G18114">
        <v>0.97797047585934505</v>
      </c>
    </row>
    <row r="18115" spans="1:7">
      <c r="A18115" t="s">
        <v>6889</v>
      </c>
      <c r="B18115">
        <v>2019.38444495057</v>
      </c>
      <c r="C18115">
        <v>8.2240213098085602E-2</v>
      </c>
      <c r="D18115">
        <v>0.219598843825798</v>
      </c>
      <c r="E18115">
        <v>0.37450203136463101</v>
      </c>
      <c r="F18115">
        <v>0.70803084556742102</v>
      </c>
      <c r="G18115">
        <v>0.97797047585934505</v>
      </c>
    </row>
    <row r="18116" spans="1:7">
      <c r="A18116" t="s">
        <v>1185</v>
      </c>
      <c r="B18116">
        <v>68793.249766814595</v>
      </c>
      <c r="C18116">
        <v>-4.4290126482512598E-2</v>
      </c>
      <c r="D18116">
        <v>0.115565786909278</v>
      </c>
      <c r="E18116">
        <v>-0.38324600789749003</v>
      </c>
      <c r="F18116">
        <v>0.70153736798250899</v>
      </c>
      <c r="G18116">
        <v>0.97797047585934505</v>
      </c>
    </row>
    <row r="18117" spans="1:7">
      <c r="A18117" t="s">
        <v>21811</v>
      </c>
      <c r="B18117">
        <v>480.364256906577</v>
      </c>
      <c r="C18117">
        <v>-0.13183660808515499</v>
      </c>
      <c r="D18117">
        <v>0.35431772142145901</v>
      </c>
      <c r="E18117">
        <v>-0.37208584305704601</v>
      </c>
      <c r="F18117">
        <v>0.70982893643900302</v>
      </c>
      <c r="G18117">
        <v>0.97797047585934505</v>
      </c>
    </row>
    <row r="18118" spans="1:7">
      <c r="A18118" t="s">
        <v>15963</v>
      </c>
      <c r="B18118">
        <v>6.3526973388257701</v>
      </c>
      <c r="C18118">
        <v>-0.958348442882059</v>
      </c>
      <c r="D18118">
        <v>2.5575851052202299</v>
      </c>
      <c r="E18118">
        <v>-0.37470832971540002</v>
      </c>
      <c r="F18118">
        <v>0.70787739667688598</v>
      </c>
      <c r="G18118">
        <v>0.97797047585934505</v>
      </c>
    </row>
    <row r="18119" spans="1:7">
      <c r="A18119" t="s">
        <v>14371</v>
      </c>
      <c r="B18119">
        <v>23.850315865596102</v>
      </c>
      <c r="C18119">
        <v>0.33109280075554298</v>
      </c>
      <c r="D18119">
        <v>0.87947790208278998</v>
      </c>
      <c r="E18119">
        <v>0.37646517322543899</v>
      </c>
      <c r="F18119">
        <v>0.70657110208742302</v>
      </c>
      <c r="G18119">
        <v>0.97797047585934505</v>
      </c>
    </row>
    <row r="18120" spans="1:7">
      <c r="A18120" t="s">
        <v>9597</v>
      </c>
      <c r="B18120">
        <v>334.36638815917303</v>
      </c>
      <c r="C18120">
        <v>0.13437245344094401</v>
      </c>
      <c r="D18120">
        <v>0.35128050813954098</v>
      </c>
      <c r="E18120">
        <v>0.38252180330930102</v>
      </c>
      <c r="F18120">
        <v>0.70207435961850395</v>
      </c>
      <c r="G18120">
        <v>0.97797047585934505</v>
      </c>
    </row>
    <row r="18121" spans="1:7">
      <c r="A18121" t="s">
        <v>5228</v>
      </c>
      <c r="B18121">
        <v>747.13514456806195</v>
      </c>
      <c r="C18121">
        <v>-7.5692348840354695E-2</v>
      </c>
      <c r="D18121">
        <v>0.19632150263613601</v>
      </c>
      <c r="E18121">
        <v>-0.38555302309723899</v>
      </c>
      <c r="F18121">
        <v>0.69982773018747702</v>
      </c>
      <c r="G18121">
        <v>0.97797047585934505</v>
      </c>
    </row>
    <row r="18122" spans="1:7">
      <c r="A18122" t="s">
        <v>11414</v>
      </c>
      <c r="B18122">
        <v>31.9088766941396</v>
      </c>
      <c r="C18122">
        <v>0.19297168780922799</v>
      </c>
      <c r="D18122">
        <v>0.51269279392800504</v>
      </c>
      <c r="E18122">
        <v>0.376388531484463</v>
      </c>
      <c r="F18122">
        <v>0.70662807078258305</v>
      </c>
      <c r="G18122">
        <v>0.97797047585934505</v>
      </c>
    </row>
    <row r="18123" spans="1:7">
      <c r="A18123" t="s">
        <v>8255</v>
      </c>
      <c r="B18123">
        <v>5.2876658857802701</v>
      </c>
      <c r="C18123">
        <v>0.54558505440798899</v>
      </c>
      <c r="D18123">
        <v>1.4246443266922599</v>
      </c>
      <c r="E18123">
        <v>0.38296229043689001</v>
      </c>
      <c r="F18123">
        <v>0.70174772436164201</v>
      </c>
      <c r="G18123">
        <v>0.97797047585934505</v>
      </c>
    </row>
    <row r="18124" spans="1:7">
      <c r="A18124" t="s">
        <v>14773</v>
      </c>
      <c r="B18124">
        <v>44.280845657594803</v>
      </c>
      <c r="C18124">
        <v>0.22399089089077301</v>
      </c>
      <c r="D18124">
        <v>0.58737957831721799</v>
      </c>
      <c r="E18124">
        <v>0.38133925515845102</v>
      </c>
      <c r="F18124">
        <v>0.70295152887803802</v>
      </c>
      <c r="G18124">
        <v>0.97797047585934505</v>
      </c>
    </row>
    <row r="18125" spans="1:7">
      <c r="A18125" t="s">
        <v>21411</v>
      </c>
      <c r="B18125">
        <v>116.204042586982</v>
      </c>
      <c r="C18125">
        <v>0.24058930584695301</v>
      </c>
      <c r="D18125">
        <v>0.64375269125504297</v>
      </c>
      <c r="E18125">
        <v>0.37372939812943901</v>
      </c>
      <c r="F18125">
        <v>0.70860565111679097</v>
      </c>
      <c r="G18125">
        <v>0.97797047585934505</v>
      </c>
    </row>
    <row r="18126" spans="1:7">
      <c r="A18126" t="s">
        <v>15483</v>
      </c>
      <c r="B18126">
        <v>5.1448214474725296</v>
      </c>
      <c r="C18126">
        <v>-0.41985712264471098</v>
      </c>
      <c r="D18126">
        <v>1.11179666100978</v>
      </c>
      <c r="E18126">
        <v>-0.37763840940427001</v>
      </c>
      <c r="F18126">
        <v>0.70569922736568902</v>
      </c>
      <c r="G18126">
        <v>0.97797047585934505</v>
      </c>
    </row>
    <row r="18127" spans="1:7">
      <c r="A18127" t="s">
        <v>21536</v>
      </c>
      <c r="B18127">
        <v>275.451386610339</v>
      </c>
      <c r="C18127">
        <v>0.107531339289934</v>
      </c>
      <c r="D18127">
        <v>0.28888304561074801</v>
      </c>
      <c r="E18127">
        <v>0.372231395797543</v>
      </c>
      <c r="F18127">
        <v>0.70972057241780295</v>
      </c>
      <c r="G18127">
        <v>0.97797047585934505</v>
      </c>
    </row>
    <row r="18128" spans="1:7">
      <c r="A18128" t="s">
        <v>15468</v>
      </c>
      <c r="B18128">
        <v>4.3392971045567004</v>
      </c>
      <c r="C18128">
        <v>0.61330168480122305</v>
      </c>
      <c r="D18128">
        <v>1.6569779501130499</v>
      </c>
      <c r="E18128">
        <v>0.37013267723893301</v>
      </c>
      <c r="F18128">
        <v>0.71128363546087903</v>
      </c>
      <c r="G18128">
        <v>0.97797047585934505</v>
      </c>
    </row>
    <row r="18129" spans="1:7">
      <c r="A18129" t="s">
        <v>17429</v>
      </c>
      <c r="B18129">
        <v>1814.98200408043</v>
      </c>
      <c r="C18129">
        <v>5.1229294122506701E-2</v>
      </c>
      <c r="D18129">
        <v>0.13796074128300601</v>
      </c>
      <c r="E18129">
        <v>0.37133240693029901</v>
      </c>
      <c r="F18129">
        <v>0.71038996344078997</v>
      </c>
      <c r="G18129">
        <v>0.97797047585934505</v>
      </c>
    </row>
    <row r="18130" spans="1:7">
      <c r="A18130" t="s">
        <v>20949</v>
      </c>
      <c r="B18130">
        <v>5.3291387673181596</v>
      </c>
      <c r="C18130">
        <v>0.62824522087499102</v>
      </c>
      <c r="D18130">
        <v>1.6419893177379701</v>
      </c>
      <c r="E18130">
        <v>0.38261224606532102</v>
      </c>
      <c r="F18130">
        <v>0.70200728893752695</v>
      </c>
      <c r="G18130">
        <v>0.97797047585934505</v>
      </c>
    </row>
    <row r="18131" spans="1:7">
      <c r="A18131" t="s">
        <v>6932</v>
      </c>
      <c r="B18131">
        <v>23925.631412539798</v>
      </c>
      <c r="C18131">
        <v>-3.05911981880259E-2</v>
      </c>
      <c r="D18131">
        <v>8.0909418249252504E-2</v>
      </c>
      <c r="E18131">
        <v>-0.378091931075138</v>
      </c>
      <c r="F18131">
        <v>0.70536230226557395</v>
      </c>
      <c r="G18131">
        <v>0.97797047585934505</v>
      </c>
    </row>
    <row r="18132" spans="1:7">
      <c r="A18132" t="s">
        <v>12080</v>
      </c>
      <c r="B18132">
        <v>14832.7394317258</v>
      </c>
      <c r="C18132">
        <v>5.5542374457225097E-2</v>
      </c>
      <c r="D18132">
        <v>0.15013203328973801</v>
      </c>
      <c r="E18132">
        <v>0.369956852246412</v>
      </c>
      <c r="F18132">
        <v>0.71141463990168996</v>
      </c>
      <c r="G18132">
        <v>0.97797047585934505</v>
      </c>
    </row>
    <row r="18133" spans="1:7">
      <c r="A18133" t="s">
        <v>10234</v>
      </c>
      <c r="B18133">
        <v>11147.250126922499</v>
      </c>
      <c r="C18133">
        <v>7.2275345631773902E-2</v>
      </c>
      <c r="D18133">
        <v>0.188952177345759</v>
      </c>
      <c r="E18133">
        <v>0.382506021613706</v>
      </c>
      <c r="F18133">
        <v>0.70208606327088596</v>
      </c>
      <c r="G18133">
        <v>0.97797047585934505</v>
      </c>
    </row>
    <row r="18134" spans="1:7">
      <c r="A18134" t="s">
        <v>23708</v>
      </c>
      <c r="B18134">
        <v>56.879233181680704</v>
      </c>
      <c r="C18134">
        <v>-0.38440508817365399</v>
      </c>
      <c r="D18134">
        <v>1.01453447016343</v>
      </c>
      <c r="E18134">
        <v>-0.37889800640458299</v>
      </c>
      <c r="F18134">
        <v>0.70476360468160004</v>
      </c>
      <c r="G18134">
        <v>0.97797047585934505</v>
      </c>
    </row>
    <row r="18135" spans="1:7">
      <c r="A18135" t="s">
        <v>3842</v>
      </c>
      <c r="B18135">
        <v>261.766245072949</v>
      </c>
      <c r="C18135">
        <v>0.118677760304502</v>
      </c>
      <c r="D18135">
        <v>0.31834073884269598</v>
      </c>
      <c r="E18135">
        <v>0.37280104562157501</v>
      </c>
      <c r="F18135">
        <v>0.70929652457036196</v>
      </c>
      <c r="G18135">
        <v>0.97797047585934505</v>
      </c>
    </row>
    <row r="18136" spans="1:7">
      <c r="A18136" t="s">
        <v>28103</v>
      </c>
      <c r="B18136">
        <v>11596.2822001067</v>
      </c>
      <c r="C18136">
        <v>-5.1575320860579602E-2</v>
      </c>
      <c r="D18136">
        <v>0.13921662931581399</v>
      </c>
      <c r="E18136">
        <v>-0.37046810509670097</v>
      </c>
      <c r="F18136">
        <v>0.71103373708024997</v>
      </c>
      <c r="G18136">
        <v>0.97797047585934505</v>
      </c>
    </row>
    <row r="18137" spans="1:7">
      <c r="A18137" t="s">
        <v>15704</v>
      </c>
      <c r="B18137">
        <v>92.826774640109306</v>
      </c>
      <c r="C18137">
        <v>0.18086374384943901</v>
      </c>
      <c r="D18137">
        <v>0.48029949642296699</v>
      </c>
      <c r="E18137">
        <v>0.37656450859603902</v>
      </c>
      <c r="F18137">
        <v>0.70649726739993801</v>
      </c>
      <c r="G18137">
        <v>0.97797047585934505</v>
      </c>
    </row>
    <row r="18138" spans="1:7">
      <c r="A18138" t="s">
        <v>4333</v>
      </c>
      <c r="B18138">
        <v>106.607240858</v>
      </c>
      <c r="C18138">
        <v>0.22847819041794801</v>
      </c>
      <c r="D18138">
        <v>0.59580754280330805</v>
      </c>
      <c r="E18138">
        <v>0.38347649870786399</v>
      </c>
      <c r="F18138">
        <v>0.70136649222748404</v>
      </c>
      <c r="G18138">
        <v>0.97797047585934505</v>
      </c>
    </row>
    <row r="18139" spans="1:7">
      <c r="A18139" t="s">
        <v>5440</v>
      </c>
      <c r="B18139">
        <v>5.61148176381149</v>
      </c>
      <c r="C18139">
        <v>-0.655181071354492</v>
      </c>
      <c r="D18139">
        <v>1.6942444333558799</v>
      </c>
      <c r="E18139">
        <v>-0.38670988580835503</v>
      </c>
      <c r="F18139">
        <v>0.69897099667985696</v>
      </c>
      <c r="G18139">
        <v>0.97797047585934505</v>
      </c>
    </row>
    <row r="18140" spans="1:7">
      <c r="A18140" t="s">
        <v>3023</v>
      </c>
      <c r="B18140">
        <v>11.722220704876801</v>
      </c>
      <c r="C18140">
        <v>0.44472451420822701</v>
      </c>
      <c r="D18140">
        <v>1.1962338439158799</v>
      </c>
      <c r="E18140">
        <v>0.37177055010617199</v>
      </c>
      <c r="F18140">
        <v>0.71006369217716303</v>
      </c>
      <c r="G18140">
        <v>0.97797047585934505</v>
      </c>
    </row>
    <row r="18141" spans="1:7">
      <c r="A18141" t="s">
        <v>26273</v>
      </c>
      <c r="B18141">
        <v>974.16953726081294</v>
      </c>
      <c r="C18141">
        <v>5.7502050431220898E-2</v>
      </c>
      <c r="D18141">
        <v>0.15523872988981299</v>
      </c>
      <c r="E18141">
        <v>0.37041046697583402</v>
      </c>
      <c r="F18141">
        <v>0.71107667606652902</v>
      </c>
      <c r="G18141">
        <v>0.97797047585934505</v>
      </c>
    </row>
    <row r="18142" spans="1:7">
      <c r="A18142" t="s">
        <v>28621</v>
      </c>
      <c r="B18142">
        <v>1003.53353387952</v>
      </c>
      <c r="C18142">
        <v>-0.116367713748994</v>
      </c>
      <c r="D18142">
        <v>0.30608446895075803</v>
      </c>
      <c r="E18142">
        <v>-0.38018169999901202</v>
      </c>
      <c r="F18142">
        <v>0.70381054248965302</v>
      </c>
      <c r="G18142">
        <v>0.97797047585934505</v>
      </c>
    </row>
    <row r="18143" spans="1:7">
      <c r="A18143" t="s">
        <v>22730</v>
      </c>
      <c r="B18143">
        <v>10.0852321079569</v>
      </c>
      <c r="C18143">
        <v>-0.82089275370371395</v>
      </c>
      <c r="D18143">
        <v>2.1506177073426098</v>
      </c>
      <c r="E18143">
        <v>-0.381700918252944</v>
      </c>
      <c r="F18143">
        <v>0.70268321889782603</v>
      </c>
      <c r="G18143">
        <v>0.97797047585934505</v>
      </c>
    </row>
    <row r="18144" spans="1:7">
      <c r="A18144" t="s">
        <v>2100</v>
      </c>
      <c r="B18144">
        <v>31.135458628787099</v>
      </c>
      <c r="C18144">
        <v>0.13406173529682</v>
      </c>
      <c r="D18144">
        <v>0.35550413044443702</v>
      </c>
      <c r="E18144">
        <v>0.37710317213254702</v>
      </c>
      <c r="F18144">
        <v>0.70609693391791795</v>
      </c>
      <c r="G18144">
        <v>0.97797047585934505</v>
      </c>
    </row>
    <row r="18145" spans="1:7">
      <c r="A18145" t="s">
        <v>2052</v>
      </c>
      <c r="B18145">
        <v>17.803740058011499</v>
      </c>
      <c r="C18145">
        <v>0.17935734363504699</v>
      </c>
      <c r="D18145">
        <v>0.48376965534640798</v>
      </c>
      <c r="E18145">
        <v>0.37074947064758701</v>
      </c>
      <c r="F18145">
        <v>0.71082413981090597</v>
      </c>
      <c r="G18145">
        <v>0.97797047585934505</v>
      </c>
    </row>
    <row r="18146" spans="1:7">
      <c r="A18146" t="s">
        <v>8418</v>
      </c>
      <c r="B18146">
        <v>264.763346438089</v>
      </c>
      <c r="C18146">
        <v>-0.10186956925287199</v>
      </c>
      <c r="D18146">
        <v>0.27533816177777198</v>
      </c>
      <c r="E18146">
        <v>-0.36997984077155199</v>
      </c>
      <c r="F18146">
        <v>0.71139751102827997</v>
      </c>
      <c r="G18146">
        <v>0.97797047585934505</v>
      </c>
    </row>
    <row r="18147" spans="1:7">
      <c r="A18147" t="s">
        <v>12428</v>
      </c>
      <c r="B18147">
        <v>3370.3884913010502</v>
      </c>
      <c r="C18147">
        <v>-4.3864924367929103E-2</v>
      </c>
      <c r="D18147">
        <v>0.11756003101583699</v>
      </c>
      <c r="E18147">
        <v>-0.373127873384278</v>
      </c>
      <c r="F18147">
        <v>0.70905327432930099</v>
      </c>
      <c r="G18147">
        <v>0.97797047585934505</v>
      </c>
    </row>
    <row r="18148" spans="1:7">
      <c r="A18148" t="s">
        <v>16903</v>
      </c>
      <c r="B18148">
        <v>5.5141589882714497</v>
      </c>
      <c r="C18148">
        <v>0.416204641716931</v>
      </c>
      <c r="D18148">
        <v>1.077806570074</v>
      </c>
      <c r="E18148">
        <v>0.38615893915765698</v>
      </c>
      <c r="F18148">
        <v>0.69937896145726597</v>
      </c>
      <c r="G18148">
        <v>0.97797047585934505</v>
      </c>
    </row>
    <row r="18149" spans="1:7">
      <c r="A18149" t="s">
        <v>28627</v>
      </c>
      <c r="B18149">
        <v>7.4551340001542297</v>
      </c>
      <c r="C18149">
        <v>0.75839674488603603</v>
      </c>
      <c r="D18149">
        <v>1.99815489623025</v>
      </c>
      <c r="E18149">
        <v>0.37954852565075903</v>
      </c>
      <c r="F18149">
        <v>0.70428057680197997</v>
      </c>
      <c r="G18149">
        <v>0.97797047585934505</v>
      </c>
    </row>
    <row r="18150" spans="1:7">
      <c r="A18150" t="s">
        <v>27044</v>
      </c>
      <c r="B18150">
        <v>11.0972745075407</v>
      </c>
      <c r="C18150">
        <v>0.63225942862990303</v>
      </c>
      <c r="D18150">
        <v>1.6374637415114801</v>
      </c>
      <c r="E18150">
        <v>0.38612117789325101</v>
      </c>
      <c r="F18150">
        <v>0.699406926084569</v>
      </c>
      <c r="G18150">
        <v>0.97797047585934505</v>
      </c>
    </row>
    <row r="18151" spans="1:7">
      <c r="A18151" t="s">
        <v>11178</v>
      </c>
      <c r="B18151">
        <v>35.073323752267399</v>
      </c>
      <c r="C18151">
        <v>-0.23002880788819399</v>
      </c>
      <c r="D18151">
        <v>0.61716696584477104</v>
      </c>
      <c r="E18151">
        <v>-0.372717304422366</v>
      </c>
      <c r="F18151">
        <v>0.70935885595261405</v>
      </c>
      <c r="G18151">
        <v>0.97797047585934505</v>
      </c>
    </row>
    <row r="18152" spans="1:7">
      <c r="A18152" t="s">
        <v>7354</v>
      </c>
      <c r="B18152">
        <v>507.05065209913403</v>
      </c>
      <c r="C18152">
        <v>8.1021502453623703E-2</v>
      </c>
      <c r="D18152">
        <v>0.21127135977168901</v>
      </c>
      <c r="E18152">
        <v>0.38349496373374797</v>
      </c>
      <c r="F18152">
        <v>0.70135280372227904</v>
      </c>
      <c r="G18152">
        <v>0.97797047585934505</v>
      </c>
    </row>
    <row r="18153" spans="1:7">
      <c r="A18153" t="s">
        <v>26421</v>
      </c>
      <c r="B18153">
        <v>168.37971194417</v>
      </c>
      <c r="C18153">
        <v>0.14985318119084601</v>
      </c>
      <c r="D18153">
        <v>0.39706147187431801</v>
      </c>
      <c r="E18153">
        <v>0.37740549462900003</v>
      </c>
      <c r="F18153">
        <v>0.70587228416296499</v>
      </c>
      <c r="G18153">
        <v>0.97797047585934505</v>
      </c>
    </row>
    <row r="18154" spans="1:7">
      <c r="A18154" t="s">
        <v>20869</v>
      </c>
      <c r="B18154">
        <v>19.210437835497501</v>
      </c>
      <c r="C18154">
        <v>-0.61798599983889602</v>
      </c>
      <c r="D18154">
        <v>1.6667143380607199</v>
      </c>
      <c r="E18154">
        <v>-0.37078099451519902</v>
      </c>
      <c r="F18154">
        <v>0.71080065813943705</v>
      </c>
      <c r="G18154">
        <v>0.97797047585934505</v>
      </c>
    </row>
    <row r="18155" spans="1:7">
      <c r="A18155" t="s">
        <v>26216</v>
      </c>
      <c r="B18155">
        <v>8.5788610278400803</v>
      </c>
      <c r="C18155">
        <v>0.51421607967139005</v>
      </c>
      <c r="D18155">
        <v>1.3788374759698501</v>
      </c>
      <c r="E18155">
        <v>0.37293451087097901</v>
      </c>
      <c r="F18155">
        <v>0.70919718593261405</v>
      </c>
      <c r="G18155">
        <v>0.97797047585934505</v>
      </c>
    </row>
    <row r="18156" spans="1:7">
      <c r="A18156" t="s">
        <v>16973</v>
      </c>
      <c r="B18156">
        <v>154.10848086119401</v>
      </c>
      <c r="C18156">
        <v>0.10916723788548401</v>
      </c>
      <c r="D18156">
        <v>0.29099869541180301</v>
      </c>
      <c r="E18156">
        <v>0.37514682920140602</v>
      </c>
      <c r="F18156">
        <v>0.70755127128822903</v>
      </c>
      <c r="G18156">
        <v>0.97797047585934505</v>
      </c>
    </row>
    <row r="18157" spans="1:7">
      <c r="A18157" t="s">
        <v>14644</v>
      </c>
      <c r="B18157">
        <v>124.558816753697</v>
      </c>
      <c r="C18157">
        <v>0.14356785047536499</v>
      </c>
      <c r="D18157">
        <v>0.38409188719194898</v>
      </c>
      <c r="E18157">
        <v>0.373785167723724</v>
      </c>
      <c r="F18157">
        <v>0.70856415540010298</v>
      </c>
      <c r="G18157">
        <v>0.97797047585934505</v>
      </c>
    </row>
    <row r="18158" spans="1:7">
      <c r="A18158" t="s">
        <v>8840</v>
      </c>
      <c r="B18158">
        <v>7.4158675791172701</v>
      </c>
      <c r="C18158">
        <v>-0.59864606456347902</v>
      </c>
      <c r="D18158">
        <v>1.5678278898286699</v>
      </c>
      <c r="E18158">
        <v>-0.38183149339746603</v>
      </c>
      <c r="F18158">
        <v>0.702586357137578</v>
      </c>
      <c r="G18158">
        <v>0.97797047585934505</v>
      </c>
    </row>
    <row r="18159" spans="1:7">
      <c r="A18159" t="s">
        <v>19954</v>
      </c>
      <c r="B18159">
        <v>5.2827113573788296</v>
      </c>
      <c r="C18159">
        <v>-0.52851607477437901</v>
      </c>
      <c r="D18159">
        <v>1.3895659041905599</v>
      </c>
      <c r="E18159">
        <v>-0.38034617370828999</v>
      </c>
      <c r="F18159">
        <v>0.70368846462805701</v>
      </c>
      <c r="G18159">
        <v>0.97797047585934505</v>
      </c>
    </row>
    <row r="18160" spans="1:7">
      <c r="A18160" t="s">
        <v>27943</v>
      </c>
      <c r="B18160">
        <v>309.02415291403997</v>
      </c>
      <c r="C18160">
        <v>0.138874479422291</v>
      </c>
      <c r="D18160">
        <v>0.37107449666652198</v>
      </c>
      <c r="E18160">
        <v>0.37424959319447598</v>
      </c>
      <c r="F18160">
        <v>0.70821863031904497</v>
      </c>
      <c r="G18160">
        <v>0.97797047585934505</v>
      </c>
    </row>
    <row r="18161" spans="1:7">
      <c r="A18161" t="s">
        <v>24320</v>
      </c>
      <c r="B18161">
        <v>6.9684531286606903</v>
      </c>
      <c r="C18161">
        <v>0.60333264281049503</v>
      </c>
      <c r="D18161">
        <v>1.6303692636662599</v>
      </c>
      <c r="E18161">
        <v>0.37005889172233603</v>
      </c>
      <c r="F18161">
        <v>0.71133861085264005</v>
      </c>
      <c r="G18161">
        <v>0.97797047585934505</v>
      </c>
    </row>
    <row r="18162" spans="1:7">
      <c r="A18162" t="s">
        <v>11143</v>
      </c>
      <c r="B18162">
        <v>2667.5825717481598</v>
      </c>
      <c r="C18162">
        <v>-0.17377853277973099</v>
      </c>
      <c r="D18162">
        <v>0.463668712720403</v>
      </c>
      <c r="E18162">
        <v>-0.37479029318185098</v>
      </c>
      <c r="F18162">
        <v>0.70781643388306104</v>
      </c>
      <c r="G18162">
        <v>0.97797047585934505</v>
      </c>
    </row>
    <row r="18163" spans="1:7">
      <c r="A18163" t="s">
        <v>25607</v>
      </c>
      <c r="B18163">
        <v>17.3111468166883</v>
      </c>
      <c r="C18163">
        <v>0.39969954073921998</v>
      </c>
      <c r="D18163">
        <v>1.06665891145057</v>
      </c>
      <c r="E18163">
        <v>0.37472104385802402</v>
      </c>
      <c r="F18163">
        <v>0.70786794002813702</v>
      </c>
      <c r="G18163">
        <v>0.97797047585934505</v>
      </c>
    </row>
    <row r="18164" spans="1:7">
      <c r="A18164" t="s">
        <v>15055</v>
      </c>
      <c r="B18164">
        <v>714.67521736039703</v>
      </c>
      <c r="C18164">
        <v>-0.12759940908119599</v>
      </c>
      <c r="D18164">
        <v>0.333543743681044</v>
      </c>
      <c r="E18164">
        <v>-0.38255674555003799</v>
      </c>
      <c r="F18164">
        <v>0.702048446821675</v>
      </c>
      <c r="G18164">
        <v>0.97797047585934505</v>
      </c>
    </row>
    <row r="18165" spans="1:7">
      <c r="A18165" t="s">
        <v>18169</v>
      </c>
      <c r="B18165">
        <v>54.856031763994402</v>
      </c>
      <c r="C18165">
        <v>-0.42778286163877199</v>
      </c>
      <c r="D18165">
        <v>1.15746989830143</v>
      </c>
      <c r="E18165">
        <v>-0.36958443780398798</v>
      </c>
      <c r="F18165">
        <v>0.71169214819098503</v>
      </c>
      <c r="G18165">
        <v>0.97797047585934505</v>
      </c>
    </row>
    <row r="18166" spans="1:7">
      <c r="A18166" t="s">
        <v>8753</v>
      </c>
      <c r="B18166">
        <v>10.0439819442434</v>
      </c>
      <c r="C18166">
        <v>0.61968496713158805</v>
      </c>
      <c r="D18166">
        <v>1.6742584831012599</v>
      </c>
      <c r="E18166">
        <v>0.37012502751888998</v>
      </c>
      <c r="F18166">
        <v>0.71128933496978997</v>
      </c>
      <c r="G18166">
        <v>0.97797047585934505</v>
      </c>
    </row>
    <row r="18167" spans="1:7">
      <c r="A18167" t="s">
        <v>15608</v>
      </c>
      <c r="B18167">
        <v>9.5555737495762507</v>
      </c>
      <c r="C18167">
        <v>0.47074132879172498</v>
      </c>
      <c r="D18167">
        <v>1.2338363397309799</v>
      </c>
      <c r="E18167">
        <v>0.38152655553520498</v>
      </c>
      <c r="F18167">
        <v>0.70281257018224297</v>
      </c>
      <c r="G18167">
        <v>0.97797047585934505</v>
      </c>
    </row>
    <row r="18168" spans="1:7">
      <c r="A18168" t="s">
        <v>13392</v>
      </c>
      <c r="B18168">
        <v>10.0756244666496</v>
      </c>
      <c r="C18168">
        <v>0.34473293846249697</v>
      </c>
      <c r="D18168">
        <v>0.89383499156977098</v>
      </c>
      <c r="E18168">
        <v>0.38567849962672701</v>
      </c>
      <c r="F18168">
        <v>0.69973478800424604</v>
      </c>
      <c r="G18168">
        <v>0.97797047585934505</v>
      </c>
    </row>
    <row r="18169" spans="1:7">
      <c r="A18169" t="s">
        <v>20634</v>
      </c>
      <c r="B18169">
        <v>101.074600261795</v>
      </c>
      <c r="C18169">
        <v>-6.6575775906424897E-2</v>
      </c>
      <c r="D18169">
        <v>0.17777258971702001</v>
      </c>
      <c r="E18169">
        <v>-0.37449966843820398</v>
      </c>
      <c r="F18169">
        <v>0.70803260322862904</v>
      </c>
      <c r="G18169">
        <v>0.97797047585934505</v>
      </c>
    </row>
    <row r="18170" spans="1:7">
      <c r="A18170" t="s">
        <v>19992</v>
      </c>
      <c r="B18170">
        <v>310.02544817720798</v>
      </c>
      <c r="C18170">
        <v>-0.265863837401763</v>
      </c>
      <c r="D18170">
        <v>0.69804623040654301</v>
      </c>
      <c r="E18170">
        <v>-0.38086852391842801</v>
      </c>
      <c r="F18170">
        <v>0.70330080956781105</v>
      </c>
      <c r="G18170">
        <v>0.97797047585934505</v>
      </c>
    </row>
    <row r="18171" spans="1:7">
      <c r="A18171" t="s">
        <v>19864</v>
      </c>
      <c r="B18171">
        <v>1252.28177863563</v>
      </c>
      <c r="C18171">
        <v>-9.8168361573476803E-2</v>
      </c>
      <c r="D18171">
        <v>0.25420697243253598</v>
      </c>
      <c r="E18171">
        <v>-0.38617493703690497</v>
      </c>
      <c r="F18171">
        <v>0.69936711412920904</v>
      </c>
      <c r="G18171">
        <v>0.97797047585934505</v>
      </c>
    </row>
    <row r="18172" spans="1:7">
      <c r="A18172" t="s">
        <v>1958</v>
      </c>
      <c r="B18172">
        <v>5568.1122739862603</v>
      </c>
      <c r="C18172">
        <v>0.11727456795084699</v>
      </c>
      <c r="D18172">
        <v>0.30365590500619799</v>
      </c>
      <c r="E18172">
        <v>0.38620875147629002</v>
      </c>
      <c r="F18172">
        <v>0.69934207287861005</v>
      </c>
      <c r="G18172">
        <v>0.97797047585934505</v>
      </c>
    </row>
    <row r="18173" spans="1:7">
      <c r="A18173" t="s">
        <v>22007</v>
      </c>
      <c r="B18173">
        <v>469.27898036926399</v>
      </c>
      <c r="C18173">
        <v>-0.24959380163813999</v>
      </c>
      <c r="D18173">
        <v>0.64646439470848005</v>
      </c>
      <c r="E18173">
        <v>-0.38609056226629901</v>
      </c>
      <c r="F18173">
        <v>0.69942959921040404</v>
      </c>
      <c r="G18173">
        <v>0.97797047585934505</v>
      </c>
    </row>
    <row r="18174" spans="1:7">
      <c r="A18174" t="s">
        <v>26116</v>
      </c>
      <c r="B18174">
        <v>2569.9762713300101</v>
      </c>
      <c r="C18174">
        <v>-8.3883507635978696E-2</v>
      </c>
      <c r="D18174">
        <v>0.22049740701648299</v>
      </c>
      <c r="E18174">
        <v>-0.380428544584689</v>
      </c>
      <c r="F18174">
        <v>0.70362732909161296</v>
      </c>
      <c r="G18174">
        <v>0.97797047585934505</v>
      </c>
    </row>
    <row r="18175" spans="1:7">
      <c r="A18175" t="s">
        <v>14549</v>
      </c>
      <c r="B18175">
        <v>26.100624879793799</v>
      </c>
      <c r="C18175">
        <v>-0.25288832263955002</v>
      </c>
      <c r="D18175">
        <v>0.67159642136537401</v>
      </c>
      <c r="E18175">
        <v>-0.37654804968350097</v>
      </c>
      <c r="F18175">
        <v>0.70650950090443398</v>
      </c>
      <c r="G18175">
        <v>0.97797047585934505</v>
      </c>
    </row>
    <row r="18176" spans="1:7">
      <c r="A18176" t="s">
        <v>14410</v>
      </c>
      <c r="B18176">
        <v>32.862586517017199</v>
      </c>
      <c r="C18176">
        <v>0.50288903312000599</v>
      </c>
      <c r="D18176">
        <v>1.33201768098691</v>
      </c>
      <c r="E18176">
        <v>0.37753930769703398</v>
      </c>
      <c r="F18176">
        <v>0.70577285855049099</v>
      </c>
      <c r="G18176">
        <v>0.97797047585934505</v>
      </c>
    </row>
    <row r="18177" spans="1:7">
      <c r="A18177" t="s">
        <v>10140</v>
      </c>
      <c r="B18177">
        <v>11.549792121466799</v>
      </c>
      <c r="C18177">
        <v>-0.258894737999182</v>
      </c>
      <c r="D18177">
        <v>0.68606068745034499</v>
      </c>
      <c r="E18177">
        <v>-0.37736419348167399</v>
      </c>
      <c r="F18177">
        <v>0.705902972702103</v>
      </c>
      <c r="G18177">
        <v>0.97797047585934505</v>
      </c>
    </row>
    <row r="18178" spans="1:7">
      <c r="A18178" t="s">
        <v>23638</v>
      </c>
      <c r="B18178">
        <v>4377.2873131836704</v>
      </c>
      <c r="C18178">
        <v>6.0690825170423998E-2</v>
      </c>
      <c r="D18178">
        <v>0.164212858109269</v>
      </c>
      <c r="E18178">
        <v>0.36958631540314302</v>
      </c>
      <c r="F18178">
        <v>0.71169074898364904</v>
      </c>
      <c r="G18178">
        <v>0.97797047585934505</v>
      </c>
    </row>
    <row r="18179" spans="1:7">
      <c r="A18179" t="s">
        <v>17456</v>
      </c>
      <c r="B18179">
        <v>553.60150240373002</v>
      </c>
      <c r="C18179">
        <v>-0.11411733524758</v>
      </c>
      <c r="D18179">
        <v>0.30396097022730501</v>
      </c>
      <c r="E18179">
        <v>-0.37543417223021203</v>
      </c>
      <c r="F18179">
        <v>0.70733759463870505</v>
      </c>
      <c r="G18179">
        <v>0.97797047585934505</v>
      </c>
    </row>
    <row r="18180" spans="1:7">
      <c r="A18180" t="s">
        <v>13374</v>
      </c>
      <c r="B18180">
        <v>80.3160794174469</v>
      </c>
      <c r="C18180">
        <v>-0.26602228714108</v>
      </c>
      <c r="D18180">
        <v>0.71940047881690805</v>
      </c>
      <c r="E18180">
        <v>-0.36978330564717998</v>
      </c>
      <c r="F18180">
        <v>0.71154395510433799</v>
      </c>
      <c r="G18180">
        <v>0.97797047585934505</v>
      </c>
    </row>
    <row r="18181" spans="1:7">
      <c r="A18181" t="s">
        <v>8264</v>
      </c>
      <c r="B18181">
        <v>11.0836041279152</v>
      </c>
      <c r="C18181">
        <v>-0.73212197625512798</v>
      </c>
      <c r="D18181">
        <v>1.91829807348354</v>
      </c>
      <c r="E18181">
        <v>-0.38165183314062701</v>
      </c>
      <c r="F18181">
        <v>0.70271963190303299</v>
      </c>
      <c r="G18181">
        <v>0.97797047585934505</v>
      </c>
    </row>
    <row r="18182" spans="1:7">
      <c r="A18182" t="s">
        <v>16294</v>
      </c>
      <c r="B18182">
        <v>15.99642126248</v>
      </c>
      <c r="C18182">
        <v>-0.36763850791969299</v>
      </c>
      <c r="D18182">
        <v>0.99299864546149497</v>
      </c>
      <c r="E18182">
        <v>-0.37023062377777299</v>
      </c>
      <c r="F18182">
        <v>0.71121066073009298</v>
      </c>
      <c r="G18182">
        <v>0.97797047585934505</v>
      </c>
    </row>
    <row r="18183" spans="1:7">
      <c r="A18183" t="s">
        <v>26119</v>
      </c>
      <c r="B18183">
        <v>13.400015889890099</v>
      </c>
      <c r="C18183">
        <v>-0.56678483360367904</v>
      </c>
      <c r="D18183">
        <v>1.4972539085140999</v>
      </c>
      <c r="E18183">
        <v>-0.37854957691589303</v>
      </c>
      <c r="F18183">
        <v>0.70502237184375804</v>
      </c>
      <c r="G18183">
        <v>0.97797047585934505</v>
      </c>
    </row>
    <row r="18184" spans="1:7">
      <c r="A18184" t="s">
        <v>23606</v>
      </c>
      <c r="B18184">
        <v>24.258159614357901</v>
      </c>
      <c r="C18184">
        <v>-0.33861160732782403</v>
      </c>
      <c r="D18184">
        <v>0.90767367735021698</v>
      </c>
      <c r="E18184">
        <v>-0.37305434296204099</v>
      </c>
      <c r="F18184">
        <v>0.70910799871336505</v>
      </c>
      <c r="G18184">
        <v>0.97797047585934505</v>
      </c>
    </row>
    <row r="18185" spans="1:7">
      <c r="A18185" t="s">
        <v>3161</v>
      </c>
      <c r="B18185">
        <v>31.957305983921199</v>
      </c>
      <c r="C18185">
        <v>0.17382050846619199</v>
      </c>
      <c r="D18185">
        <v>0.46712057249175398</v>
      </c>
      <c r="E18185">
        <v>0.37211058279660902</v>
      </c>
      <c r="F18185">
        <v>0.70981051728784195</v>
      </c>
      <c r="G18185">
        <v>0.97797047585934505</v>
      </c>
    </row>
    <row r="18186" spans="1:7">
      <c r="A18186" t="s">
        <v>21679</v>
      </c>
      <c r="B18186">
        <v>8.02654975581037</v>
      </c>
      <c r="C18186">
        <v>0.46006855810698399</v>
      </c>
      <c r="D18186">
        <v>1.2211274310456099</v>
      </c>
      <c r="E18186">
        <v>0.37675720519441902</v>
      </c>
      <c r="F18186">
        <v>0.70635404640330302</v>
      </c>
      <c r="G18186">
        <v>0.97797047585934505</v>
      </c>
    </row>
    <row r="18187" spans="1:7">
      <c r="A18187" t="s">
        <v>18138</v>
      </c>
      <c r="B18187">
        <v>19727.060465630599</v>
      </c>
      <c r="C18187">
        <v>-8.9258504044930895E-2</v>
      </c>
      <c r="D18187">
        <v>0.237666095523347</v>
      </c>
      <c r="E18187">
        <v>-0.37556263062420198</v>
      </c>
      <c r="F18187">
        <v>0.70724207668834005</v>
      </c>
      <c r="G18187">
        <v>0.97797047585934505</v>
      </c>
    </row>
    <row r="18188" spans="1:7">
      <c r="A18188" t="s">
        <v>24839</v>
      </c>
      <c r="B18188">
        <v>37.352695713180097</v>
      </c>
      <c r="C18188">
        <v>0.50368476728862499</v>
      </c>
      <c r="D18188">
        <v>1.3490174141878799</v>
      </c>
      <c r="E18188">
        <v>0.373371582895278</v>
      </c>
      <c r="F18188">
        <v>0.70887190635896802</v>
      </c>
      <c r="G18188">
        <v>0.97797047585934505</v>
      </c>
    </row>
    <row r="18189" spans="1:7">
      <c r="A18189" t="s">
        <v>10482</v>
      </c>
      <c r="B18189">
        <v>3399.60313018029</v>
      </c>
      <c r="C18189">
        <v>-0.18055010218960499</v>
      </c>
      <c r="D18189">
        <v>0.48736631056375601</v>
      </c>
      <c r="E18189">
        <v>-0.37046077719396697</v>
      </c>
      <c r="F18189">
        <v>0.71103919613717403</v>
      </c>
      <c r="G18189">
        <v>0.97797047585934505</v>
      </c>
    </row>
    <row r="18190" spans="1:7">
      <c r="A18190" t="s">
        <v>6111</v>
      </c>
      <c r="B18190">
        <v>310.79286805170801</v>
      </c>
      <c r="C18190">
        <v>0.22846906351103899</v>
      </c>
      <c r="D18190">
        <v>0.61164017268896298</v>
      </c>
      <c r="E18190">
        <v>0.37353508437259297</v>
      </c>
      <c r="F18190">
        <v>0.70875023824310401</v>
      </c>
      <c r="G18190">
        <v>0.97797047585934505</v>
      </c>
    </row>
    <row r="18191" spans="1:7">
      <c r="A18191" t="s">
        <v>24363</v>
      </c>
      <c r="B18191">
        <v>146.418835750298</v>
      </c>
      <c r="C18191">
        <v>0.13991928489663999</v>
      </c>
      <c r="D18191">
        <v>0.37738418574139698</v>
      </c>
      <c r="E18191">
        <v>0.37076085904807798</v>
      </c>
      <c r="F18191">
        <v>0.71081565672499802</v>
      </c>
      <c r="G18191">
        <v>0.97797047585934505</v>
      </c>
    </row>
    <row r="18192" spans="1:7">
      <c r="A18192" t="s">
        <v>4321</v>
      </c>
      <c r="B18192">
        <v>554.31397502582399</v>
      </c>
      <c r="C18192">
        <v>0.10058471863737101</v>
      </c>
      <c r="D18192">
        <v>0.261788777352989</v>
      </c>
      <c r="E18192">
        <v>0.38422089615302701</v>
      </c>
      <c r="F18192">
        <v>0.70081473187437204</v>
      </c>
      <c r="G18192">
        <v>0.97797047585934505</v>
      </c>
    </row>
    <row r="18193" spans="1:7">
      <c r="A18193" t="s">
        <v>24408</v>
      </c>
      <c r="B18193">
        <v>99.228760952924205</v>
      </c>
      <c r="C18193">
        <v>0.13682272615892699</v>
      </c>
      <c r="D18193">
        <v>0.35602213890200102</v>
      </c>
      <c r="E18193">
        <v>0.38430960102902001</v>
      </c>
      <c r="F18193">
        <v>0.70074899279158698</v>
      </c>
      <c r="G18193">
        <v>0.97797047585934505</v>
      </c>
    </row>
    <row r="18194" spans="1:7">
      <c r="A18194" t="s">
        <v>26890</v>
      </c>
      <c r="B18194">
        <v>3294.0012910691498</v>
      </c>
      <c r="C18194">
        <v>8.3476222863051702E-2</v>
      </c>
      <c r="D18194">
        <v>0.22602849906306899</v>
      </c>
      <c r="E18194">
        <v>0.36931724631662199</v>
      </c>
      <c r="F18194">
        <v>0.71189127209514402</v>
      </c>
      <c r="G18194">
        <v>0.97799931589373601</v>
      </c>
    </row>
    <row r="18195" spans="1:7">
      <c r="A18195" t="s">
        <v>9996</v>
      </c>
      <c r="B18195">
        <v>6.08606853263933</v>
      </c>
      <c r="C18195">
        <v>-0.40611438343214101</v>
      </c>
      <c r="D18195">
        <v>1.0998108917755001</v>
      </c>
      <c r="E18195">
        <v>-0.369258375661769</v>
      </c>
      <c r="F18195">
        <v>0.711935147971269</v>
      </c>
      <c r="G18195">
        <v>0.97799931589373601</v>
      </c>
    </row>
    <row r="18196" spans="1:7">
      <c r="A18196" t="s">
        <v>28027</v>
      </c>
      <c r="B18196">
        <v>694.40774421303195</v>
      </c>
      <c r="C18196">
        <v>-9.1097892070564304E-2</v>
      </c>
      <c r="D18196">
        <v>0.24670710464268</v>
      </c>
      <c r="E18196">
        <v>-0.36925524379407998</v>
      </c>
      <c r="F18196">
        <v>0.71193748215647901</v>
      </c>
      <c r="G18196">
        <v>0.97799931589373601</v>
      </c>
    </row>
    <row r="18197" spans="1:7">
      <c r="A18197" t="s">
        <v>21888</v>
      </c>
      <c r="B18197">
        <v>215.01903766392101</v>
      </c>
      <c r="C18197">
        <v>0.107566846872935</v>
      </c>
      <c r="D18197">
        <v>0.29161912290824898</v>
      </c>
      <c r="E18197">
        <v>0.36886074479683101</v>
      </c>
      <c r="F18197">
        <v>0.71223152436947001</v>
      </c>
      <c r="G18197">
        <v>0.97802693720009803</v>
      </c>
    </row>
    <row r="18198" spans="1:7">
      <c r="A18198" t="s">
        <v>21638</v>
      </c>
      <c r="B18198">
        <v>4.11552678240544</v>
      </c>
      <c r="C18198">
        <v>0.54014167838426697</v>
      </c>
      <c r="D18198">
        <v>1.46408731994075</v>
      </c>
      <c r="E18198">
        <v>0.36892722928993399</v>
      </c>
      <c r="F18198">
        <v>0.71218196675138301</v>
      </c>
      <c r="G18198">
        <v>0.97802693720009803</v>
      </c>
    </row>
    <row r="18199" spans="1:7">
      <c r="A18199" t="s">
        <v>2451</v>
      </c>
      <c r="B18199">
        <v>19.762729254021</v>
      </c>
      <c r="C18199">
        <v>0.42063197411387498</v>
      </c>
      <c r="D18199">
        <v>1.14002089733482</v>
      </c>
      <c r="E18199">
        <v>0.36896865232667397</v>
      </c>
      <c r="F18199">
        <v>0.71215109058644999</v>
      </c>
      <c r="G18199">
        <v>0.97802693720009803</v>
      </c>
    </row>
    <row r="18200" spans="1:7">
      <c r="A18200" t="s">
        <v>22969</v>
      </c>
      <c r="B18200">
        <v>1860.92698272131</v>
      </c>
      <c r="C18200">
        <v>5.6242605149713798E-2</v>
      </c>
      <c r="D18200">
        <v>0.15246603874343301</v>
      </c>
      <c r="E18200">
        <v>0.36888611793973097</v>
      </c>
      <c r="F18200">
        <v>0.712212611055978</v>
      </c>
      <c r="G18200">
        <v>0.97802693720009803</v>
      </c>
    </row>
    <row r="18201" spans="1:7">
      <c r="A18201" t="s">
        <v>19420</v>
      </c>
      <c r="B18201">
        <v>3166.0068432502699</v>
      </c>
      <c r="C18201">
        <v>6.4130846098739994E-2</v>
      </c>
      <c r="D18201">
        <v>0.17378598755306501</v>
      </c>
      <c r="E18201">
        <v>0.36902196202186799</v>
      </c>
      <c r="F18201">
        <v>0.71211135496337197</v>
      </c>
      <c r="G18201">
        <v>0.97802693720009803</v>
      </c>
    </row>
    <row r="18202" spans="1:7">
      <c r="A18202" t="s">
        <v>9905</v>
      </c>
      <c r="B18202">
        <v>3898.4944938741801</v>
      </c>
      <c r="C18202">
        <v>-3.5834353547145703E-2</v>
      </c>
      <c r="D18202">
        <v>9.7105862423237599E-2</v>
      </c>
      <c r="E18202">
        <v>-0.36902358573327998</v>
      </c>
      <c r="F18202">
        <v>0.71211014470451595</v>
      </c>
      <c r="G18202">
        <v>0.97802693720009803</v>
      </c>
    </row>
    <row r="18203" spans="1:7">
      <c r="A18203" t="s">
        <v>24281</v>
      </c>
      <c r="B18203">
        <v>7.6003926193506901</v>
      </c>
      <c r="C18203">
        <v>0.45138971135755901</v>
      </c>
      <c r="D18203">
        <v>1.2230993406307999</v>
      </c>
      <c r="E18203">
        <v>0.36905400596877003</v>
      </c>
      <c r="F18203">
        <v>0.71208747063727895</v>
      </c>
      <c r="G18203">
        <v>0.97802693720009803</v>
      </c>
    </row>
    <row r="18204" spans="1:7">
      <c r="A18204" t="s">
        <v>23156</v>
      </c>
      <c r="B18204">
        <v>56.192260066038102</v>
      </c>
      <c r="C18204">
        <v>0.233746789751342</v>
      </c>
      <c r="D18204">
        <v>0.63380573899675796</v>
      </c>
      <c r="E18204">
        <v>0.36879879018031098</v>
      </c>
      <c r="F18204">
        <v>0.71227770650626798</v>
      </c>
      <c r="G18204">
        <v>0.97803661562577004</v>
      </c>
    </row>
    <row r="18205" spans="1:7">
      <c r="A18205" t="s">
        <v>6832</v>
      </c>
      <c r="B18205">
        <v>5.6101576108692104</v>
      </c>
      <c r="C18205">
        <v>-0.696085185383858</v>
      </c>
      <c r="D18205">
        <v>1.8953396872505901</v>
      </c>
      <c r="E18205">
        <v>-0.36726144134807398</v>
      </c>
      <c r="F18205">
        <v>0.71342401282284795</v>
      </c>
      <c r="G18205">
        <v>0.97805686639682599</v>
      </c>
    </row>
    <row r="18206" spans="1:7">
      <c r="A18206" t="s">
        <v>13747</v>
      </c>
      <c r="B18206">
        <v>15.6323158489928</v>
      </c>
      <c r="C18206">
        <v>-0.34962751339230103</v>
      </c>
      <c r="D18206">
        <v>0.95954948871455603</v>
      </c>
      <c r="E18206">
        <v>-0.36436631721900398</v>
      </c>
      <c r="F18206">
        <v>0.71558448421473697</v>
      </c>
      <c r="G18206">
        <v>0.97805686639682599</v>
      </c>
    </row>
    <row r="18207" spans="1:7">
      <c r="A18207" t="s">
        <v>6980</v>
      </c>
      <c r="B18207">
        <v>11.0039663147742</v>
      </c>
      <c r="C18207">
        <v>0.42281373571936598</v>
      </c>
      <c r="D18207">
        <v>1.1503081017245</v>
      </c>
      <c r="E18207">
        <v>0.36756564183586699</v>
      </c>
      <c r="F18207">
        <v>0.71319713780762795</v>
      </c>
      <c r="G18207">
        <v>0.97805686639682599</v>
      </c>
    </row>
    <row r="18208" spans="1:7">
      <c r="A18208" t="s">
        <v>12506</v>
      </c>
      <c r="B18208">
        <v>13604.9830863057</v>
      </c>
      <c r="C18208">
        <v>5.3990505089833801E-2</v>
      </c>
      <c r="D18208">
        <v>0.14792971888838799</v>
      </c>
      <c r="E18208">
        <v>0.364974026149332</v>
      </c>
      <c r="F18208">
        <v>0.715130794960672</v>
      </c>
      <c r="G18208">
        <v>0.97805686639682599</v>
      </c>
    </row>
    <row r="18209" spans="1:7">
      <c r="A18209" t="s">
        <v>15853</v>
      </c>
      <c r="B18209">
        <v>31961.647510646999</v>
      </c>
      <c r="C18209">
        <v>7.3973298385222097E-2</v>
      </c>
      <c r="D18209">
        <v>0.201788919126208</v>
      </c>
      <c r="E18209">
        <v>0.366587514842457</v>
      </c>
      <c r="F18209">
        <v>0.71392672254356204</v>
      </c>
      <c r="G18209">
        <v>0.97805686639682599</v>
      </c>
    </row>
    <row r="18210" spans="1:7">
      <c r="A18210" t="s">
        <v>9155</v>
      </c>
      <c r="B18210">
        <v>9668.7491396845398</v>
      </c>
      <c r="C18210">
        <v>2.6015972693113801E-2</v>
      </c>
      <c r="D18210">
        <v>7.1514669296953007E-2</v>
      </c>
      <c r="E18210">
        <v>0.36378512197388102</v>
      </c>
      <c r="F18210">
        <v>0.71601847348932901</v>
      </c>
      <c r="G18210">
        <v>0.97805686639682599</v>
      </c>
    </row>
    <row r="18211" spans="1:7">
      <c r="A18211" t="s">
        <v>19125</v>
      </c>
      <c r="B18211">
        <v>864.08027055352102</v>
      </c>
      <c r="C18211">
        <v>0.118980783527135</v>
      </c>
      <c r="D18211">
        <v>0.32588226348386201</v>
      </c>
      <c r="E18211">
        <v>0.36510358758149303</v>
      </c>
      <c r="F18211">
        <v>0.71503408299550097</v>
      </c>
      <c r="G18211">
        <v>0.97805686639682599</v>
      </c>
    </row>
    <row r="18212" spans="1:7">
      <c r="A18212" t="s">
        <v>13497</v>
      </c>
      <c r="B18212">
        <v>13.6862011720031</v>
      </c>
      <c r="C18212">
        <v>0.28160657082040202</v>
      </c>
      <c r="D18212">
        <v>0.76853215810847897</v>
      </c>
      <c r="E18212">
        <v>0.36642132388252402</v>
      </c>
      <c r="F18212">
        <v>0.71405071037037204</v>
      </c>
      <c r="G18212">
        <v>0.97805686639682599</v>
      </c>
    </row>
    <row r="18213" spans="1:7">
      <c r="A18213" t="s">
        <v>25776</v>
      </c>
      <c r="B18213">
        <v>9.2828458346736191</v>
      </c>
      <c r="C18213">
        <v>0.61088985278574903</v>
      </c>
      <c r="D18213">
        <v>1.67515166530947</v>
      </c>
      <c r="E18213">
        <v>0.364677339632344</v>
      </c>
      <c r="F18213">
        <v>0.71535227574599403</v>
      </c>
      <c r="G18213">
        <v>0.97805686639682599</v>
      </c>
    </row>
    <row r="18214" spans="1:7">
      <c r="A18214" t="s">
        <v>16066</v>
      </c>
      <c r="B18214">
        <v>167.38618599949999</v>
      </c>
      <c r="C18214">
        <v>-9.4851027751149106E-2</v>
      </c>
      <c r="D18214">
        <v>0.25888451717429001</v>
      </c>
      <c r="E18214">
        <v>-0.366383547330072</v>
      </c>
      <c r="F18214">
        <v>0.71407889486186304</v>
      </c>
      <c r="G18214">
        <v>0.97805686639682599</v>
      </c>
    </row>
    <row r="18215" spans="1:7">
      <c r="A18215" t="s">
        <v>18031</v>
      </c>
      <c r="B18215">
        <v>86.0164489422027</v>
      </c>
      <c r="C18215">
        <v>0.31340483012110298</v>
      </c>
      <c r="D18215">
        <v>0.858198035810529</v>
      </c>
      <c r="E18215">
        <v>0.365189405059761</v>
      </c>
      <c r="F18215">
        <v>0.71497002650485597</v>
      </c>
      <c r="G18215">
        <v>0.97805686639682599</v>
      </c>
    </row>
    <row r="18216" spans="1:7">
      <c r="A18216" t="s">
        <v>15744</v>
      </c>
      <c r="B18216">
        <v>5.5171595087711101</v>
      </c>
      <c r="C18216">
        <v>0.29714769125250301</v>
      </c>
      <c r="D18216">
        <v>0.80644481632426801</v>
      </c>
      <c r="E18216">
        <v>0.36846624249739302</v>
      </c>
      <c r="F18216">
        <v>0.71252561183502705</v>
      </c>
      <c r="G18216">
        <v>0.97805686639682599</v>
      </c>
    </row>
    <row r="18217" spans="1:7">
      <c r="A18217" t="s">
        <v>25044</v>
      </c>
      <c r="B18217">
        <v>5.0097934357527798</v>
      </c>
      <c r="C18217">
        <v>-0.68583174351050302</v>
      </c>
      <c r="D18217">
        <v>1.8719386843622701</v>
      </c>
      <c r="E18217">
        <v>-0.36637511112932197</v>
      </c>
      <c r="F18217">
        <v>0.71408518903181195</v>
      </c>
      <c r="G18217">
        <v>0.97805686639682599</v>
      </c>
    </row>
    <row r="18218" spans="1:7">
      <c r="A18218" t="s">
        <v>22822</v>
      </c>
      <c r="B18218">
        <v>4.3578455827094302</v>
      </c>
      <c r="C18218">
        <v>0.94960164810636505</v>
      </c>
      <c r="D18218">
        <v>2.6017613411859699</v>
      </c>
      <c r="E18218">
        <v>0.36498414865119899</v>
      </c>
      <c r="F18218">
        <v>0.71512323878926998</v>
      </c>
      <c r="G18218">
        <v>0.97805686639682599</v>
      </c>
    </row>
    <row r="18219" spans="1:7">
      <c r="A18219" t="s">
        <v>24074</v>
      </c>
      <c r="B18219">
        <v>754.51454613038595</v>
      </c>
      <c r="C18219">
        <v>7.9851557416074595E-2</v>
      </c>
      <c r="D18219">
        <v>0.21864859582834001</v>
      </c>
      <c r="E18219">
        <v>0.36520498617226699</v>
      </c>
      <c r="F18219">
        <v>0.71495839655569204</v>
      </c>
      <c r="G18219">
        <v>0.97805686639682599</v>
      </c>
    </row>
    <row r="18220" spans="1:7">
      <c r="A18220" t="s">
        <v>4544</v>
      </c>
      <c r="B18220">
        <v>1544.0857473705501</v>
      </c>
      <c r="C18220">
        <v>4.5882062948102702E-2</v>
      </c>
      <c r="D18220">
        <v>0.12596641547023099</v>
      </c>
      <c r="E18220">
        <v>0.36424044279441897</v>
      </c>
      <c r="F18220">
        <v>0.71567846919171896</v>
      </c>
      <c r="G18220">
        <v>0.97805686639682599</v>
      </c>
    </row>
    <row r="18221" spans="1:7">
      <c r="A18221" t="s">
        <v>31935</v>
      </c>
      <c r="B18221">
        <v>9.2921987379856894</v>
      </c>
      <c r="C18221">
        <v>-0.79578857677193404</v>
      </c>
      <c r="D18221">
        <v>2.1706428505097399</v>
      </c>
      <c r="E18221">
        <v>-0.36661423899609002</v>
      </c>
      <c r="F18221">
        <v>0.71390678552300901</v>
      </c>
      <c r="G18221">
        <v>0.97805686639682599</v>
      </c>
    </row>
    <row r="18222" spans="1:7">
      <c r="A18222" t="s">
        <v>26303</v>
      </c>
      <c r="B18222">
        <v>5.1642911444816102</v>
      </c>
      <c r="C18222">
        <v>0.374922292211607</v>
      </c>
      <c r="D18222">
        <v>1.0308433872210601</v>
      </c>
      <c r="E18222">
        <v>0.36370441607266901</v>
      </c>
      <c r="F18222">
        <v>0.71607874534260196</v>
      </c>
      <c r="G18222">
        <v>0.97805686639682599</v>
      </c>
    </row>
    <row r="18223" spans="1:7">
      <c r="A18223" t="s">
        <v>6620</v>
      </c>
      <c r="B18223">
        <v>548.65667586496102</v>
      </c>
      <c r="C18223">
        <v>-7.8578046989153896E-2</v>
      </c>
      <c r="D18223">
        <v>0.21348237088428701</v>
      </c>
      <c r="E18223">
        <v>-0.36807745137768499</v>
      </c>
      <c r="F18223">
        <v>0.71281548364693503</v>
      </c>
      <c r="G18223">
        <v>0.97805686639682599</v>
      </c>
    </row>
    <row r="18224" spans="1:7">
      <c r="A18224" t="s">
        <v>19376</v>
      </c>
      <c r="B18224">
        <v>140.199368677666</v>
      </c>
      <c r="C18224">
        <v>0.204859964488107</v>
      </c>
      <c r="D18224">
        <v>0.56063667222718006</v>
      </c>
      <c r="E18224">
        <v>0.36540592978743702</v>
      </c>
      <c r="F18224">
        <v>0.71480841550547203</v>
      </c>
      <c r="G18224">
        <v>0.97805686639682599</v>
      </c>
    </row>
    <row r="18225" spans="1:7">
      <c r="A18225" t="s">
        <v>23439</v>
      </c>
      <c r="B18225">
        <v>1292.9243875756699</v>
      </c>
      <c r="C18225">
        <v>-0.11180544884411001</v>
      </c>
      <c r="D18225">
        <v>0.304597407934172</v>
      </c>
      <c r="E18225">
        <v>-0.36705975143515701</v>
      </c>
      <c r="F18225">
        <v>0.71357444865479902</v>
      </c>
      <c r="G18225">
        <v>0.97805686639682599</v>
      </c>
    </row>
    <row r="18226" spans="1:7">
      <c r="A18226" t="s">
        <v>14279</v>
      </c>
      <c r="B18226">
        <v>9.6071236007020904</v>
      </c>
      <c r="C18226">
        <v>0.44499535403253099</v>
      </c>
      <c r="D18226">
        <v>1.2237286438184201</v>
      </c>
      <c r="E18226">
        <v>0.36363891315316799</v>
      </c>
      <c r="F18226">
        <v>0.71612766478055101</v>
      </c>
      <c r="G18226">
        <v>0.97805686639682599</v>
      </c>
    </row>
    <row r="18227" spans="1:7">
      <c r="A18227" t="s">
        <v>16733</v>
      </c>
      <c r="B18227">
        <v>1393.3327728931499</v>
      </c>
      <c r="C18227">
        <v>7.5278020300248702E-2</v>
      </c>
      <c r="D18227">
        <v>0.20666133132013301</v>
      </c>
      <c r="E18227">
        <v>0.36425788907571599</v>
      </c>
      <c r="F18227">
        <v>0.71566544255239295</v>
      </c>
      <c r="G18227">
        <v>0.97805686639682599</v>
      </c>
    </row>
    <row r="18228" spans="1:7">
      <c r="A18228" t="s">
        <v>22487</v>
      </c>
      <c r="B18228">
        <v>200.748596029818</v>
      </c>
      <c r="C18228">
        <v>-0.20230805183327799</v>
      </c>
      <c r="D18228">
        <v>0.55101683077593899</v>
      </c>
      <c r="E18228">
        <v>-0.36715403329584101</v>
      </c>
      <c r="F18228">
        <v>0.71350412461324897</v>
      </c>
      <c r="G18228">
        <v>0.97805686639682599</v>
      </c>
    </row>
    <row r="18229" spans="1:7">
      <c r="A18229" t="s">
        <v>15057</v>
      </c>
      <c r="B18229">
        <v>3759.4001777936501</v>
      </c>
      <c r="C18229">
        <v>2.98279760439151E-2</v>
      </c>
      <c r="D18229">
        <v>8.1624394875551703E-2</v>
      </c>
      <c r="E18229">
        <v>0.36542967441770602</v>
      </c>
      <c r="F18229">
        <v>0.71479069362655501</v>
      </c>
      <c r="G18229">
        <v>0.97805686639682599</v>
      </c>
    </row>
    <row r="18230" spans="1:7">
      <c r="A18230" t="s">
        <v>22537</v>
      </c>
      <c r="B18230">
        <v>466.41496021240602</v>
      </c>
      <c r="C18230">
        <v>0.10300318765293601</v>
      </c>
      <c r="D18230">
        <v>0.28006911553237501</v>
      </c>
      <c r="E18230">
        <v>0.36777774463685697</v>
      </c>
      <c r="F18230">
        <v>0.713038964949119</v>
      </c>
      <c r="G18230">
        <v>0.97805686639682599</v>
      </c>
    </row>
    <row r="18231" spans="1:7">
      <c r="A18231" t="s">
        <v>18222</v>
      </c>
      <c r="B18231">
        <v>90.780232038311894</v>
      </c>
      <c r="C18231">
        <v>-0.175513336569985</v>
      </c>
      <c r="D18231">
        <v>0.48142859765873097</v>
      </c>
      <c r="E18231">
        <v>-0.36456774155822103</v>
      </c>
      <c r="F18231">
        <v>0.715434098359233</v>
      </c>
      <c r="G18231">
        <v>0.97805686639682599</v>
      </c>
    </row>
    <row r="18232" spans="1:7">
      <c r="A18232" t="s">
        <v>13174</v>
      </c>
      <c r="B18232">
        <v>131.82494110257099</v>
      </c>
      <c r="C18232">
        <v>0.120246280393753</v>
      </c>
      <c r="D18232">
        <v>0.32998347639089198</v>
      </c>
      <c r="E18232">
        <v>0.36440091397579999</v>
      </c>
      <c r="F18232">
        <v>0.71555865307111499</v>
      </c>
      <c r="G18232">
        <v>0.97805686639682599</v>
      </c>
    </row>
    <row r="18233" spans="1:7">
      <c r="A18233" t="s">
        <v>18674</v>
      </c>
      <c r="B18233">
        <v>5.3155648056306504</v>
      </c>
      <c r="C18233">
        <v>0.59617249329798605</v>
      </c>
      <c r="D18233">
        <v>1.6382567463389499</v>
      </c>
      <c r="E18233">
        <v>0.363906631015112</v>
      </c>
      <c r="F18233">
        <v>0.71592773284188804</v>
      </c>
      <c r="G18233">
        <v>0.97805686639682599</v>
      </c>
    </row>
    <row r="18234" spans="1:7">
      <c r="A18234" t="s">
        <v>26847</v>
      </c>
      <c r="B18234">
        <v>49.5080613301688</v>
      </c>
      <c r="C18234">
        <v>-0.19479357409589301</v>
      </c>
      <c r="D18234">
        <v>0.52840429437080105</v>
      </c>
      <c r="E18234">
        <v>-0.36864494889816202</v>
      </c>
      <c r="F18234">
        <v>0.71239238725541698</v>
      </c>
      <c r="G18234">
        <v>0.97805686639682599</v>
      </c>
    </row>
    <row r="18235" spans="1:7">
      <c r="A18235" t="s">
        <v>24009</v>
      </c>
      <c r="B18235">
        <v>16.0383834382868</v>
      </c>
      <c r="C18235">
        <v>-0.60916101787436205</v>
      </c>
      <c r="D18235">
        <v>1.6685755468802901</v>
      </c>
      <c r="E18235">
        <v>-0.36507847607697502</v>
      </c>
      <c r="F18235">
        <v>0.71505282728235897</v>
      </c>
      <c r="G18235">
        <v>0.97805686639682599</v>
      </c>
    </row>
    <row r="18236" spans="1:7">
      <c r="A18236" t="s">
        <v>4199</v>
      </c>
      <c r="B18236">
        <v>18.310731992179999</v>
      </c>
      <c r="C18236">
        <v>0.32606961520876099</v>
      </c>
      <c r="D18236">
        <v>0.89195978913609497</v>
      </c>
      <c r="E18236">
        <v>0.36556537545776102</v>
      </c>
      <c r="F18236">
        <v>0.71468941568260902</v>
      </c>
      <c r="G18236">
        <v>0.97805686639682599</v>
      </c>
    </row>
    <row r="18237" spans="1:7">
      <c r="A18237" t="s">
        <v>8211</v>
      </c>
      <c r="B18237">
        <v>11.921413863512599</v>
      </c>
      <c r="C18237">
        <v>0.34936002342088401</v>
      </c>
      <c r="D18237">
        <v>0.95688726975609095</v>
      </c>
      <c r="E18237">
        <v>0.36510050291497298</v>
      </c>
      <c r="F18237">
        <v>0.71503638551152804</v>
      </c>
      <c r="G18237">
        <v>0.97805686639682599</v>
      </c>
    </row>
    <row r="18238" spans="1:7">
      <c r="A18238" t="s">
        <v>20355</v>
      </c>
      <c r="B18238">
        <v>10.5465464468479</v>
      </c>
      <c r="C18238">
        <v>0.37504447008625202</v>
      </c>
      <c r="D18238">
        <v>1.0203166140735</v>
      </c>
      <c r="E18238">
        <v>0.36757655899469099</v>
      </c>
      <c r="F18238">
        <v>0.71318899617974296</v>
      </c>
      <c r="G18238">
        <v>0.97805686639682599</v>
      </c>
    </row>
    <row r="18239" spans="1:7">
      <c r="A18239" t="s">
        <v>24652</v>
      </c>
      <c r="B18239">
        <v>3310.5709430829502</v>
      </c>
      <c r="C18239">
        <v>4.6690068708638698E-2</v>
      </c>
      <c r="D18239">
        <v>0.12753082503931901</v>
      </c>
      <c r="E18239">
        <v>0.36610810519138198</v>
      </c>
      <c r="F18239">
        <v>0.71428440969778995</v>
      </c>
      <c r="G18239">
        <v>0.97805686639682599</v>
      </c>
    </row>
    <row r="18240" spans="1:7">
      <c r="A18240" t="s">
        <v>26609</v>
      </c>
      <c r="B18240">
        <v>28.5951616425012</v>
      </c>
      <c r="C18240">
        <v>-0.31213883035463003</v>
      </c>
      <c r="D18240">
        <v>0.84760284342985504</v>
      </c>
      <c r="E18240">
        <v>-0.36826071641235802</v>
      </c>
      <c r="F18240">
        <v>0.71267884117906599</v>
      </c>
      <c r="G18240">
        <v>0.97805686639682599</v>
      </c>
    </row>
    <row r="18241" spans="1:7">
      <c r="A18241" t="s">
        <v>15028</v>
      </c>
      <c r="B18241">
        <v>1623.4190401527301</v>
      </c>
      <c r="C18241">
        <v>-0.1226432919136</v>
      </c>
      <c r="D18241">
        <v>0.33719736185878801</v>
      </c>
      <c r="E18241">
        <v>-0.36371367568694302</v>
      </c>
      <c r="F18241">
        <v>0.71607183009407305</v>
      </c>
      <c r="G18241">
        <v>0.97805686639682599</v>
      </c>
    </row>
    <row r="18242" spans="1:7">
      <c r="A18242" t="s">
        <v>19481</v>
      </c>
      <c r="B18242">
        <v>69.504150976657201</v>
      </c>
      <c r="C18242">
        <v>0.15919197271357799</v>
      </c>
      <c r="D18242">
        <v>0.43476977488395202</v>
      </c>
      <c r="E18242">
        <v>0.36615234524080997</v>
      </c>
      <c r="F18242">
        <v>0.71425139960189599</v>
      </c>
      <c r="G18242">
        <v>0.97805686639682599</v>
      </c>
    </row>
    <row r="18243" spans="1:7">
      <c r="A18243" t="s">
        <v>11080</v>
      </c>
      <c r="B18243">
        <v>116.555195833146</v>
      </c>
      <c r="C18243">
        <v>7.3853521840663794E-2</v>
      </c>
      <c r="D18243">
        <v>0.20229881197923</v>
      </c>
      <c r="E18243">
        <v>0.36507145602143298</v>
      </c>
      <c r="F18243">
        <v>0.71505806737884603</v>
      </c>
      <c r="G18243">
        <v>0.97805686639682599</v>
      </c>
    </row>
    <row r="18244" spans="1:7">
      <c r="A18244" t="s">
        <v>16451</v>
      </c>
      <c r="B18244">
        <v>493.86023918462303</v>
      </c>
      <c r="C18244">
        <v>-7.7390118560909396E-2</v>
      </c>
      <c r="D18244">
        <v>0.21223804321277701</v>
      </c>
      <c r="E18244">
        <v>-0.36463829664751901</v>
      </c>
      <c r="F18244">
        <v>0.71538142368476998</v>
      </c>
      <c r="G18244">
        <v>0.97805686639682599</v>
      </c>
    </row>
    <row r="18245" spans="1:7">
      <c r="A18245" t="s">
        <v>19190</v>
      </c>
      <c r="B18245">
        <v>11.058296663031401</v>
      </c>
      <c r="C18245">
        <v>0.467278178187925</v>
      </c>
      <c r="D18245">
        <v>1.2797288366742501</v>
      </c>
      <c r="E18245">
        <v>0.365138429952306</v>
      </c>
      <c r="F18245">
        <v>0.71500807546397804</v>
      </c>
      <c r="G18245">
        <v>0.97805686639682599</v>
      </c>
    </row>
    <row r="18246" spans="1:7">
      <c r="A18246" t="s">
        <v>25894</v>
      </c>
      <c r="B18246">
        <v>5.3377664914163798</v>
      </c>
      <c r="C18246">
        <v>-0.46358849422114201</v>
      </c>
      <c r="D18246">
        <v>1.26284085842351</v>
      </c>
      <c r="E18246">
        <v>-0.36709969520614799</v>
      </c>
      <c r="F18246">
        <v>0.71354465463708205</v>
      </c>
      <c r="G18246">
        <v>0.97805686639682599</v>
      </c>
    </row>
    <row r="18247" spans="1:7">
      <c r="A18247" t="s">
        <v>28481</v>
      </c>
      <c r="B18247">
        <v>16.7777472684472</v>
      </c>
      <c r="C18247">
        <v>0.44039496269015499</v>
      </c>
      <c r="D18247">
        <v>1.2080409706683299</v>
      </c>
      <c r="E18247">
        <v>0.36455300224338599</v>
      </c>
      <c r="F18247">
        <v>0.71544510253611404</v>
      </c>
      <c r="G18247">
        <v>0.97805686639682599</v>
      </c>
    </row>
    <row r="18248" spans="1:7">
      <c r="A18248" t="s">
        <v>8947</v>
      </c>
      <c r="B18248">
        <v>12417.751260781301</v>
      </c>
      <c r="C18248">
        <v>-3.3578022159080401E-2</v>
      </c>
      <c r="D18248">
        <v>9.1843742434272096E-2</v>
      </c>
      <c r="E18248">
        <v>-0.36559945478169598</v>
      </c>
      <c r="F18248">
        <v>0.71466398200310599</v>
      </c>
      <c r="G18248">
        <v>0.97805686639682599</v>
      </c>
    </row>
    <row r="18249" spans="1:7">
      <c r="A18249" t="s">
        <v>28487</v>
      </c>
      <c r="B18249">
        <v>30.194526119896199</v>
      </c>
      <c r="C18249">
        <v>0.28136926599962803</v>
      </c>
      <c r="D18249">
        <v>0.76929756293040297</v>
      </c>
      <c r="E18249">
        <v>0.36574828721390801</v>
      </c>
      <c r="F18249">
        <v>0.71455291085014105</v>
      </c>
      <c r="G18249">
        <v>0.97805686639682599</v>
      </c>
    </row>
    <row r="18250" spans="1:7">
      <c r="A18250" t="s">
        <v>14349</v>
      </c>
      <c r="B18250">
        <v>33401.626294589703</v>
      </c>
      <c r="C18250">
        <v>-3.5740326144654597E-2</v>
      </c>
      <c r="D18250">
        <v>9.8230350641799302E-2</v>
      </c>
      <c r="E18250">
        <v>-0.36384198886740299</v>
      </c>
      <c r="F18250">
        <v>0.71597600587238197</v>
      </c>
      <c r="G18250">
        <v>0.97805686639682599</v>
      </c>
    </row>
    <row r="18251" spans="1:7">
      <c r="A18251" t="s">
        <v>37773</v>
      </c>
      <c r="B18251">
        <v>6.7846062712527804</v>
      </c>
      <c r="C18251">
        <v>-0.449519301632818</v>
      </c>
      <c r="D18251">
        <v>1.2353130392826299</v>
      </c>
      <c r="E18251">
        <v>-0.36389100360655202</v>
      </c>
      <c r="F18251">
        <v>0.71593940286940605</v>
      </c>
      <c r="G18251">
        <v>0.97805686639682599</v>
      </c>
    </row>
    <row r="18252" spans="1:7">
      <c r="A18252" t="s">
        <v>13842</v>
      </c>
      <c r="B18252">
        <v>1873.5680523846499</v>
      </c>
      <c r="C18252">
        <v>9.9749825880552007E-2</v>
      </c>
      <c r="D18252">
        <v>0.27345762849952299</v>
      </c>
      <c r="E18252">
        <v>0.36477251129502097</v>
      </c>
      <c r="F18252">
        <v>0.71528122610881795</v>
      </c>
      <c r="G18252">
        <v>0.97805686639682599</v>
      </c>
    </row>
    <row r="18253" spans="1:7">
      <c r="A18253" t="s">
        <v>12132</v>
      </c>
      <c r="B18253">
        <v>5.3127149028613498</v>
      </c>
      <c r="C18253">
        <v>0.41681547102980199</v>
      </c>
      <c r="D18253">
        <v>1.1395362017685999</v>
      </c>
      <c r="E18253">
        <v>0.36577641884732598</v>
      </c>
      <c r="F18253">
        <v>0.71453191736232902</v>
      </c>
      <c r="G18253">
        <v>0.97805686639682599</v>
      </c>
    </row>
    <row r="18254" spans="1:7">
      <c r="A18254" t="s">
        <v>24965</v>
      </c>
      <c r="B18254">
        <v>973.85655758050996</v>
      </c>
      <c r="C18254">
        <v>9.4323786453434103E-2</v>
      </c>
      <c r="D18254">
        <v>0.25807613892092901</v>
      </c>
      <c r="E18254">
        <v>0.36548821153254202</v>
      </c>
      <c r="F18254">
        <v>0.71474700492502496</v>
      </c>
      <c r="G18254">
        <v>0.97805686639682599</v>
      </c>
    </row>
    <row r="18255" spans="1:7">
      <c r="A18255" t="s">
        <v>25829</v>
      </c>
      <c r="B18255">
        <v>34585.615508808398</v>
      </c>
      <c r="C18255">
        <v>6.2687494309647193E-2</v>
      </c>
      <c r="D18255">
        <v>0.172156186965809</v>
      </c>
      <c r="E18255">
        <v>0.36413152158218398</v>
      </c>
      <c r="F18255">
        <v>0.71575979941759404</v>
      </c>
      <c r="G18255">
        <v>0.97805686639682599</v>
      </c>
    </row>
    <row r="18256" spans="1:7">
      <c r="A18256" t="s">
        <v>19623</v>
      </c>
      <c r="B18256">
        <v>4809.1697328514001</v>
      </c>
      <c r="C18256">
        <v>2.35171043510209E-2</v>
      </c>
      <c r="D18256">
        <v>6.4488605920388103E-2</v>
      </c>
      <c r="E18256">
        <v>0.364670688959426</v>
      </c>
      <c r="F18256">
        <v>0.71535724084441099</v>
      </c>
      <c r="G18256">
        <v>0.97805686639682599</v>
      </c>
    </row>
    <row r="18257" spans="1:7">
      <c r="A18257" t="s">
        <v>3965</v>
      </c>
      <c r="B18257">
        <v>540.13062260251297</v>
      </c>
      <c r="C18257">
        <v>-4.37309498376822E-2</v>
      </c>
      <c r="D18257">
        <v>0.119153913642874</v>
      </c>
      <c r="E18257">
        <v>-0.36701228269137598</v>
      </c>
      <c r="F18257">
        <v>0.71360985611001004</v>
      </c>
      <c r="G18257">
        <v>0.97805686639682599</v>
      </c>
    </row>
    <row r="18258" spans="1:7">
      <c r="A18258" t="s">
        <v>8482</v>
      </c>
      <c r="B18258">
        <v>106060.634760815</v>
      </c>
      <c r="C18258">
        <v>-9.1378238197703701E-2</v>
      </c>
      <c r="D18258">
        <v>0.248270067029704</v>
      </c>
      <c r="E18258">
        <v>-0.368059828117623</v>
      </c>
      <c r="F18258">
        <v>0.71282862404109404</v>
      </c>
      <c r="G18258">
        <v>0.97805686639682599</v>
      </c>
    </row>
    <row r="18259" spans="1:7">
      <c r="A18259" t="s">
        <v>24968</v>
      </c>
      <c r="B18259">
        <v>22315.082970570002</v>
      </c>
      <c r="C18259">
        <v>7.2728728468720694E-2</v>
      </c>
      <c r="D18259">
        <v>0.197467011448094</v>
      </c>
      <c r="E18259">
        <v>0.36830824518675598</v>
      </c>
      <c r="F18259">
        <v>0.71264340521557401</v>
      </c>
      <c r="G18259">
        <v>0.97805686639682599</v>
      </c>
    </row>
    <row r="18260" spans="1:7">
      <c r="A18260" t="s">
        <v>9997</v>
      </c>
      <c r="B18260">
        <v>19.249013368119499</v>
      </c>
      <c r="C18260">
        <v>0.29267103336371297</v>
      </c>
      <c r="D18260">
        <v>0.79535452062034295</v>
      </c>
      <c r="E18260">
        <v>0.36797557036004802</v>
      </c>
      <c r="F18260">
        <v>0.71289145015268096</v>
      </c>
      <c r="G18260">
        <v>0.97805686639682599</v>
      </c>
    </row>
    <row r="18261" spans="1:7">
      <c r="A18261" t="s">
        <v>12426</v>
      </c>
      <c r="B18261">
        <v>3878.7143218208098</v>
      </c>
      <c r="C18261">
        <v>-0.105312281049492</v>
      </c>
      <c r="D18261">
        <v>0.28582965532395299</v>
      </c>
      <c r="E18261">
        <v>-0.36844420824750901</v>
      </c>
      <c r="F18261">
        <v>0.71254203884741096</v>
      </c>
      <c r="G18261">
        <v>0.97805686639682599</v>
      </c>
    </row>
    <row r="18262" spans="1:7">
      <c r="A18262" t="s">
        <v>12994</v>
      </c>
      <c r="B18262">
        <v>19.566643264165901</v>
      </c>
      <c r="C18262">
        <v>0.250953756057407</v>
      </c>
      <c r="D18262">
        <v>0.68295013402381</v>
      </c>
      <c r="E18262">
        <v>0.36745546058953898</v>
      </c>
      <c r="F18262">
        <v>0.71327930888209701</v>
      </c>
      <c r="G18262">
        <v>0.97805686639682599</v>
      </c>
    </row>
    <row r="18263" spans="1:7">
      <c r="A18263" t="s">
        <v>27356</v>
      </c>
      <c r="B18263">
        <v>23.391037343684999</v>
      </c>
      <c r="C18263">
        <v>0.31084475880770202</v>
      </c>
      <c r="D18263">
        <v>0.84422756953493905</v>
      </c>
      <c r="E18263">
        <v>0.36820019864897102</v>
      </c>
      <c r="F18263">
        <v>0.71272396222300904</v>
      </c>
      <c r="G18263">
        <v>0.97805686639682599</v>
      </c>
    </row>
    <row r="18264" spans="1:7">
      <c r="A18264" t="s">
        <v>3079</v>
      </c>
      <c r="B18264">
        <v>9.1814404650800991</v>
      </c>
      <c r="C18264">
        <v>0.37776388460487698</v>
      </c>
      <c r="D18264">
        <v>1.03022773205351</v>
      </c>
      <c r="E18264">
        <v>0.36667998040772498</v>
      </c>
      <c r="F18264">
        <v>0.71385774128846502</v>
      </c>
      <c r="G18264">
        <v>0.97805686639682599</v>
      </c>
    </row>
    <row r="18265" spans="1:7">
      <c r="A18265" t="s">
        <v>13612</v>
      </c>
      <c r="B18265">
        <v>3560.4651905881201</v>
      </c>
      <c r="C18265">
        <v>-5.6967526246106799E-2</v>
      </c>
      <c r="D18265">
        <v>0.15658876114505699</v>
      </c>
      <c r="E18265">
        <v>-0.36380341621921602</v>
      </c>
      <c r="F18265">
        <v>0.71600481143736205</v>
      </c>
      <c r="G18265">
        <v>0.97805686639682599</v>
      </c>
    </row>
    <row r="18266" spans="1:7">
      <c r="A18266" t="s">
        <v>18315</v>
      </c>
      <c r="B18266">
        <v>14.6494344706253</v>
      </c>
      <c r="C18266">
        <v>-0.61725178038837103</v>
      </c>
      <c r="D18266">
        <v>1.67902544339082</v>
      </c>
      <c r="E18266">
        <v>-0.36762503082849102</v>
      </c>
      <c r="F18266">
        <v>0.71315284800855006</v>
      </c>
      <c r="G18266">
        <v>0.97805686639682599</v>
      </c>
    </row>
    <row r="18267" spans="1:7">
      <c r="A18267" t="s">
        <v>19710</v>
      </c>
      <c r="B18267">
        <v>5.6580921390576</v>
      </c>
      <c r="C18267">
        <v>-0.72821201816124104</v>
      </c>
      <c r="D18267">
        <v>1.99763007147387</v>
      </c>
      <c r="E18267">
        <v>-0.364537973551809</v>
      </c>
      <c r="F18267">
        <v>0.71545632281871396</v>
      </c>
      <c r="G18267">
        <v>0.97805686639682599</v>
      </c>
    </row>
    <row r="18268" spans="1:7">
      <c r="A18268" t="s">
        <v>13838</v>
      </c>
      <c r="B18268">
        <v>36716.631675438497</v>
      </c>
      <c r="C18268">
        <v>4.4527453400599298E-2</v>
      </c>
      <c r="D18268">
        <v>0.12190132721944399</v>
      </c>
      <c r="E18268">
        <v>0.36527455784334301</v>
      </c>
      <c r="F18268">
        <v>0.71490646814454295</v>
      </c>
      <c r="G18268">
        <v>0.97805686639682599</v>
      </c>
    </row>
    <row r="18269" spans="1:7">
      <c r="A18269" t="s">
        <v>22060</v>
      </c>
      <c r="B18269">
        <v>89.511573085578902</v>
      </c>
      <c r="C18269">
        <v>0.21760093181024101</v>
      </c>
      <c r="D18269">
        <v>0.59527285286026299</v>
      </c>
      <c r="E18269">
        <v>0.365548220055185</v>
      </c>
      <c r="F18269">
        <v>0.71470221902042896</v>
      </c>
      <c r="G18269">
        <v>0.97805686639682599</v>
      </c>
    </row>
    <row r="18270" spans="1:7">
      <c r="A18270" t="s">
        <v>22253</v>
      </c>
      <c r="B18270">
        <v>4.7947234430186896</v>
      </c>
      <c r="C18270">
        <v>-0.50483755667608599</v>
      </c>
      <c r="D18270">
        <v>1.3881535712356901</v>
      </c>
      <c r="E18270">
        <v>-0.36367558110065301</v>
      </c>
      <c r="F18270">
        <v>0.71610027997388004</v>
      </c>
      <c r="G18270">
        <v>0.97805686639682599</v>
      </c>
    </row>
    <row r="18271" spans="1:7">
      <c r="A18271" t="s">
        <v>14771</v>
      </c>
      <c r="B18271">
        <v>10854.5369423635</v>
      </c>
      <c r="C18271">
        <v>-5.3271721463869298E-2</v>
      </c>
      <c r="D18271">
        <v>0.145000083305346</v>
      </c>
      <c r="E18271">
        <v>-0.36739097143611898</v>
      </c>
      <c r="F18271">
        <v>0.71332740520768001</v>
      </c>
      <c r="G18271">
        <v>0.97805686639682599</v>
      </c>
    </row>
    <row r="18272" spans="1:7">
      <c r="A18272" t="s">
        <v>16116</v>
      </c>
      <c r="B18272">
        <v>8.3695575678592498</v>
      </c>
      <c r="C18272">
        <v>-0.63899020459699496</v>
      </c>
      <c r="D18272">
        <v>1.7380638222038101</v>
      </c>
      <c r="E18272">
        <v>-0.36764484504762002</v>
      </c>
      <c r="F18272">
        <v>0.71313807161700404</v>
      </c>
      <c r="G18272">
        <v>0.97805686639682599</v>
      </c>
    </row>
    <row r="18273" spans="1:7">
      <c r="A18273" t="s">
        <v>19218</v>
      </c>
      <c r="B18273">
        <v>56.586069127658298</v>
      </c>
      <c r="C18273">
        <v>-0.27171425221863998</v>
      </c>
      <c r="D18273">
        <v>0.73702294296717596</v>
      </c>
      <c r="E18273">
        <v>-0.36866457796381202</v>
      </c>
      <c r="F18273">
        <v>0.71237775443632301</v>
      </c>
      <c r="G18273">
        <v>0.97805686639682599</v>
      </c>
    </row>
    <row r="18274" spans="1:7">
      <c r="A18274" t="s">
        <v>12689</v>
      </c>
      <c r="B18274">
        <v>39.196008326080097</v>
      </c>
      <c r="C18274">
        <v>-0.11080379407183601</v>
      </c>
      <c r="D18274">
        <v>0.30410319242280198</v>
      </c>
      <c r="E18274">
        <v>-0.36436248231745899</v>
      </c>
      <c r="F18274">
        <v>0.71558734750584796</v>
      </c>
      <c r="G18274">
        <v>0.97805686639682599</v>
      </c>
    </row>
    <row r="18275" spans="1:7">
      <c r="A18275" t="s">
        <v>21974</v>
      </c>
      <c r="B18275">
        <v>3521.7025294923901</v>
      </c>
      <c r="C18275">
        <v>4.1432888493351402E-2</v>
      </c>
      <c r="D18275">
        <v>0.113318702200009</v>
      </c>
      <c r="E18275">
        <v>0.36563151261847199</v>
      </c>
      <c r="F18275">
        <v>0.71464005726532998</v>
      </c>
      <c r="G18275">
        <v>0.97805686639682599</v>
      </c>
    </row>
    <row r="18276" spans="1:7">
      <c r="A18276" t="s">
        <v>18910</v>
      </c>
      <c r="B18276">
        <v>16304.1564985564</v>
      </c>
      <c r="C18276">
        <v>4.54760637690323E-2</v>
      </c>
      <c r="D18276">
        <v>0.124464538661089</v>
      </c>
      <c r="E18276">
        <v>0.36537365789673998</v>
      </c>
      <c r="F18276">
        <v>0.71483250197833403</v>
      </c>
      <c r="G18276">
        <v>0.97805686639682599</v>
      </c>
    </row>
    <row r="18277" spans="1:7">
      <c r="A18277" t="s">
        <v>21980</v>
      </c>
      <c r="B18277">
        <v>31.640751250147201</v>
      </c>
      <c r="C18277">
        <v>0.18061204267285699</v>
      </c>
      <c r="D18277">
        <v>0.49168590099682102</v>
      </c>
      <c r="E18277">
        <v>0.36733215718956502</v>
      </c>
      <c r="F18277">
        <v>0.71337127015355395</v>
      </c>
      <c r="G18277">
        <v>0.97805686639682599</v>
      </c>
    </row>
    <row r="18278" spans="1:7">
      <c r="A18278" t="s">
        <v>19120</v>
      </c>
      <c r="B18278">
        <v>26.833631826534901</v>
      </c>
      <c r="C18278">
        <v>-0.50802294178775798</v>
      </c>
      <c r="D18278">
        <v>1.3927536581304201</v>
      </c>
      <c r="E18278">
        <v>-0.36476152033210901</v>
      </c>
      <c r="F18278">
        <v>0.71528943119756905</v>
      </c>
      <c r="G18278">
        <v>0.97805686639682599</v>
      </c>
    </row>
    <row r="18279" spans="1:7">
      <c r="A18279" t="s">
        <v>11628</v>
      </c>
      <c r="B18279">
        <v>13.060978002570501</v>
      </c>
      <c r="C18279">
        <v>-0.62315735612339795</v>
      </c>
      <c r="D18279">
        <v>1.70556263222742</v>
      </c>
      <c r="E18279">
        <v>-0.365367617904229</v>
      </c>
      <c r="F18279">
        <v>0.71483701002328703</v>
      </c>
      <c r="G18279">
        <v>0.97805686639682599</v>
      </c>
    </row>
    <row r="18280" spans="1:7">
      <c r="A18280" t="s">
        <v>43724</v>
      </c>
      <c r="B18280">
        <v>4.46024047481417</v>
      </c>
      <c r="C18280">
        <v>-0.69289623999780603</v>
      </c>
      <c r="D18280">
        <v>1.8835723717291799</v>
      </c>
      <c r="E18280">
        <v>-0.36786281769556101</v>
      </c>
      <c r="F18280">
        <v>0.71297552630725103</v>
      </c>
      <c r="G18280">
        <v>0.97805686639682599</v>
      </c>
    </row>
    <row r="18281" spans="1:7">
      <c r="A18281" t="s">
        <v>16665</v>
      </c>
      <c r="B18281">
        <v>7.40721666934654</v>
      </c>
      <c r="C18281">
        <v>0.40601886253498098</v>
      </c>
      <c r="D18281">
        <v>1.10169793440001</v>
      </c>
      <c r="E18281">
        <v>0.36853918833577498</v>
      </c>
      <c r="F18281">
        <v>0.712471230078082</v>
      </c>
      <c r="G18281">
        <v>0.97805686639682599</v>
      </c>
    </row>
    <row r="18282" spans="1:7">
      <c r="A18282" t="s">
        <v>26820</v>
      </c>
      <c r="B18282">
        <v>15.464783643267999</v>
      </c>
      <c r="C18282">
        <v>0.44430592191249002</v>
      </c>
      <c r="D18282">
        <v>1.21206203915515</v>
      </c>
      <c r="E18282">
        <v>0.36657028069469799</v>
      </c>
      <c r="F18282">
        <v>0.71393957983855105</v>
      </c>
      <c r="G18282">
        <v>0.97805686639682599</v>
      </c>
    </row>
    <row r="18283" spans="1:7">
      <c r="A18283" t="s">
        <v>26198</v>
      </c>
      <c r="B18283">
        <v>5.2180222756726797</v>
      </c>
      <c r="C18283">
        <v>0.680584729884254</v>
      </c>
      <c r="D18283">
        <v>1.86007399282648</v>
      </c>
      <c r="E18283">
        <v>0.36589121320387302</v>
      </c>
      <c r="F18283">
        <v>0.71444625326700595</v>
      </c>
      <c r="G18283">
        <v>0.97805686639682599</v>
      </c>
    </row>
    <row r="18284" spans="1:7">
      <c r="A18284" t="s">
        <v>24681</v>
      </c>
      <c r="B18284">
        <v>125.097168772126</v>
      </c>
      <c r="C18284">
        <v>-0.17772252925844101</v>
      </c>
      <c r="D18284">
        <v>0.48416120574925597</v>
      </c>
      <c r="E18284">
        <v>-0.36707304746444802</v>
      </c>
      <c r="F18284">
        <v>0.71356453111171503</v>
      </c>
      <c r="G18284">
        <v>0.97805686639682599</v>
      </c>
    </row>
    <row r="18285" spans="1:7">
      <c r="A18285" t="s">
        <v>9725</v>
      </c>
      <c r="B18285">
        <v>107.590071690201</v>
      </c>
      <c r="C18285">
        <v>-0.26254270799705398</v>
      </c>
      <c r="D18285">
        <v>0.71740463394730103</v>
      </c>
      <c r="E18285">
        <v>-0.36596182345866901</v>
      </c>
      <c r="F18285">
        <v>0.71439356288549904</v>
      </c>
      <c r="G18285">
        <v>0.97805686639682599</v>
      </c>
    </row>
    <row r="18286" spans="1:7">
      <c r="A18286" t="s">
        <v>17750</v>
      </c>
      <c r="B18286">
        <v>450.81342531074898</v>
      </c>
      <c r="C18286">
        <v>-0.11755120045914599</v>
      </c>
      <c r="D18286">
        <v>0.321256849306919</v>
      </c>
      <c r="E18286">
        <v>-0.36591033222404801</v>
      </c>
      <c r="F18286">
        <v>0.714431986246437</v>
      </c>
      <c r="G18286">
        <v>0.97805686639682599</v>
      </c>
    </row>
    <row r="18287" spans="1:7">
      <c r="A18287" t="s">
        <v>45201</v>
      </c>
      <c r="B18287">
        <v>5.63501771946608</v>
      </c>
      <c r="C18287">
        <v>0.26794445034587899</v>
      </c>
      <c r="D18287">
        <v>0.734367488569173</v>
      </c>
      <c r="E18287">
        <v>0.36486426008310402</v>
      </c>
      <c r="F18287">
        <v>0.71521273412610598</v>
      </c>
      <c r="G18287">
        <v>0.97805686639682599</v>
      </c>
    </row>
    <row r="18288" spans="1:7">
      <c r="A18288" t="s">
        <v>16575</v>
      </c>
      <c r="B18288">
        <v>6731.3949333608598</v>
      </c>
      <c r="C18288">
        <v>3.27752931141371E-2</v>
      </c>
      <c r="D18288">
        <v>8.9855844409907404E-2</v>
      </c>
      <c r="E18288">
        <v>0.36475416072683797</v>
      </c>
      <c r="F18288">
        <v>0.71529492538556705</v>
      </c>
      <c r="G18288">
        <v>0.97805686639682599</v>
      </c>
    </row>
    <row r="18289" spans="1:7">
      <c r="A18289" t="s">
        <v>8263</v>
      </c>
      <c r="B18289">
        <v>17.3317238766933</v>
      </c>
      <c r="C18289">
        <v>-0.428236486816368</v>
      </c>
      <c r="D18289">
        <v>1.1671185790878</v>
      </c>
      <c r="E18289">
        <v>-0.36691771897853798</v>
      </c>
      <c r="F18289">
        <v>0.71368039405616501</v>
      </c>
      <c r="G18289">
        <v>0.97805686639682599</v>
      </c>
    </row>
    <row r="18290" spans="1:7">
      <c r="A18290" t="s">
        <v>19471</v>
      </c>
      <c r="B18290">
        <v>107.942939972394</v>
      </c>
      <c r="C18290">
        <v>-0.23893579642189799</v>
      </c>
      <c r="D18290">
        <v>0.65326907531572098</v>
      </c>
      <c r="E18290">
        <v>-0.36575402915930399</v>
      </c>
      <c r="F18290">
        <v>0.71454862585351497</v>
      </c>
      <c r="G18290">
        <v>0.97805686639682599</v>
      </c>
    </row>
    <row r="18291" spans="1:7">
      <c r="A18291" t="s">
        <v>9810</v>
      </c>
      <c r="B18291">
        <v>8.0777901103943108</v>
      </c>
      <c r="C18291">
        <v>-0.61635139283470197</v>
      </c>
      <c r="D18291">
        <v>1.69010502659354</v>
      </c>
      <c r="E18291">
        <v>-0.364682302659602</v>
      </c>
      <c r="F18291">
        <v>0.71534857057707402</v>
      </c>
      <c r="G18291">
        <v>0.97805686639682599</v>
      </c>
    </row>
    <row r="18292" spans="1:7">
      <c r="A18292" t="s">
        <v>13056</v>
      </c>
      <c r="B18292">
        <v>8143.0041427415799</v>
      </c>
      <c r="C18292">
        <v>-9.0092812797478994E-2</v>
      </c>
      <c r="D18292">
        <v>0.24766210243414799</v>
      </c>
      <c r="E18292">
        <v>-0.36377310824709003</v>
      </c>
      <c r="F18292">
        <v>0.71602744533055895</v>
      </c>
      <c r="G18292">
        <v>0.97805686639682599</v>
      </c>
    </row>
    <row r="18293" spans="1:7">
      <c r="A18293" t="s">
        <v>14476</v>
      </c>
      <c r="B18293">
        <v>5.6416968638773497</v>
      </c>
      <c r="C18293">
        <v>0.40801484573430202</v>
      </c>
      <c r="D18293">
        <v>1.1190542386827</v>
      </c>
      <c r="E18293">
        <v>0.36460685427955603</v>
      </c>
      <c r="F18293">
        <v>0.71540489760711801</v>
      </c>
      <c r="G18293">
        <v>0.97805686639682599</v>
      </c>
    </row>
    <row r="18294" spans="1:7">
      <c r="A18294" t="s">
        <v>6536</v>
      </c>
      <c r="B18294">
        <v>276.865269054566</v>
      </c>
      <c r="C18294">
        <v>-0.26064350820541399</v>
      </c>
      <c r="D18294">
        <v>0.70903337752469098</v>
      </c>
      <c r="E18294">
        <v>-0.367604003517222</v>
      </c>
      <c r="F18294">
        <v>0.71316852917746199</v>
      </c>
      <c r="G18294">
        <v>0.97805686639682599</v>
      </c>
    </row>
    <row r="18295" spans="1:7">
      <c r="A18295" t="s">
        <v>10556</v>
      </c>
      <c r="B18295">
        <v>1043.1873727731199</v>
      </c>
      <c r="C18295">
        <v>6.11246744648355E-2</v>
      </c>
      <c r="D18295">
        <v>0.16617031769322599</v>
      </c>
      <c r="E18295">
        <v>0.36784351930818399</v>
      </c>
      <c r="F18295">
        <v>0.71298991686395996</v>
      </c>
      <c r="G18295">
        <v>0.97805686639682599</v>
      </c>
    </row>
    <row r="18296" spans="1:7">
      <c r="A18296" t="s">
        <v>25771</v>
      </c>
      <c r="B18296">
        <v>153.028459852092</v>
      </c>
      <c r="C18296">
        <v>-0.133514872872772</v>
      </c>
      <c r="D18296">
        <v>0.364170933058242</v>
      </c>
      <c r="E18296">
        <v>-0.366626934641757</v>
      </c>
      <c r="F18296">
        <v>0.71389731425880598</v>
      </c>
      <c r="G18296">
        <v>0.97805686639682599</v>
      </c>
    </row>
    <row r="18297" spans="1:7">
      <c r="A18297" t="s">
        <v>10118</v>
      </c>
      <c r="B18297">
        <v>7.6087544312359201</v>
      </c>
      <c r="C18297">
        <v>0.69747104511519797</v>
      </c>
      <c r="D18297">
        <v>1.9160215106141201</v>
      </c>
      <c r="E18297">
        <v>0.36402046702056301</v>
      </c>
      <c r="F18297">
        <v>0.71584272591224296</v>
      </c>
      <c r="G18297">
        <v>0.97805686639682599</v>
      </c>
    </row>
    <row r="18298" spans="1:7">
      <c r="A18298" t="s">
        <v>11798</v>
      </c>
      <c r="B18298">
        <v>863.98653670298097</v>
      </c>
      <c r="C18298">
        <v>-0.117023373945885</v>
      </c>
      <c r="D18298">
        <v>0.31874382291702302</v>
      </c>
      <c r="E18298">
        <v>-0.36713926837838501</v>
      </c>
      <c r="F18298">
        <v>0.71351513747941098</v>
      </c>
      <c r="G18298">
        <v>0.97805686639682599</v>
      </c>
    </row>
    <row r="18299" spans="1:7">
      <c r="A18299" t="s">
        <v>6008</v>
      </c>
      <c r="B18299">
        <v>542.14581589018599</v>
      </c>
      <c r="C18299">
        <v>-0.12162892678687399</v>
      </c>
      <c r="D18299">
        <v>0.33320006168497002</v>
      </c>
      <c r="E18299">
        <v>-0.365032725899884</v>
      </c>
      <c r="F18299">
        <v>0.71508697758724704</v>
      </c>
      <c r="G18299">
        <v>0.97805686639682599</v>
      </c>
    </row>
    <row r="18300" spans="1:7">
      <c r="A18300" t="s">
        <v>25363</v>
      </c>
      <c r="B18300">
        <v>512.43589265755395</v>
      </c>
      <c r="C18300">
        <v>8.4173697235354505E-2</v>
      </c>
      <c r="D18300">
        <v>0.231043200586981</v>
      </c>
      <c r="E18300">
        <v>0.36432016619188701</v>
      </c>
      <c r="F18300">
        <v>0.71561894268592097</v>
      </c>
      <c r="G18300">
        <v>0.97805686639682599</v>
      </c>
    </row>
    <row r="18301" spans="1:7">
      <c r="A18301" t="s">
        <v>9734</v>
      </c>
      <c r="B18301">
        <v>27.415219791507202</v>
      </c>
      <c r="C18301">
        <v>-0.194700514368499</v>
      </c>
      <c r="D18301">
        <v>0.53119664963657498</v>
      </c>
      <c r="E18301">
        <v>-0.36653189454735002</v>
      </c>
      <c r="F18301">
        <v>0.71396821757904905</v>
      </c>
      <c r="G18301">
        <v>0.97805686639682599</v>
      </c>
    </row>
    <row r="18302" spans="1:7">
      <c r="A18302" t="s">
        <v>13303</v>
      </c>
      <c r="B18302">
        <v>21.9919441103822</v>
      </c>
      <c r="C18302">
        <v>0.26912185810483802</v>
      </c>
      <c r="D18302">
        <v>0.73238307622943699</v>
      </c>
      <c r="E18302">
        <v>0.36746050917829898</v>
      </c>
      <c r="F18302">
        <v>0.71327554366804502</v>
      </c>
      <c r="G18302">
        <v>0.97805686639682599</v>
      </c>
    </row>
    <row r="18303" spans="1:7">
      <c r="A18303" t="s">
        <v>930</v>
      </c>
      <c r="B18303">
        <v>105.454493189662</v>
      </c>
      <c r="C18303">
        <v>0.147249331213163</v>
      </c>
      <c r="D18303">
        <v>0.40521638189511999</v>
      </c>
      <c r="E18303">
        <v>0.36338444789548302</v>
      </c>
      <c r="F18303">
        <v>0.71631771770606401</v>
      </c>
      <c r="G18303">
        <v>0.97826297272731999</v>
      </c>
    </row>
    <row r="18304" spans="1:7">
      <c r="A18304" t="s">
        <v>26351</v>
      </c>
      <c r="B18304">
        <v>442.78644744583801</v>
      </c>
      <c r="C18304">
        <v>-0.105768555884743</v>
      </c>
      <c r="D18304">
        <v>0.29119237407431398</v>
      </c>
      <c r="E18304">
        <v>-0.36322570678911598</v>
      </c>
      <c r="F18304">
        <v>0.71643628586429198</v>
      </c>
      <c r="G18304">
        <v>0.97829057795859597</v>
      </c>
    </row>
    <row r="18305" spans="1:7">
      <c r="A18305" t="s">
        <v>19422</v>
      </c>
      <c r="B18305">
        <v>5.5064279137150498</v>
      </c>
      <c r="C18305">
        <v>0.69552529408418495</v>
      </c>
      <c r="D18305">
        <v>1.9169276527974699</v>
      </c>
      <c r="E18305">
        <v>0.36283335631846603</v>
      </c>
      <c r="F18305">
        <v>0.71672937269613801</v>
      </c>
      <c r="G18305">
        <v>0.97829057795859597</v>
      </c>
    </row>
    <row r="18306" spans="1:7">
      <c r="A18306" t="s">
        <v>25195</v>
      </c>
      <c r="B18306">
        <v>9.6177601501692909</v>
      </c>
      <c r="C18306">
        <v>-0.67472212677827703</v>
      </c>
      <c r="D18306">
        <v>1.85778646477855</v>
      </c>
      <c r="E18306">
        <v>-0.363186049403533</v>
      </c>
      <c r="F18306">
        <v>0.71646590813871303</v>
      </c>
      <c r="G18306">
        <v>0.97829057795859597</v>
      </c>
    </row>
    <row r="18307" spans="1:7">
      <c r="A18307" t="s">
        <v>7719</v>
      </c>
      <c r="B18307">
        <v>126.069858338852</v>
      </c>
      <c r="C18307">
        <v>-0.13321170524630799</v>
      </c>
      <c r="D18307">
        <v>0.36714025387368199</v>
      </c>
      <c r="E18307">
        <v>-0.36283601114505198</v>
      </c>
      <c r="F18307">
        <v>0.71672738939344904</v>
      </c>
      <c r="G18307">
        <v>0.97829057795859597</v>
      </c>
    </row>
    <row r="18308" spans="1:7">
      <c r="A18308" t="s">
        <v>11988</v>
      </c>
      <c r="B18308">
        <v>4.2734534405573896</v>
      </c>
      <c r="C18308">
        <v>0.96138571708977505</v>
      </c>
      <c r="D18308">
        <v>2.6488384667955698</v>
      </c>
      <c r="E18308">
        <v>0.36294614758173999</v>
      </c>
      <c r="F18308">
        <v>0.716645113051114</v>
      </c>
      <c r="G18308">
        <v>0.97829057795859597</v>
      </c>
    </row>
    <row r="18309" spans="1:7">
      <c r="A18309" t="s">
        <v>21382</v>
      </c>
      <c r="B18309">
        <v>27.632475843906299</v>
      </c>
      <c r="C18309">
        <v>0.41659994145010298</v>
      </c>
      <c r="D18309">
        <v>1.1479181747706599</v>
      </c>
      <c r="E18309">
        <v>0.36291780251091099</v>
      </c>
      <c r="F18309">
        <v>0.71666628764337503</v>
      </c>
      <c r="G18309">
        <v>0.97829057795859597</v>
      </c>
    </row>
    <row r="18310" spans="1:7">
      <c r="A18310" t="s">
        <v>12588</v>
      </c>
      <c r="B18310">
        <v>7.5615267266678696</v>
      </c>
      <c r="C18310">
        <v>0.48342920253897698</v>
      </c>
      <c r="D18310">
        <v>1.33236320217671</v>
      </c>
      <c r="E18310">
        <v>0.362835900713251</v>
      </c>
      <c r="F18310">
        <v>0.71672747189209096</v>
      </c>
      <c r="G18310">
        <v>0.97829057795859597</v>
      </c>
    </row>
    <row r="18311" spans="1:7">
      <c r="A18311" t="s">
        <v>14213</v>
      </c>
      <c r="B18311">
        <v>6.1964632700670403</v>
      </c>
      <c r="C18311">
        <v>-0.29280225638012602</v>
      </c>
      <c r="D18311">
        <v>0.80600838051267198</v>
      </c>
      <c r="E18311">
        <v>-0.36327445651853502</v>
      </c>
      <c r="F18311">
        <v>0.71639987260467897</v>
      </c>
      <c r="G18311">
        <v>0.97829057795859597</v>
      </c>
    </row>
    <row r="18312" spans="1:7">
      <c r="A18312" t="s">
        <v>19007</v>
      </c>
      <c r="B18312">
        <v>451.387029196198</v>
      </c>
      <c r="C18312">
        <v>-0.12533727199167199</v>
      </c>
      <c r="D18312">
        <v>0.34519203072722798</v>
      </c>
      <c r="E18312">
        <v>-0.363094338324149</v>
      </c>
      <c r="F18312">
        <v>0.71653441380359695</v>
      </c>
      <c r="G18312">
        <v>0.97829057795859597</v>
      </c>
    </row>
    <row r="18313" spans="1:7">
      <c r="A18313" t="s">
        <v>28648</v>
      </c>
      <c r="B18313">
        <v>5.51122619346269</v>
      </c>
      <c r="C18313">
        <v>0.56772221244898402</v>
      </c>
      <c r="D18313">
        <v>1.56385001184396</v>
      </c>
      <c r="E18313">
        <v>0.36302855654269101</v>
      </c>
      <c r="F18313">
        <v>0.71658355239797999</v>
      </c>
      <c r="G18313">
        <v>0.97829057795859597</v>
      </c>
    </row>
    <row r="18314" spans="1:7">
      <c r="A18314" t="s">
        <v>4387</v>
      </c>
      <c r="B18314">
        <v>4.9847015964639096</v>
      </c>
      <c r="C18314">
        <v>-0.79463746561154003</v>
      </c>
      <c r="D18314">
        <v>2.1916002520408</v>
      </c>
      <c r="E18314">
        <v>-0.36258321510575697</v>
      </c>
      <c r="F18314">
        <v>0.716916250622608</v>
      </c>
      <c r="G18314">
        <v>0.97849221427339905</v>
      </c>
    </row>
    <row r="18315" spans="1:7">
      <c r="A18315" t="s">
        <v>20433</v>
      </c>
      <c r="B18315">
        <v>344.47608635247298</v>
      </c>
      <c r="C18315">
        <v>-8.0221918716326099E-2</v>
      </c>
      <c r="D18315">
        <v>0.221311834297515</v>
      </c>
      <c r="E18315">
        <v>-0.36248363749261497</v>
      </c>
      <c r="F18315">
        <v>0.71699064875029905</v>
      </c>
      <c r="G18315">
        <v>0.97854031747310399</v>
      </c>
    </row>
    <row r="18316" spans="1:7">
      <c r="A18316" t="s">
        <v>16563</v>
      </c>
      <c r="B18316">
        <v>89.694427749297503</v>
      </c>
      <c r="C18316">
        <v>0.19440682795408101</v>
      </c>
      <c r="D18316">
        <v>0.53647055031292601</v>
      </c>
      <c r="E18316">
        <v>0.36238117421484201</v>
      </c>
      <c r="F18316">
        <v>0.71706720566837601</v>
      </c>
      <c r="G18316">
        <v>0.97859136154993898</v>
      </c>
    </row>
    <row r="18317" spans="1:7">
      <c r="A18317" t="s">
        <v>8118</v>
      </c>
      <c r="B18317">
        <v>8.9309526769501506</v>
      </c>
      <c r="C18317">
        <v>0.26570810563880498</v>
      </c>
      <c r="D18317">
        <v>0.73382365673140704</v>
      </c>
      <c r="E18317">
        <v>0.36208713524216501</v>
      </c>
      <c r="F18317">
        <v>0.71728691691556501</v>
      </c>
      <c r="G18317">
        <v>0.97862985528934598</v>
      </c>
    </row>
    <row r="18318" spans="1:7">
      <c r="A18318" t="s">
        <v>20342</v>
      </c>
      <c r="B18318">
        <v>27.960586484271399</v>
      </c>
      <c r="C18318">
        <v>0.15632424751434601</v>
      </c>
      <c r="D18318">
        <v>0.43208357334106601</v>
      </c>
      <c r="E18318">
        <v>0.361791692994891</v>
      </c>
      <c r="F18318">
        <v>0.71750770027606203</v>
      </c>
      <c r="G18318">
        <v>0.97862985528934598</v>
      </c>
    </row>
    <row r="18319" spans="1:7">
      <c r="A18319" t="s">
        <v>15669</v>
      </c>
      <c r="B18319">
        <v>6.1906786620983398</v>
      </c>
      <c r="C18319">
        <v>-0.81188944535863095</v>
      </c>
      <c r="D18319">
        <v>2.2439897897532401</v>
      </c>
      <c r="E18319">
        <v>-0.36180621189364198</v>
      </c>
      <c r="F18319">
        <v>0.71749684978249195</v>
      </c>
      <c r="G18319">
        <v>0.97862985528934598</v>
      </c>
    </row>
    <row r="18320" spans="1:7">
      <c r="A18320" t="s">
        <v>22688</v>
      </c>
      <c r="B18320">
        <v>7.59538263636209</v>
      </c>
      <c r="C18320">
        <v>0.71830200961505197</v>
      </c>
      <c r="D18320">
        <v>1.9872348391553301</v>
      </c>
      <c r="E18320">
        <v>0.36145803981595098</v>
      </c>
      <c r="F18320">
        <v>0.71775706695973196</v>
      </c>
      <c r="G18320">
        <v>0.97862985528934598</v>
      </c>
    </row>
    <row r="18321" spans="1:7">
      <c r="A18321" t="s">
        <v>19622</v>
      </c>
      <c r="B18321">
        <v>8.1780319674209991</v>
      </c>
      <c r="C18321">
        <v>-0.70528411842135097</v>
      </c>
      <c r="D18321">
        <v>1.9496540537662499</v>
      </c>
      <c r="E18321">
        <v>-0.36174834046015297</v>
      </c>
      <c r="F18321">
        <v>0.717540099518721</v>
      </c>
      <c r="G18321">
        <v>0.97862985528934598</v>
      </c>
    </row>
    <row r="18322" spans="1:7">
      <c r="A18322" t="s">
        <v>10944</v>
      </c>
      <c r="B18322">
        <v>11.209097561698201</v>
      </c>
      <c r="C18322">
        <v>-0.58309048288895005</v>
      </c>
      <c r="D18322">
        <v>1.61150464481657</v>
      </c>
      <c r="E18322">
        <v>-0.36182984936746498</v>
      </c>
      <c r="F18322">
        <v>0.71747918477278605</v>
      </c>
      <c r="G18322">
        <v>0.97862985528934598</v>
      </c>
    </row>
    <row r="18323" spans="1:7">
      <c r="A18323" t="s">
        <v>24882</v>
      </c>
      <c r="B18323">
        <v>33.351178129996597</v>
      </c>
      <c r="C18323">
        <v>0.31697195115543803</v>
      </c>
      <c r="D18323">
        <v>0.87514402518826395</v>
      </c>
      <c r="E18323">
        <v>0.362194041246239</v>
      </c>
      <c r="F18323">
        <v>0.71720703210525805</v>
      </c>
      <c r="G18323">
        <v>0.97862985528934598</v>
      </c>
    </row>
    <row r="18324" spans="1:7">
      <c r="A18324" t="s">
        <v>116</v>
      </c>
      <c r="B18324">
        <v>1446.1877928882</v>
      </c>
      <c r="C18324">
        <v>-6.5001149339434905E-2</v>
      </c>
      <c r="D18324">
        <v>0.17957069587180399</v>
      </c>
      <c r="E18324">
        <v>-0.36198082890896199</v>
      </c>
      <c r="F18324">
        <v>0.71736635669212201</v>
      </c>
      <c r="G18324">
        <v>0.97862985528934598</v>
      </c>
    </row>
    <row r="18325" spans="1:7">
      <c r="A18325" t="s">
        <v>23516</v>
      </c>
      <c r="B18325">
        <v>12.4652098863478</v>
      </c>
      <c r="C18325">
        <v>0.34363771852781599</v>
      </c>
      <c r="D18325">
        <v>0.95035261422319095</v>
      </c>
      <c r="E18325">
        <v>0.36158970195362999</v>
      </c>
      <c r="F18325">
        <v>0.71765866133440503</v>
      </c>
      <c r="G18325">
        <v>0.97862985528934598</v>
      </c>
    </row>
    <row r="18326" spans="1:7">
      <c r="A18326" t="s">
        <v>14727</v>
      </c>
      <c r="B18326">
        <v>35.681645216489301</v>
      </c>
      <c r="C18326">
        <v>-0.46140056271026603</v>
      </c>
      <c r="D18326">
        <v>1.2743341180238701</v>
      </c>
      <c r="E18326">
        <v>-0.36207189008308599</v>
      </c>
      <c r="F18326">
        <v>0.71729830901263902</v>
      </c>
      <c r="G18326">
        <v>0.97862985528934598</v>
      </c>
    </row>
    <row r="18327" spans="1:7">
      <c r="A18327" t="s">
        <v>24814</v>
      </c>
      <c r="B18327">
        <v>29.5441775329877</v>
      </c>
      <c r="C18327">
        <v>-0.238598326829637</v>
      </c>
      <c r="D18327">
        <v>0.659232144782116</v>
      </c>
      <c r="E18327">
        <v>-0.36193369622243898</v>
      </c>
      <c r="F18327">
        <v>0.71740157862067999</v>
      </c>
      <c r="G18327">
        <v>0.97862985528934598</v>
      </c>
    </row>
    <row r="18328" spans="1:7">
      <c r="A18328" t="s">
        <v>26083</v>
      </c>
      <c r="B18328">
        <v>551.58201982357696</v>
      </c>
      <c r="C18328">
        <v>6.22762234696509E-2</v>
      </c>
      <c r="D18328">
        <v>0.17229427701022601</v>
      </c>
      <c r="E18328">
        <v>0.36145265269579702</v>
      </c>
      <c r="F18328">
        <v>0.71776109344805195</v>
      </c>
      <c r="G18328">
        <v>0.97862985528934598</v>
      </c>
    </row>
    <row r="18329" spans="1:7">
      <c r="A18329" t="s">
        <v>21534</v>
      </c>
      <c r="B18329">
        <v>6.8144049510604496</v>
      </c>
      <c r="C18329">
        <v>-0.44045501284108102</v>
      </c>
      <c r="D18329">
        <v>1.21773822202801</v>
      </c>
      <c r="E18329">
        <v>-0.36169925922794099</v>
      </c>
      <c r="F18329">
        <v>0.71757678068046404</v>
      </c>
      <c r="G18329">
        <v>0.97862985528934598</v>
      </c>
    </row>
    <row r="18330" spans="1:7">
      <c r="A18330" t="s">
        <v>23044</v>
      </c>
      <c r="B18330">
        <v>67.524136297354801</v>
      </c>
      <c r="C18330">
        <v>0.181549727081009</v>
      </c>
      <c r="D18330">
        <v>0.50134895483715702</v>
      </c>
      <c r="E18330">
        <v>0.36212248041880901</v>
      </c>
      <c r="F18330">
        <v>0.71726050512193795</v>
      </c>
      <c r="G18330">
        <v>0.97862985528934598</v>
      </c>
    </row>
    <row r="18331" spans="1:7">
      <c r="A18331" t="s">
        <v>10405</v>
      </c>
      <c r="B18331">
        <v>14786.2731889806</v>
      </c>
      <c r="C18331">
        <v>0.14043161228986401</v>
      </c>
      <c r="D18331">
        <v>0.38774386537683098</v>
      </c>
      <c r="E18331">
        <v>0.362176232378003</v>
      </c>
      <c r="F18331">
        <v>0.71722033945053698</v>
      </c>
      <c r="G18331">
        <v>0.97862985528934598</v>
      </c>
    </row>
    <row r="18332" spans="1:7">
      <c r="A18332" t="s">
        <v>11039</v>
      </c>
      <c r="B18332">
        <v>27.857048187202299</v>
      </c>
      <c r="C18332">
        <v>-0.44786862769088398</v>
      </c>
      <c r="D18332">
        <v>1.2384791906614101</v>
      </c>
      <c r="E18332">
        <v>-0.36162789901354703</v>
      </c>
      <c r="F18332">
        <v>0.71763011333865701</v>
      </c>
      <c r="G18332">
        <v>0.97862985528934598</v>
      </c>
    </row>
    <row r="18333" spans="1:7">
      <c r="A18333" t="s">
        <v>20978</v>
      </c>
      <c r="B18333">
        <v>38.879479897146197</v>
      </c>
      <c r="C18333">
        <v>0.287116878363052</v>
      </c>
      <c r="D18333">
        <v>0.79427985426402004</v>
      </c>
      <c r="E18333">
        <v>0.36148075117565998</v>
      </c>
      <c r="F18333">
        <v>0.71774009192342303</v>
      </c>
      <c r="G18333">
        <v>0.97862985528934598</v>
      </c>
    </row>
    <row r="18334" spans="1:7">
      <c r="A18334" t="s">
        <v>16396</v>
      </c>
      <c r="B18334">
        <v>9.3209710723641201</v>
      </c>
      <c r="C18334">
        <v>0.79265337698317995</v>
      </c>
      <c r="D18334">
        <v>2.1946064222927899</v>
      </c>
      <c r="E18334">
        <v>0.36118247396499698</v>
      </c>
      <c r="F18334">
        <v>0.71796304284580503</v>
      </c>
      <c r="G18334">
        <v>0.97884278785413703</v>
      </c>
    </row>
    <row r="18335" spans="1:7">
      <c r="A18335" t="s">
        <v>6394</v>
      </c>
      <c r="B18335">
        <v>7.8430495807135996</v>
      </c>
      <c r="C18335">
        <v>-0.26919824021605998</v>
      </c>
      <c r="D18335">
        <v>0.74573921554234501</v>
      </c>
      <c r="E18335">
        <v>-0.36098174080906198</v>
      </c>
      <c r="F18335">
        <v>0.71811309680320101</v>
      </c>
      <c r="G18335">
        <v>0.97884278785413703</v>
      </c>
    </row>
    <row r="18336" spans="1:7">
      <c r="A18336" t="s">
        <v>19416</v>
      </c>
      <c r="B18336">
        <v>8232.7280919136501</v>
      </c>
      <c r="C18336">
        <v>4.9452299009705103E-2</v>
      </c>
      <c r="D18336">
        <v>0.13699252958789701</v>
      </c>
      <c r="E18336">
        <v>0.36098537021302002</v>
      </c>
      <c r="F18336">
        <v>0.71811038362010604</v>
      </c>
      <c r="G18336">
        <v>0.97884278785413703</v>
      </c>
    </row>
    <row r="18337" spans="1:7">
      <c r="A18337" t="s">
        <v>19073</v>
      </c>
      <c r="B18337">
        <v>3474.23466279681</v>
      </c>
      <c r="C18337">
        <v>-5.7358321854041501E-2</v>
      </c>
      <c r="D18337">
        <v>0.158839368282614</v>
      </c>
      <c r="E18337">
        <v>-0.36110897741664999</v>
      </c>
      <c r="F18337">
        <v>0.71801798242237103</v>
      </c>
      <c r="G18337">
        <v>0.97884278785413703</v>
      </c>
    </row>
    <row r="18338" spans="1:7">
      <c r="A18338" t="s">
        <v>17699</v>
      </c>
      <c r="B18338">
        <v>15.597465905508701</v>
      </c>
      <c r="C18338">
        <v>-0.38363769807133802</v>
      </c>
      <c r="D18338">
        <v>1.0625958562457301</v>
      </c>
      <c r="E18338">
        <v>-0.361038202639687</v>
      </c>
      <c r="F18338">
        <v>0.71807088881938597</v>
      </c>
      <c r="G18338">
        <v>0.97884278785413703</v>
      </c>
    </row>
    <row r="18339" spans="1:7">
      <c r="A18339" t="s">
        <v>14586</v>
      </c>
      <c r="B18339">
        <v>41.279144287241003</v>
      </c>
      <c r="C18339">
        <v>0.31043525618620399</v>
      </c>
      <c r="D18339">
        <v>0.86582554819382596</v>
      </c>
      <c r="E18339">
        <v>0.358542499506736</v>
      </c>
      <c r="F18339">
        <v>0.71993736895994498</v>
      </c>
      <c r="G18339">
        <v>0.97887355013584398</v>
      </c>
    </row>
    <row r="18340" spans="1:7">
      <c r="A18340" t="s">
        <v>21869</v>
      </c>
      <c r="B18340">
        <v>13.179058434843199</v>
      </c>
      <c r="C18340">
        <v>-0.67087923757815004</v>
      </c>
      <c r="D18340">
        <v>1.8693893171904199</v>
      </c>
      <c r="E18340">
        <v>-0.35887614816716901</v>
      </c>
      <c r="F18340">
        <v>0.71968774366375798</v>
      </c>
      <c r="G18340">
        <v>0.97887355013584398</v>
      </c>
    </row>
    <row r="18341" spans="1:7">
      <c r="A18341" t="s">
        <v>13229</v>
      </c>
      <c r="B18341">
        <v>4378.2669609882596</v>
      </c>
      <c r="C18341">
        <v>-0.123514205225597</v>
      </c>
      <c r="D18341">
        <v>0.34339230938408899</v>
      </c>
      <c r="E18341">
        <v>-0.35968832687934399</v>
      </c>
      <c r="F18341">
        <v>0.71908022240699998</v>
      </c>
      <c r="G18341">
        <v>0.97887355013584398</v>
      </c>
    </row>
    <row r="18342" spans="1:7">
      <c r="A18342" t="s">
        <v>23917</v>
      </c>
      <c r="B18342">
        <v>16.571915660398101</v>
      </c>
      <c r="C18342">
        <v>0.24792298634985199</v>
      </c>
      <c r="D18342">
        <v>0.68803422356240895</v>
      </c>
      <c r="E18342">
        <v>0.360335253479385</v>
      </c>
      <c r="F18342">
        <v>0.71859643903447601</v>
      </c>
      <c r="G18342">
        <v>0.97887355013584398</v>
      </c>
    </row>
    <row r="18343" spans="1:7">
      <c r="A18343" t="s">
        <v>22706</v>
      </c>
      <c r="B18343">
        <v>12.2532748573921</v>
      </c>
      <c r="C18343">
        <v>-0.67570332203628003</v>
      </c>
      <c r="D18343">
        <v>1.87701687486785</v>
      </c>
      <c r="E18343">
        <v>-0.35998787815045702</v>
      </c>
      <c r="F18343">
        <v>0.71885619855999805</v>
      </c>
      <c r="G18343">
        <v>0.97887355013584398</v>
      </c>
    </row>
    <row r="18344" spans="1:7">
      <c r="A18344" t="s">
        <v>12020</v>
      </c>
      <c r="B18344">
        <v>238.00745808403099</v>
      </c>
      <c r="C18344">
        <v>8.4008180319340806E-2</v>
      </c>
      <c r="D18344">
        <v>0.23402344149360199</v>
      </c>
      <c r="E18344">
        <v>0.35897335661409602</v>
      </c>
      <c r="F18344">
        <v>0.71961502102263297</v>
      </c>
      <c r="G18344">
        <v>0.97887355013584398</v>
      </c>
    </row>
    <row r="18345" spans="1:7">
      <c r="A18345" t="s">
        <v>23125</v>
      </c>
      <c r="B18345">
        <v>89.030129744707807</v>
      </c>
      <c r="C18345">
        <v>0.15243108982400999</v>
      </c>
      <c r="D18345">
        <v>0.424327330568599</v>
      </c>
      <c r="E18345">
        <v>0.35922995961573401</v>
      </c>
      <c r="F18345">
        <v>0.71942306586430405</v>
      </c>
      <c r="G18345">
        <v>0.97887355013584398</v>
      </c>
    </row>
    <row r="18346" spans="1:7">
      <c r="A18346" t="s">
        <v>25014</v>
      </c>
      <c r="B18346">
        <v>76.884652275256599</v>
      </c>
      <c r="C18346">
        <v>-0.166900360464173</v>
      </c>
      <c r="D18346">
        <v>0.46265338461102001</v>
      </c>
      <c r="E18346">
        <v>-0.36074600557498598</v>
      </c>
      <c r="F18346">
        <v>0.71828932972926096</v>
      </c>
      <c r="G18346">
        <v>0.97887355013584398</v>
      </c>
    </row>
    <row r="18347" spans="1:7">
      <c r="A18347" t="s">
        <v>27119</v>
      </c>
      <c r="B18347">
        <v>880.53914233385206</v>
      </c>
      <c r="C18347">
        <v>7.73844733099113E-2</v>
      </c>
      <c r="D18347">
        <v>0.215749364348782</v>
      </c>
      <c r="E18347">
        <v>0.35867764219602</v>
      </c>
      <c r="F18347">
        <v>0.71983625590637201</v>
      </c>
      <c r="G18347">
        <v>0.97887355013584398</v>
      </c>
    </row>
    <row r="18348" spans="1:7">
      <c r="A18348" t="s">
        <v>27114</v>
      </c>
      <c r="B18348">
        <v>606.67935806742605</v>
      </c>
      <c r="C18348">
        <v>0.11140827622578001</v>
      </c>
      <c r="D18348">
        <v>0.31044899187090202</v>
      </c>
      <c r="E18348">
        <v>0.35886177485835802</v>
      </c>
      <c r="F18348">
        <v>0.719698496699544</v>
      </c>
      <c r="G18348">
        <v>0.97887355013584398</v>
      </c>
    </row>
    <row r="18349" spans="1:7">
      <c r="A18349" t="s">
        <v>21781</v>
      </c>
      <c r="B18349">
        <v>51.458947587094102</v>
      </c>
      <c r="C18349">
        <v>-0.34831513695376998</v>
      </c>
      <c r="D18349">
        <v>0.96800554629103097</v>
      </c>
      <c r="E18349">
        <v>-0.35982762525313999</v>
      </c>
      <c r="F18349">
        <v>0.71897604305496998</v>
      </c>
      <c r="G18349">
        <v>0.97887355013584398</v>
      </c>
    </row>
    <row r="18350" spans="1:7">
      <c r="A18350" t="s">
        <v>18556</v>
      </c>
      <c r="B18350">
        <v>12.186351343287001</v>
      </c>
      <c r="C18350">
        <v>-0.59867513240522496</v>
      </c>
      <c r="D18350">
        <v>1.66925253170836</v>
      </c>
      <c r="E18350">
        <v>-0.35864862927152402</v>
      </c>
      <c r="F18350">
        <v>0.719857962811702</v>
      </c>
      <c r="G18350">
        <v>0.97887355013584398</v>
      </c>
    </row>
    <row r="18351" spans="1:7">
      <c r="A18351" t="s">
        <v>11002</v>
      </c>
      <c r="B18351">
        <v>93.804511840269399</v>
      </c>
      <c r="C18351">
        <v>0.216193727458656</v>
      </c>
      <c r="D18351">
        <v>0.60089659095412595</v>
      </c>
      <c r="E18351">
        <v>0.35978524543695001</v>
      </c>
      <c r="F18351">
        <v>0.71900773778834504</v>
      </c>
      <c r="G18351">
        <v>0.97887355013584398</v>
      </c>
    </row>
    <row r="18352" spans="1:7">
      <c r="A18352" t="s">
        <v>18775</v>
      </c>
      <c r="B18352">
        <v>127.105938934497</v>
      </c>
      <c r="C18352">
        <v>0.216650806284444</v>
      </c>
      <c r="D18352">
        <v>0.60362829628586501</v>
      </c>
      <c r="E18352">
        <v>0.35891426498310303</v>
      </c>
      <c r="F18352">
        <v>0.71965922777847002</v>
      </c>
      <c r="G18352">
        <v>0.97887355013584398</v>
      </c>
    </row>
    <row r="18353" spans="1:7">
      <c r="A18353" t="s">
        <v>11532</v>
      </c>
      <c r="B18353">
        <v>80.550258861378097</v>
      </c>
      <c r="C18353">
        <v>0.18739582504744801</v>
      </c>
      <c r="D18353">
        <v>0.52180645240315204</v>
      </c>
      <c r="E18353">
        <v>0.35912899157227102</v>
      </c>
      <c r="F18353">
        <v>0.71949859419029305</v>
      </c>
      <c r="G18353">
        <v>0.97887355013584398</v>
      </c>
    </row>
    <row r="18354" spans="1:7">
      <c r="A18354" t="s">
        <v>10830</v>
      </c>
      <c r="B18354">
        <v>44.8066522393773</v>
      </c>
      <c r="C18354">
        <v>-0.22843676516560099</v>
      </c>
      <c r="D18354">
        <v>0.63397613164506506</v>
      </c>
      <c r="E18354">
        <v>-0.36032392035461103</v>
      </c>
      <c r="F18354">
        <v>0.71860491317957798</v>
      </c>
      <c r="G18354">
        <v>0.97887355013584398</v>
      </c>
    </row>
    <row r="18355" spans="1:7">
      <c r="A18355" t="s">
        <v>13782</v>
      </c>
      <c r="B18355">
        <v>58.697596900779097</v>
      </c>
      <c r="C18355">
        <v>-0.26242875370298402</v>
      </c>
      <c r="D18355">
        <v>0.72937668573710601</v>
      </c>
      <c r="E18355">
        <v>-0.35979865936868299</v>
      </c>
      <c r="F18355">
        <v>0.71899770581455402</v>
      </c>
      <c r="G18355">
        <v>0.97887355013584398</v>
      </c>
    </row>
    <row r="18356" spans="1:7">
      <c r="A18356" t="s">
        <v>27283</v>
      </c>
      <c r="B18356">
        <v>466.51650010015697</v>
      </c>
      <c r="C18356">
        <v>9.8667242092424098E-2</v>
      </c>
      <c r="D18356">
        <v>0.273500455352782</v>
      </c>
      <c r="E18356">
        <v>0.36075714011208998</v>
      </c>
      <c r="F18356">
        <v>0.71828100534119799</v>
      </c>
      <c r="G18356">
        <v>0.97887355013584398</v>
      </c>
    </row>
    <row r="18357" spans="1:7">
      <c r="A18357" t="s">
        <v>23780</v>
      </c>
      <c r="B18357">
        <v>90.440940235781099</v>
      </c>
      <c r="C18357">
        <v>-0.18267683520094299</v>
      </c>
      <c r="D18357">
        <v>0.50682570849462405</v>
      </c>
      <c r="E18357">
        <v>-0.36043324586578301</v>
      </c>
      <c r="F18357">
        <v>0.71852316839109198</v>
      </c>
      <c r="G18357">
        <v>0.97887355013584398</v>
      </c>
    </row>
    <row r="18358" spans="1:7">
      <c r="A18358" t="s">
        <v>23784</v>
      </c>
      <c r="B18358">
        <v>24.0615672502819</v>
      </c>
      <c r="C18358">
        <v>0.355287346570266</v>
      </c>
      <c r="D18358">
        <v>0.98825795139794503</v>
      </c>
      <c r="E18358">
        <v>0.35950871537911</v>
      </c>
      <c r="F18358">
        <v>0.71921455910018794</v>
      </c>
      <c r="G18358">
        <v>0.97887355013584398</v>
      </c>
    </row>
    <row r="18359" spans="1:7">
      <c r="A18359" t="s">
        <v>26133</v>
      </c>
      <c r="B18359">
        <v>6.2148458352842297</v>
      </c>
      <c r="C18359">
        <v>0.69100312243906004</v>
      </c>
      <c r="D18359">
        <v>1.92179010581556</v>
      </c>
      <c r="E18359">
        <v>0.35956222292330797</v>
      </c>
      <c r="F18359">
        <v>0.71917453833586598</v>
      </c>
      <c r="G18359">
        <v>0.97887355013584398</v>
      </c>
    </row>
    <row r="18360" spans="1:7">
      <c r="A18360" t="s">
        <v>23482</v>
      </c>
      <c r="B18360">
        <v>11.317410427646101</v>
      </c>
      <c r="C18360">
        <v>-0.53915588947678605</v>
      </c>
      <c r="D18360">
        <v>1.5025864551741499</v>
      </c>
      <c r="E18360">
        <v>-0.35881854759185799</v>
      </c>
      <c r="F18360">
        <v>0.71973083644495195</v>
      </c>
      <c r="G18360">
        <v>0.97887355013584398</v>
      </c>
    </row>
    <row r="18361" spans="1:7">
      <c r="A18361" t="s">
        <v>10149</v>
      </c>
      <c r="B18361">
        <v>20246.393863296002</v>
      </c>
      <c r="C18361">
        <v>-4.6989397373709899E-2</v>
      </c>
      <c r="D18361">
        <v>0.13080279099661801</v>
      </c>
      <c r="E18361">
        <v>-0.35923849189827201</v>
      </c>
      <c r="F18361">
        <v>0.71941668348507304</v>
      </c>
      <c r="G18361">
        <v>0.97887355013584398</v>
      </c>
    </row>
    <row r="18362" spans="1:7">
      <c r="A18362" t="s">
        <v>37519</v>
      </c>
      <c r="B18362">
        <v>4.54734374476201</v>
      </c>
      <c r="C18362">
        <v>-0.30447268925187998</v>
      </c>
      <c r="D18362">
        <v>0.84866263228126704</v>
      </c>
      <c r="E18362">
        <v>-0.358767639425145</v>
      </c>
      <c r="F18362">
        <v>0.71976892316865604</v>
      </c>
      <c r="G18362">
        <v>0.97887355013584398</v>
      </c>
    </row>
    <row r="18363" spans="1:7">
      <c r="A18363" t="s">
        <v>19413</v>
      </c>
      <c r="B18363">
        <v>4.1310758180493501</v>
      </c>
      <c r="C18363">
        <v>-0.79136235635050201</v>
      </c>
      <c r="D18363">
        <v>2.2023992168454498</v>
      </c>
      <c r="E18363">
        <v>-0.35931830628054301</v>
      </c>
      <c r="F18363">
        <v>0.71935698110539203</v>
      </c>
      <c r="G18363">
        <v>0.97887355013584398</v>
      </c>
    </row>
    <row r="18364" spans="1:7">
      <c r="A18364" t="s">
        <v>21427</v>
      </c>
      <c r="B18364">
        <v>176.32111447097401</v>
      </c>
      <c r="C18364">
        <v>-0.103543481580379</v>
      </c>
      <c r="D18364">
        <v>0.28769962217671202</v>
      </c>
      <c r="E18364">
        <v>-0.359901347095894</v>
      </c>
      <c r="F18364">
        <v>0.71892090960816202</v>
      </c>
      <c r="G18364">
        <v>0.97887355013584398</v>
      </c>
    </row>
    <row r="18365" spans="1:7">
      <c r="A18365" t="s">
        <v>25630</v>
      </c>
      <c r="B18365">
        <v>1759.69224234802</v>
      </c>
      <c r="C18365">
        <v>-5.6402022829514897E-2</v>
      </c>
      <c r="D18365">
        <v>0.15684707991298399</v>
      </c>
      <c r="E18365">
        <v>-0.35959880707250502</v>
      </c>
      <c r="F18365">
        <v>0.71914717580369802</v>
      </c>
      <c r="G18365">
        <v>0.97887355013584398</v>
      </c>
    </row>
    <row r="18366" spans="1:7">
      <c r="A18366" t="s">
        <v>28515</v>
      </c>
      <c r="B18366">
        <v>5.74929993680471</v>
      </c>
      <c r="C18366">
        <v>0.50013941236208304</v>
      </c>
      <c r="D18366">
        <v>1.39474425105007</v>
      </c>
      <c r="E18366">
        <v>0.35858861722178897</v>
      </c>
      <c r="F18366">
        <v>0.71990286337587295</v>
      </c>
      <c r="G18366">
        <v>0.97887355013584398</v>
      </c>
    </row>
    <row r="18367" spans="1:7">
      <c r="A18367" t="s">
        <v>20083</v>
      </c>
      <c r="B18367">
        <v>1884.2807187272599</v>
      </c>
      <c r="C18367">
        <v>5.3305797067965302E-2</v>
      </c>
      <c r="D18367">
        <v>0.14827985866722601</v>
      </c>
      <c r="E18367">
        <v>0.35949452303967699</v>
      </c>
      <c r="F18367">
        <v>0.71922517433571098</v>
      </c>
      <c r="G18367">
        <v>0.97887355013584398</v>
      </c>
    </row>
    <row r="18368" spans="1:7">
      <c r="A18368" t="s">
        <v>21944</v>
      </c>
      <c r="B18368">
        <v>21.569962473257601</v>
      </c>
      <c r="C18368">
        <v>-0.17414270853814801</v>
      </c>
      <c r="D18368">
        <v>0.48369543321361103</v>
      </c>
      <c r="E18368">
        <v>-0.36002553793234299</v>
      </c>
      <c r="F18368">
        <v>0.71882803584432398</v>
      </c>
      <c r="G18368">
        <v>0.97887355013584398</v>
      </c>
    </row>
    <row r="18369" spans="1:7">
      <c r="A18369" t="s">
        <v>4676</v>
      </c>
      <c r="B18369">
        <v>3864.7198819559799</v>
      </c>
      <c r="C18369">
        <v>-3.6445179701636798E-2</v>
      </c>
      <c r="D18369">
        <v>0.101255759051168</v>
      </c>
      <c r="E18369">
        <v>-0.35993191936094998</v>
      </c>
      <c r="F18369">
        <v>0.71889804633380905</v>
      </c>
      <c r="G18369">
        <v>0.97887355013584398</v>
      </c>
    </row>
    <row r="18370" spans="1:7">
      <c r="A18370" t="s">
        <v>8963</v>
      </c>
      <c r="B18370">
        <v>650.92441319762497</v>
      </c>
      <c r="C18370">
        <v>-6.7109746861355096E-2</v>
      </c>
      <c r="D18370">
        <v>0.186211142303354</v>
      </c>
      <c r="E18370">
        <v>-0.36039597862531503</v>
      </c>
      <c r="F18370">
        <v>0.71855103346212001</v>
      </c>
      <c r="G18370">
        <v>0.97887355013584398</v>
      </c>
    </row>
    <row r="18371" spans="1:7">
      <c r="A18371" t="s">
        <v>12392</v>
      </c>
      <c r="B18371">
        <v>14022.9726745647</v>
      </c>
      <c r="C18371">
        <v>-5.3938159304602197E-2</v>
      </c>
      <c r="D18371">
        <v>0.14975638341533801</v>
      </c>
      <c r="E18371">
        <v>-0.360172688966512</v>
      </c>
      <c r="F18371">
        <v>0.71871799710676099</v>
      </c>
      <c r="G18371">
        <v>0.97887355013584398</v>
      </c>
    </row>
    <row r="18372" spans="1:7">
      <c r="A18372" t="s">
        <v>28563</v>
      </c>
      <c r="B18372">
        <v>9.52012921940808</v>
      </c>
      <c r="C18372">
        <v>-0.60070010769346904</v>
      </c>
      <c r="D18372">
        <v>1.6753763274695599</v>
      </c>
      <c r="E18372">
        <v>-0.35854637423506303</v>
      </c>
      <c r="F18372">
        <v>0.71993446984023701</v>
      </c>
      <c r="G18372">
        <v>0.97887355013584398</v>
      </c>
    </row>
    <row r="18373" spans="1:7">
      <c r="A18373" t="s">
        <v>3313</v>
      </c>
      <c r="B18373">
        <v>17.996972331871099</v>
      </c>
      <c r="C18373">
        <v>-0.43143560570657002</v>
      </c>
      <c r="D18373">
        <v>1.2012850501380199</v>
      </c>
      <c r="E18373">
        <v>-0.35914507190195999</v>
      </c>
      <c r="F18373">
        <v>0.71948656524671994</v>
      </c>
      <c r="G18373">
        <v>0.97887355013584398</v>
      </c>
    </row>
    <row r="18374" spans="1:7">
      <c r="A18374" t="s">
        <v>20097</v>
      </c>
      <c r="B18374">
        <v>28.037217487192802</v>
      </c>
      <c r="C18374">
        <v>-0.42662200659384703</v>
      </c>
      <c r="D18374">
        <v>1.1870398524533701</v>
      </c>
      <c r="E18374">
        <v>-0.359399901959574</v>
      </c>
      <c r="F18374">
        <v>0.71929594805837904</v>
      </c>
      <c r="G18374">
        <v>0.97887355013584398</v>
      </c>
    </row>
    <row r="18375" spans="1:7">
      <c r="A18375" t="s">
        <v>23055</v>
      </c>
      <c r="B18375">
        <v>5.01599284228661</v>
      </c>
      <c r="C18375">
        <v>-0.52389260613627597</v>
      </c>
      <c r="D18375">
        <v>1.4545868892423801</v>
      </c>
      <c r="E18375">
        <v>-0.36016590690511902</v>
      </c>
      <c r="F18375">
        <v>0.71872306856694901</v>
      </c>
      <c r="G18375">
        <v>0.97887355013584398</v>
      </c>
    </row>
    <row r="18376" spans="1:7">
      <c r="A18376" t="s">
        <v>8223</v>
      </c>
      <c r="B18376">
        <v>5.7794784460250304</v>
      </c>
      <c r="C18376">
        <v>-0.781907638805588</v>
      </c>
      <c r="D18376">
        <v>2.1670730656837001</v>
      </c>
      <c r="E18376">
        <v>-0.36081277146919799</v>
      </c>
      <c r="F18376">
        <v>0.71823941479967701</v>
      </c>
      <c r="G18376">
        <v>0.97887355013584398</v>
      </c>
    </row>
    <row r="18377" spans="1:7">
      <c r="A18377" t="s">
        <v>27456</v>
      </c>
      <c r="B18377">
        <v>14.8992509072483</v>
      </c>
      <c r="C18377">
        <v>-0.68513884479403497</v>
      </c>
      <c r="D18377">
        <v>1.9053484011633499</v>
      </c>
      <c r="E18377">
        <v>-0.359587172810867</v>
      </c>
      <c r="F18377">
        <v>0.71915587742550102</v>
      </c>
      <c r="G18377">
        <v>0.97887355013584398</v>
      </c>
    </row>
    <row r="18378" spans="1:7">
      <c r="A18378" t="s">
        <v>10216</v>
      </c>
      <c r="B18378">
        <v>2606.13579017955</v>
      </c>
      <c r="C18378">
        <v>5.42312792387162E-2</v>
      </c>
      <c r="D18378">
        <v>0.15101946110766001</v>
      </c>
      <c r="E18378">
        <v>0.35910126311505802</v>
      </c>
      <c r="F18378">
        <v>0.71951933671718604</v>
      </c>
      <c r="G18378">
        <v>0.97887355013584398</v>
      </c>
    </row>
    <row r="18379" spans="1:7">
      <c r="A18379" t="s">
        <v>15948</v>
      </c>
      <c r="B18379">
        <v>24.783914737804601</v>
      </c>
      <c r="C18379">
        <v>0.13095566319262</v>
      </c>
      <c r="D18379">
        <v>0.36340184755639698</v>
      </c>
      <c r="E18379">
        <v>0.360360477177531</v>
      </c>
      <c r="F18379">
        <v>0.71857757858120097</v>
      </c>
      <c r="G18379">
        <v>0.97887355013584398</v>
      </c>
    </row>
    <row r="18380" spans="1:7">
      <c r="A18380" t="s">
        <v>7930</v>
      </c>
      <c r="B18380">
        <v>1611.8231006758899</v>
      </c>
      <c r="C18380">
        <v>0.12737745206829301</v>
      </c>
      <c r="D18380">
        <v>0.35473136571901398</v>
      </c>
      <c r="E18380">
        <v>0.359081446914367</v>
      </c>
      <c r="F18380">
        <v>0.71953416053452002</v>
      </c>
      <c r="G18380">
        <v>0.97887355013584398</v>
      </c>
    </row>
    <row r="18381" spans="1:7">
      <c r="A18381" t="s">
        <v>8270</v>
      </c>
      <c r="B18381">
        <v>14.9403646127193</v>
      </c>
      <c r="C18381">
        <v>0.57647847530402296</v>
      </c>
      <c r="D18381">
        <v>1.59993222748432</v>
      </c>
      <c r="E18381">
        <v>0.36031430919449398</v>
      </c>
      <c r="F18381">
        <v>0.71861209978295304</v>
      </c>
      <c r="G18381">
        <v>0.97887355013584398</v>
      </c>
    </row>
    <row r="18382" spans="1:7">
      <c r="A18382" t="s">
        <v>11514</v>
      </c>
      <c r="B18382">
        <v>47.884464315050501</v>
      </c>
      <c r="C18382">
        <v>-0.29134842530480798</v>
      </c>
      <c r="D18382">
        <v>0.80794643906935504</v>
      </c>
      <c r="E18382">
        <v>-0.36060363808323997</v>
      </c>
      <c r="F18382">
        <v>0.71839576927386695</v>
      </c>
      <c r="G18382">
        <v>0.97887355013584398</v>
      </c>
    </row>
    <row r="18383" spans="1:7">
      <c r="A18383" t="s">
        <v>28272</v>
      </c>
      <c r="B18383">
        <v>121.119609097881</v>
      </c>
      <c r="C18383">
        <v>0.23545367484271401</v>
      </c>
      <c r="D18383">
        <v>0.65448678933448001</v>
      </c>
      <c r="E18383">
        <v>0.35975313586105601</v>
      </c>
      <c r="F18383">
        <v>0.71903175200491698</v>
      </c>
      <c r="G18383">
        <v>0.97887355013584398</v>
      </c>
    </row>
    <row r="18384" spans="1:7">
      <c r="A18384" t="s">
        <v>24372</v>
      </c>
      <c r="B18384">
        <v>4.7241943056235396</v>
      </c>
      <c r="C18384">
        <v>-0.405092944612711</v>
      </c>
      <c r="D18384">
        <v>1.1264546164431899</v>
      </c>
      <c r="E18384">
        <v>-0.35961763456729701</v>
      </c>
      <c r="F18384">
        <v>0.71913309421889404</v>
      </c>
      <c r="G18384">
        <v>0.97887355013584398</v>
      </c>
    </row>
    <row r="18385" spans="1:7">
      <c r="A18385" t="s">
        <v>207</v>
      </c>
      <c r="B18385">
        <v>646.66571771430597</v>
      </c>
      <c r="C18385">
        <v>-9.33053310645615E-2</v>
      </c>
      <c r="D18385">
        <v>0.26032423599230903</v>
      </c>
      <c r="E18385">
        <v>-0.35841968654550499</v>
      </c>
      <c r="F18385">
        <v>0.72002926122486799</v>
      </c>
      <c r="G18385">
        <v>0.97894523427983304</v>
      </c>
    </row>
    <row r="18386" spans="1:7">
      <c r="A18386" t="s">
        <v>7248</v>
      </c>
      <c r="B18386">
        <v>7.0346439695089797</v>
      </c>
      <c r="C18386">
        <v>0.60533625742344699</v>
      </c>
      <c r="D18386">
        <v>1.68987475955038</v>
      </c>
      <c r="E18386">
        <v>0.35821368063069198</v>
      </c>
      <c r="F18386">
        <v>0.72018340998391495</v>
      </c>
      <c r="G18386">
        <v>0.97897212021079105</v>
      </c>
    </row>
    <row r="18387" spans="1:7">
      <c r="A18387" t="s">
        <v>36016</v>
      </c>
      <c r="B18387">
        <v>4.7383268375356797</v>
      </c>
      <c r="C18387">
        <v>0.80052077218602802</v>
      </c>
      <c r="D18387">
        <v>2.2341276214248702</v>
      </c>
      <c r="E18387">
        <v>0.35831470168005702</v>
      </c>
      <c r="F18387">
        <v>0.72010781719179395</v>
      </c>
      <c r="G18387">
        <v>0.97897212021079105</v>
      </c>
    </row>
    <row r="18388" spans="1:7">
      <c r="A18388" t="s">
        <v>15893</v>
      </c>
      <c r="B18388">
        <v>5.2735539579602699</v>
      </c>
      <c r="C18388">
        <v>0.58641618738603696</v>
      </c>
      <c r="D18388">
        <v>1.63719320249358</v>
      </c>
      <c r="E18388">
        <v>0.35818386400143798</v>
      </c>
      <c r="F18388">
        <v>0.72020572191883803</v>
      </c>
      <c r="G18388">
        <v>0.97897212021079105</v>
      </c>
    </row>
    <row r="18389" spans="1:7">
      <c r="A18389" t="s">
        <v>4214</v>
      </c>
      <c r="B18389">
        <v>29.056515208875801</v>
      </c>
      <c r="C18389">
        <v>-0.58232944570376699</v>
      </c>
      <c r="D18389">
        <v>1.6256642862761701</v>
      </c>
      <c r="E18389">
        <v>-0.35821014868800599</v>
      </c>
      <c r="F18389">
        <v>0.72018605294210203</v>
      </c>
      <c r="G18389">
        <v>0.97897212021079105</v>
      </c>
    </row>
    <row r="18390" spans="1:7">
      <c r="A18390" t="s">
        <v>17813</v>
      </c>
      <c r="B18390">
        <v>7.2039115000492702</v>
      </c>
      <c r="C18390">
        <v>-0.537060565367391</v>
      </c>
      <c r="D18390">
        <v>1.50397215014816</v>
      </c>
      <c r="E18390">
        <v>-0.35709475425757198</v>
      </c>
      <c r="F18390">
        <v>0.72102087144108296</v>
      </c>
      <c r="G18390">
        <v>0.97909010914341899</v>
      </c>
    </row>
    <row r="18391" spans="1:7">
      <c r="A18391" t="s">
        <v>23713</v>
      </c>
      <c r="B18391">
        <v>5.7454244370795999</v>
      </c>
      <c r="C18391">
        <v>0.31287927629498202</v>
      </c>
      <c r="D18391">
        <v>0.874887129834372</v>
      </c>
      <c r="E18391">
        <v>0.357622447085505</v>
      </c>
      <c r="F18391">
        <v>0.720625877509527</v>
      </c>
      <c r="G18391">
        <v>0.97909010914341899</v>
      </c>
    </row>
    <row r="18392" spans="1:7">
      <c r="A18392" t="s">
        <v>16381</v>
      </c>
      <c r="B18392">
        <v>11.007075689825699</v>
      </c>
      <c r="C18392">
        <v>-0.68382578121611903</v>
      </c>
      <c r="D18392">
        <v>1.9104748498272</v>
      </c>
      <c r="E18392">
        <v>-0.35793498212131403</v>
      </c>
      <c r="F18392">
        <v>0.72039197078635198</v>
      </c>
      <c r="G18392">
        <v>0.97909010914341899</v>
      </c>
    </row>
    <row r="18393" spans="1:7">
      <c r="A18393" t="s">
        <v>26139</v>
      </c>
      <c r="B18393">
        <v>63.714073530494602</v>
      </c>
      <c r="C18393">
        <v>-0.41223146703946301</v>
      </c>
      <c r="D18393">
        <v>1.1541456440526301</v>
      </c>
      <c r="E18393">
        <v>-0.35717456385484297</v>
      </c>
      <c r="F18393">
        <v>0.72096112678024005</v>
      </c>
      <c r="G18393">
        <v>0.97909010914341899</v>
      </c>
    </row>
    <row r="18394" spans="1:7">
      <c r="A18394" t="s">
        <v>3858</v>
      </c>
      <c r="B18394">
        <v>2332.8957807745401</v>
      </c>
      <c r="C18394">
        <v>-5.67469243999933E-2</v>
      </c>
      <c r="D18394">
        <v>0.15891180588461701</v>
      </c>
      <c r="E18394">
        <v>-0.35709697013446701</v>
      </c>
      <c r="F18394">
        <v>0.72101921263497004</v>
      </c>
      <c r="G18394">
        <v>0.97909010914341899</v>
      </c>
    </row>
    <row r="18395" spans="1:7">
      <c r="A18395" t="s">
        <v>21303</v>
      </c>
      <c r="B18395">
        <v>125.176657595225</v>
      </c>
      <c r="C18395">
        <v>-0.16174013017324801</v>
      </c>
      <c r="D18395">
        <v>0.45294106965976499</v>
      </c>
      <c r="E18395">
        <v>-0.35708868329105597</v>
      </c>
      <c r="F18395">
        <v>0.72102541617517502</v>
      </c>
      <c r="G18395">
        <v>0.97909010914341899</v>
      </c>
    </row>
    <row r="18396" spans="1:7">
      <c r="A18396" t="s">
        <v>15566</v>
      </c>
      <c r="B18396">
        <v>7.8389771027977</v>
      </c>
      <c r="C18396">
        <v>0.91451991088324602</v>
      </c>
      <c r="D18396">
        <v>2.5589269206946499</v>
      </c>
      <c r="E18396">
        <v>0.35738414547414599</v>
      </c>
      <c r="F18396">
        <v>0.72080424419959299</v>
      </c>
      <c r="G18396">
        <v>0.97909010914341899</v>
      </c>
    </row>
    <row r="18397" spans="1:7">
      <c r="A18397" t="s">
        <v>19234</v>
      </c>
      <c r="B18397">
        <v>24.8191617103856</v>
      </c>
      <c r="C18397">
        <v>0.32515679381068202</v>
      </c>
      <c r="D18397">
        <v>0.90952332138314396</v>
      </c>
      <c r="E18397">
        <v>0.35750242590393899</v>
      </c>
      <c r="F18397">
        <v>0.72071571042400495</v>
      </c>
      <c r="G18397">
        <v>0.97909010914341899</v>
      </c>
    </row>
    <row r="18398" spans="1:7">
      <c r="A18398" t="s">
        <v>37613</v>
      </c>
      <c r="B18398">
        <v>4.8798415624912703</v>
      </c>
      <c r="C18398">
        <v>-0.91917229789508503</v>
      </c>
      <c r="D18398">
        <v>2.5683861441330502</v>
      </c>
      <c r="E18398">
        <v>-0.35787932433553499</v>
      </c>
      <c r="F18398">
        <v>0.72043362413879497</v>
      </c>
      <c r="G18398">
        <v>0.97909010914341899</v>
      </c>
    </row>
    <row r="18399" spans="1:7">
      <c r="A18399" t="s">
        <v>18359</v>
      </c>
      <c r="B18399">
        <v>17.412164281894</v>
      </c>
      <c r="C18399">
        <v>-0.60283177749214201</v>
      </c>
      <c r="D18399">
        <v>1.6850358263555201</v>
      </c>
      <c r="E18399">
        <v>-0.35775605958241002</v>
      </c>
      <c r="F18399">
        <v>0.72052587636390197</v>
      </c>
      <c r="G18399">
        <v>0.97909010914341899</v>
      </c>
    </row>
    <row r="18400" spans="1:7">
      <c r="A18400" t="s">
        <v>16482</v>
      </c>
      <c r="B18400">
        <v>3002.8425626866901</v>
      </c>
      <c r="C18400">
        <v>-3.6005615879142E-2</v>
      </c>
      <c r="D18400">
        <v>0.100715916113474</v>
      </c>
      <c r="E18400">
        <v>-0.357496781725893</v>
      </c>
      <c r="F18400">
        <v>0.72071993504792398</v>
      </c>
      <c r="G18400">
        <v>0.97909010914341899</v>
      </c>
    </row>
    <row r="18401" spans="1:7">
      <c r="A18401" t="s">
        <v>16857</v>
      </c>
      <c r="B18401">
        <v>9198.9644194708399</v>
      </c>
      <c r="C18401">
        <v>3.9008383430622899E-2</v>
      </c>
      <c r="D18401">
        <v>0.109196772282806</v>
      </c>
      <c r="E18401">
        <v>0.35723018744176899</v>
      </c>
      <c r="F18401">
        <v>0.72091948853026999</v>
      </c>
      <c r="G18401">
        <v>0.97909010914341899</v>
      </c>
    </row>
    <row r="18402" spans="1:7">
      <c r="A18402" t="s">
        <v>18310</v>
      </c>
      <c r="B18402">
        <v>276.47921780499598</v>
      </c>
      <c r="C18402">
        <v>0.1086403679882</v>
      </c>
      <c r="D18402">
        <v>0.30429179180286098</v>
      </c>
      <c r="E18402">
        <v>0.35702694227974502</v>
      </c>
      <c r="F18402">
        <v>0.72107163614284997</v>
      </c>
      <c r="G18402">
        <v>0.97909010914341899</v>
      </c>
    </row>
    <row r="18403" spans="1:7">
      <c r="A18403" t="s">
        <v>23113</v>
      </c>
      <c r="B18403">
        <v>4446.2804242083803</v>
      </c>
      <c r="C18403">
        <v>-9.5360451746239694E-2</v>
      </c>
      <c r="D18403">
        <v>0.266650515586838</v>
      </c>
      <c r="E18403">
        <v>-0.35762335406092299</v>
      </c>
      <c r="F18403">
        <v>0.72062519867532004</v>
      </c>
      <c r="G18403">
        <v>0.97909010914341899</v>
      </c>
    </row>
    <row r="18404" spans="1:7">
      <c r="A18404" t="s">
        <v>21954</v>
      </c>
      <c r="B18404">
        <v>2476.6550584793599</v>
      </c>
      <c r="C18404">
        <v>-8.9168322087940094E-2</v>
      </c>
      <c r="D18404">
        <v>0.24932086848614299</v>
      </c>
      <c r="E18404">
        <v>-0.35764483987787798</v>
      </c>
      <c r="F18404">
        <v>0.72060911747971301</v>
      </c>
      <c r="G18404">
        <v>0.97909010914341899</v>
      </c>
    </row>
    <row r="18405" spans="1:7">
      <c r="A18405" t="s">
        <v>18943</v>
      </c>
      <c r="B18405">
        <v>39.053649443009199</v>
      </c>
      <c r="C18405">
        <v>-0.18751489144603201</v>
      </c>
      <c r="D18405">
        <v>0.52455142831611601</v>
      </c>
      <c r="E18405">
        <v>-0.35747665781405102</v>
      </c>
      <c r="F18405">
        <v>0.720734997710759</v>
      </c>
      <c r="G18405">
        <v>0.97909010914341899</v>
      </c>
    </row>
    <row r="18406" spans="1:7">
      <c r="A18406" t="s">
        <v>15397</v>
      </c>
      <c r="B18406">
        <v>11.7797189709019</v>
      </c>
      <c r="C18406">
        <v>-0.36737235257358503</v>
      </c>
      <c r="D18406">
        <v>1.0272955769073999</v>
      </c>
      <c r="E18406">
        <v>-0.35761114992778698</v>
      </c>
      <c r="F18406">
        <v>0.720634332990988</v>
      </c>
      <c r="G18406">
        <v>0.97909010914341899</v>
      </c>
    </row>
    <row r="18407" spans="1:7">
      <c r="A18407" t="s">
        <v>23572</v>
      </c>
      <c r="B18407">
        <v>6461.0470969937296</v>
      </c>
      <c r="C18407">
        <v>4.7679107722901098E-2</v>
      </c>
      <c r="D18407">
        <v>0.133547048717092</v>
      </c>
      <c r="E18407">
        <v>0.357021051239443</v>
      </c>
      <c r="F18407">
        <v>0.72107604629056399</v>
      </c>
      <c r="G18407">
        <v>0.97909010914341899</v>
      </c>
    </row>
    <row r="18408" spans="1:7">
      <c r="A18408" t="s">
        <v>15582</v>
      </c>
      <c r="B18408">
        <v>1022.51728629502</v>
      </c>
      <c r="C18408">
        <v>9.3654950826249403E-2</v>
      </c>
      <c r="D18408">
        <v>0.26220846572218398</v>
      </c>
      <c r="E18408">
        <v>0.357177448745987</v>
      </c>
      <c r="F18408">
        <v>0.72095896721167096</v>
      </c>
      <c r="G18408">
        <v>0.97909010914341899</v>
      </c>
    </row>
    <row r="18409" spans="1:7">
      <c r="A18409" t="s">
        <v>13972</v>
      </c>
      <c r="B18409">
        <v>241.170004729461</v>
      </c>
      <c r="C18409">
        <v>-0.13242571423619601</v>
      </c>
      <c r="D18409">
        <v>0.37053832998655001</v>
      </c>
      <c r="E18409">
        <v>-0.35738735650102199</v>
      </c>
      <c r="F18409">
        <v>0.72080184067282704</v>
      </c>
      <c r="G18409">
        <v>0.97909010914341899</v>
      </c>
    </row>
    <row r="18410" spans="1:7">
      <c r="A18410" t="s">
        <v>20131</v>
      </c>
      <c r="B18410">
        <v>8.3461002258557304</v>
      </c>
      <c r="C18410">
        <v>0.473478648200784</v>
      </c>
      <c r="D18410">
        <v>1.32799592398179</v>
      </c>
      <c r="E18410">
        <v>0.35653622097056598</v>
      </c>
      <c r="F18410">
        <v>0.72143903147159505</v>
      </c>
      <c r="G18410">
        <v>0.97909703877351295</v>
      </c>
    </row>
    <row r="18411" spans="1:7">
      <c r="A18411" t="s">
        <v>20139</v>
      </c>
      <c r="B18411">
        <v>23.786155442176899</v>
      </c>
      <c r="C18411">
        <v>0.23277405873329701</v>
      </c>
      <c r="D18411">
        <v>0.65303724378703198</v>
      </c>
      <c r="E18411">
        <v>0.35644836638017102</v>
      </c>
      <c r="F18411">
        <v>0.721504813609118</v>
      </c>
      <c r="G18411">
        <v>0.97909703877351295</v>
      </c>
    </row>
    <row r="18412" spans="1:7">
      <c r="A18412" t="s">
        <v>12624</v>
      </c>
      <c r="B18412">
        <v>2587.2621519157801</v>
      </c>
      <c r="C18412">
        <v>5.7891939444282003E-2</v>
      </c>
      <c r="D18412">
        <v>0.16233531248707</v>
      </c>
      <c r="E18412">
        <v>0.356619509072576</v>
      </c>
      <c r="F18412">
        <v>0.72137667044751297</v>
      </c>
      <c r="G18412">
        <v>0.97909703877351295</v>
      </c>
    </row>
    <row r="18413" spans="1:7">
      <c r="A18413" t="s">
        <v>9271</v>
      </c>
      <c r="B18413">
        <v>1002.82558013394</v>
      </c>
      <c r="C18413">
        <v>-9.0140890255651598E-2</v>
      </c>
      <c r="D18413">
        <v>0.252623890173439</v>
      </c>
      <c r="E18413">
        <v>-0.356818550271573</v>
      </c>
      <c r="F18413">
        <v>0.72122764810472795</v>
      </c>
      <c r="G18413">
        <v>0.97909703877351295</v>
      </c>
    </row>
    <row r="18414" spans="1:7">
      <c r="A18414" t="s">
        <v>19226</v>
      </c>
      <c r="B18414">
        <v>33.855593285866298</v>
      </c>
      <c r="C18414">
        <v>-0.23791942865981699</v>
      </c>
      <c r="D18414">
        <v>0.66724499392480296</v>
      </c>
      <c r="E18414">
        <v>-0.35656982191855902</v>
      </c>
      <c r="F18414">
        <v>0.721413872919069</v>
      </c>
      <c r="G18414">
        <v>0.97909703877351295</v>
      </c>
    </row>
    <row r="18415" spans="1:7">
      <c r="A18415" t="s">
        <v>14521</v>
      </c>
      <c r="B18415">
        <v>11043.190294776099</v>
      </c>
      <c r="C18415">
        <v>2.7005901378270199E-2</v>
      </c>
      <c r="D18415">
        <v>7.5731494227666299E-2</v>
      </c>
      <c r="E18415">
        <v>0.35660066731397499</v>
      </c>
      <c r="F18415">
        <v>0.72139077783899597</v>
      </c>
      <c r="G18415">
        <v>0.97909703877351295</v>
      </c>
    </row>
    <row r="18416" spans="1:7">
      <c r="A18416" t="s">
        <v>5301</v>
      </c>
      <c r="B18416">
        <v>220.86349370242999</v>
      </c>
      <c r="C18416">
        <v>0.122682294887502</v>
      </c>
      <c r="D18416">
        <v>0.34426787622419502</v>
      </c>
      <c r="E18416">
        <v>0.356357079356451</v>
      </c>
      <c r="F18416">
        <v>0.72157316800300397</v>
      </c>
      <c r="G18416">
        <v>0.97909703877351295</v>
      </c>
    </row>
    <row r="18417" spans="1:7">
      <c r="A18417" t="s">
        <v>13625</v>
      </c>
      <c r="B18417">
        <v>4841.0829455594703</v>
      </c>
      <c r="C18417">
        <v>-7.0374301922959306E-2</v>
      </c>
      <c r="D18417">
        <v>0.19740791434056401</v>
      </c>
      <c r="E18417">
        <v>-0.35649179597506397</v>
      </c>
      <c r="F18417">
        <v>0.72147229494169796</v>
      </c>
      <c r="G18417">
        <v>0.97909703877351295</v>
      </c>
    </row>
    <row r="18418" spans="1:7">
      <c r="A18418" t="s">
        <v>19065</v>
      </c>
      <c r="B18418">
        <v>24.5873317139365</v>
      </c>
      <c r="C18418">
        <v>-0.38699109908277601</v>
      </c>
      <c r="D18418">
        <v>1.0849769436833401</v>
      </c>
      <c r="E18418">
        <v>-0.35668140354116301</v>
      </c>
      <c r="F18418">
        <v>0.721330328864074</v>
      </c>
      <c r="G18418">
        <v>0.97909703877351295</v>
      </c>
    </row>
    <row r="18419" spans="1:7">
      <c r="A18419" t="s">
        <v>28250</v>
      </c>
      <c r="B18419">
        <v>14.2370199512482</v>
      </c>
      <c r="C18419">
        <v>-0.34596015389283802</v>
      </c>
      <c r="D18419">
        <v>0.97088727238794403</v>
      </c>
      <c r="E18419">
        <v>-0.35633400883084199</v>
      </c>
      <c r="F18419">
        <v>0.72159044322860699</v>
      </c>
      <c r="G18419">
        <v>0.97909703877351295</v>
      </c>
    </row>
    <row r="18420" spans="1:7">
      <c r="A18420" t="s">
        <v>5540</v>
      </c>
      <c r="B18420">
        <v>14.7910752175473</v>
      </c>
      <c r="C18420">
        <v>0.35969896758648201</v>
      </c>
      <c r="D18420">
        <v>1.0088914877349799</v>
      </c>
      <c r="E18420">
        <v>0.35652889528687398</v>
      </c>
      <c r="F18420">
        <v>0.72144451658298803</v>
      </c>
      <c r="G18420">
        <v>0.97909703877351295</v>
      </c>
    </row>
    <row r="18421" spans="1:7">
      <c r="A18421" t="s">
        <v>23786</v>
      </c>
      <c r="B18421">
        <v>247.362783525834</v>
      </c>
      <c r="C18421">
        <v>0.13229802932901899</v>
      </c>
      <c r="D18421">
        <v>0.37099223836928802</v>
      </c>
      <c r="E18421">
        <v>0.356605922297836</v>
      </c>
      <c r="F18421">
        <v>0.72138684326496105</v>
      </c>
      <c r="G18421">
        <v>0.97909703877351295</v>
      </c>
    </row>
    <row r="18422" spans="1:7">
      <c r="A18422" t="s">
        <v>12405</v>
      </c>
      <c r="B18422">
        <v>8.6207798438806194</v>
      </c>
      <c r="C18422">
        <v>0.66334336007088002</v>
      </c>
      <c r="D18422">
        <v>1.8613715327851801</v>
      </c>
      <c r="E18422">
        <v>0.35637343130434401</v>
      </c>
      <c r="F18422">
        <v>0.72156092373906799</v>
      </c>
      <c r="G18422">
        <v>0.97909703877351295</v>
      </c>
    </row>
    <row r="18423" spans="1:7">
      <c r="A18423" t="s">
        <v>13124</v>
      </c>
      <c r="B18423">
        <v>4.25445702657795</v>
      </c>
      <c r="C18423">
        <v>-0.91665097435470699</v>
      </c>
      <c r="D18423">
        <v>2.5786478035462701</v>
      </c>
      <c r="E18423">
        <v>-0.35547738357060199</v>
      </c>
      <c r="F18423">
        <v>0.72223198528544597</v>
      </c>
      <c r="G18423">
        <v>0.97924481197874103</v>
      </c>
    </row>
    <row r="18424" spans="1:7">
      <c r="A18424" t="s">
        <v>21892</v>
      </c>
      <c r="B18424">
        <v>5064.8554857720601</v>
      </c>
      <c r="C18424">
        <v>7.8012836156615695E-2</v>
      </c>
      <c r="D18424">
        <v>0.21942620537292101</v>
      </c>
      <c r="E18424">
        <v>0.35553108173214998</v>
      </c>
      <c r="F18424">
        <v>0.72219176402257801</v>
      </c>
      <c r="G18424">
        <v>0.97924481197874103</v>
      </c>
    </row>
    <row r="18425" spans="1:7">
      <c r="A18425" t="s">
        <v>8460</v>
      </c>
      <c r="B18425">
        <v>88.281092077661</v>
      </c>
      <c r="C18425">
        <v>-0.211997490742176</v>
      </c>
      <c r="D18425">
        <v>0.59558381191224996</v>
      </c>
      <c r="E18425">
        <v>-0.35594904781161202</v>
      </c>
      <c r="F18425">
        <v>0.72187872325692104</v>
      </c>
      <c r="G18425">
        <v>0.97924481197874103</v>
      </c>
    </row>
    <row r="18426" spans="1:7">
      <c r="A18426" t="s">
        <v>17563</v>
      </c>
      <c r="B18426">
        <v>8022.5618766154003</v>
      </c>
      <c r="C18426">
        <v>7.8761332179358698E-2</v>
      </c>
      <c r="D18426">
        <v>0.221478186999117</v>
      </c>
      <c r="E18426">
        <v>0.35561665573717599</v>
      </c>
      <c r="F18426">
        <v>0.72212766854451205</v>
      </c>
      <c r="G18426">
        <v>0.97924481197874103</v>
      </c>
    </row>
    <row r="18427" spans="1:7">
      <c r="A18427" t="s">
        <v>23746</v>
      </c>
      <c r="B18427">
        <v>1490.2763782629099</v>
      </c>
      <c r="C18427">
        <v>-0.109814089921955</v>
      </c>
      <c r="D18427">
        <v>0.30889874989091798</v>
      </c>
      <c r="E18427">
        <v>-0.35550189167399798</v>
      </c>
      <c r="F18427">
        <v>0.72221362800923194</v>
      </c>
      <c r="G18427">
        <v>0.97924481197874103</v>
      </c>
    </row>
    <row r="18428" spans="1:7">
      <c r="A18428" t="s">
        <v>21388</v>
      </c>
      <c r="B18428">
        <v>912.91637778342397</v>
      </c>
      <c r="C18428">
        <v>6.9421154900344104E-2</v>
      </c>
      <c r="D18428">
        <v>0.195262544112317</v>
      </c>
      <c r="E18428">
        <v>0.35552724776756101</v>
      </c>
      <c r="F18428">
        <v>0.72219463573226605</v>
      </c>
      <c r="G18428">
        <v>0.97924481197874103</v>
      </c>
    </row>
    <row r="18429" spans="1:7">
      <c r="A18429" t="s">
        <v>18454</v>
      </c>
      <c r="B18429">
        <v>2423.3952794952702</v>
      </c>
      <c r="C18429">
        <v>0.113397884105362</v>
      </c>
      <c r="D18429">
        <v>0.31882219041916998</v>
      </c>
      <c r="E18429">
        <v>0.35567751402834302</v>
      </c>
      <c r="F18429">
        <v>0.72208208648129102</v>
      </c>
      <c r="G18429">
        <v>0.97924481197874103</v>
      </c>
    </row>
    <row r="18430" spans="1:7">
      <c r="A18430" t="s">
        <v>15030</v>
      </c>
      <c r="B18430">
        <v>206.636189538179</v>
      </c>
      <c r="C18430">
        <v>-0.18462116511589499</v>
      </c>
      <c r="D18430">
        <v>0.51853038048079003</v>
      </c>
      <c r="E18430">
        <v>-0.35604695899343702</v>
      </c>
      <c r="F18430">
        <v>0.72180539822005696</v>
      </c>
      <c r="G18430">
        <v>0.97924481197874103</v>
      </c>
    </row>
    <row r="18431" spans="1:7">
      <c r="A18431" t="s">
        <v>27898</v>
      </c>
      <c r="B18431">
        <v>4056.3701500339198</v>
      </c>
      <c r="C18431">
        <v>7.1691456079620602E-2</v>
      </c>
      <c r="D18431">
        <v>0.20162226104502201</v>
      </c>
      <c r="E18431">
        <v>0.355573118305682</v>
      </c>
      <c r="F18431">
        <v>0.72216027811594896</v>
      </c>
      <c r="G18431">
        <v>0.97924481197874103</v>
      </c>
    </row>
    <row r="18432" spans="1:7">
      <c r="A18432" t="s">
        <v>1239</v>
      </c>
      <c r="B18432">
        <v>47.395010659732399</v>
      </c>
      <c r="C18432">
        <v>-0.23699606637012599</v>
      </c>
      <c r="D18432">
        <v>0.66554081799168996</v>
      </c>
      <c r="E18432">
        <v>-0.35609546396459402</v>
      </c>
      <c r="F18432">
        <v>0.72176907411455804</v>
      </c>
      <c r="G18432">
        <v>0.97924481197874103</v>
      </c>
    </row>
    <row r="18433" spans="1:7">
      <c r="A18433" t="s">
        <v>21602</v>
      </c>
      <c r="B18433">
        <v>33.431090603541797</v>
      </c>
      <c r="C18433">
        <v>0.249672805267804</v>
      </c>
      <c r="D18433">
        <v>0.70176874267982103</v>
      </c>
      <c r="E18433">
        <v>0.35577646891821701</v>
      </c>
      <c r="F18433">
        <v>0.72200797267095695</v>
      </c>
      <c r="G18433">
        <v>0.97924481197874103</v>
      </c>
    </row>
    <row r="18434" spans="1:7">
      <c r="A18434" t="s">
        <v>3954</v>
      </c>
      <c r="B18434">
        <v>2440.49523227499</v>
      </c>
      <c r="C18434">
        <v>-4.2648897085507002E-2</v>
      </c>
      <c r="D18434">
        <v>0.119794306265912</v>
      </c>
      <c r="E18434">
        <v>-0.35601773084972399</v>
      </c>
      <c r="F18434">
        <v>0.72182728671607699</v>
      </c>
      <c r="G18434">
        <v>0.97924481197874103</v>
      </c>
    </row>
    <row r="18435" spans="1:7">
      <c r="A18435" t="s">
        <v>22609</v>
      </c>
      <c r="B18435">
        <v>12.429081030842701</v>
      </c>
      <c r="C18435">
        <v>-0.38306009212765701</v>
      </c>
      <c r="D18435">
        <v>1.07687919265512</v>
      </c>
      <c r="E18435">
        <v>-0.35571315217187299</v>
      </c>
      <c r="F18435">
        <v>0.72205539443647504</v>
      </c>
      <c r="G18435">
        <v>0.97924481197874103</v>
      </c>
    </row>
    <row r="18436" spans="1:7">
      <c r="A18436" t="s">
        <v>23094</v>
      </c>
      <c r="B18436">
        <v>12.625950995408299</v>
      </c>
      <c r="C18436">
        <v>-0.34204436534065902</v>
      </c>
      <c r="D18436">
        <v>0.96226885788292504</v>
      </c>
      <c r="E18436">
        <v>-0.355456131141131</v>
      </c>
      <c r="F18436">
        <v>0.72224790409747697</v>
      </c>
      <c r="G18436">
        <v>0.97924481197874103</v>
      </c>
    </row>
    <row r="18437" spans="1:7">
      <c r="A18437" t="s">
        <v>22342</v>
      </c>
      <c r="B18437">
        <v>893.286574000722</v>
      </c>
      <c r="C18437">
        <v>8.2584087954340801E-2</v>
      </c>
      <c r="D18437">
        <v>0.232447791563102</v>
      </c>
      <c r="E18437">
        <v>0.355280157316194</v>
      </c>
      <c r="F18437">
        <v>0.72237971925893596</v>
      </c>
      <c r="G18437">
        <v>0.97937039946399795</v>
      </c>
    </row>
    <row r="18438" spans="1:7">
      <c r="A18438" t="s">
        <v>44271</v>
      </c>
      <c r="B18438">
        <v>6.98534872480632</v>
      </c>
      <c r="C18438">
        <v>-0.35347955722859298</v>
      </c>
      <c r="D18438">
        <v>0.99547637156480395</v>
      </c>
      <c r="E18438">
        <v>-0.35508583360241203</v>
      </c>
      <c r="F18438">
        <v>0.72252528918490899</v>
      </c>
      <c r="G18438">
        <v>0.97951462041276105</v>
      </c>
    </row>
    <row r="18439" spans="1:7">
      <c r="A18439" t="s">
        <v>23830</v>
      </c>
      <c r="B18439">
        <v>45.037895526803503</v>
      </c>
      <c r="C18439">
        <v>0.17280726461425699</v>
      </c>
      <c r="D18439">
        <v>0.48678759450626502</v>
      </c>
      <c r="E18439">
        <v>0.35499521056926397</v>
      </c>
      <c r="F18439">
        <v>0.72259317928147104</v>
      </c>
      <c r="G18439">
        <v>0.97955352227177905</v>
      </c>
    </row>
    <row r="18440" spans="1:7">
      <c r="A18440" t="s">
        <v>6753</v>
      </c>
      <c r="B18440">
        <v>4.5483991533218804</v>
      </c>
      <c r="C18440">
        <v>-0.36888773291419202</v>
      </c>
      <c r="D18440">
        <v>1.03932191923371</v>
      </c>
      <c r="E18440">
        <v>-0.354931158563625</v>
      </c>
      <c r="F18440">
        <v>0.72264116505381604</v>
      </c>
      <c r="G18440">
        <v>0.97956543890139303</v>
      </c>
    </row>
    <row r="18441" spans="1:7">
      <c r="A18441" t="s">
        <v>4023</v>
      </c>
      <c r="B18441">
        <v>1009.84396231139</v>
      </c>
      <c r="C18441">
        <v>0.100330904546049</v>
      </c>
      <c r="D18441">
        <v>0.28272524141628302</v>
      </c>
      <c r="E18441">
        <v>0.35487070076747301</v>
      </c>
      <c r="F18441">
        <v>0.72268645915691698</v>
      </c>
      <c r="G18441">
        <v>0.97957370578423197</v>
      </c>
    </row>
    <row r="18442" spans="1:7">
      <c r="A18442" t="s">
        <v>4623</v>
      </c>
      <c r="B18442">
        <v>3127.6647669467802</v>
      </c>
      <c r="C18442">
        <v>-5.4473768169785899E-2</v>
      </c>
      <c r="D18442">
        <v>0.15370476308157299</v>
      </c>
      <c r="E18442">
        <v>-0.35440520565310002</v>
      </c>
      <c r="F18442">
        <v>0.72303523387322399</v>
      </c>
      <c r="G18442">
        <v>0.97959541389292004</v>
      </c>
    </row>
    <row r="18443" spans="1:7">
      <c r="A18443" t="s">
        <v>22785</v>
      </c>
      <c r="B18443">
        <v>101.914244671105</v>
      </c>
      <c r="C18443">
        <v>0.120516065959622</v>
      </c>
      <c r="D18443">
        <v>0.34007724640535297</v>
      </c>
      <c r="E18443">
        <v>0.354378504394187</v>
      </c>
      <c r="F18443">
        <v>0.72305524168064605</v>
      </c>
      <c r="G18443">
        <v>0.97959541389292004</v>
      </c>
    </row>
    <row r="18444" spans="1:7">
      <c r="A18444" t="s">
        <v>14235</v>
      </c>
      <c r="B18444">
        <v>8.0725336821109099</v>
      </c>
      <c r="C18444">
        <v>-0.65935089693334803</v>
      </c>
      <c r="D18444">
        <v>1.8604612491391499</v>
      </c>
      <c r="E18444">
        <v>-0.35440184375699102</v>
      </c>
      <c r="F18444">
        <v>0.723037753001328</v>
      </c>
      <c r="G18444">
        <v>0.97959541389292004</v>
      </c>
    </row>
    <row r="18445" spans="1:7">
      <c r="A18445" t="s">
        <v>6603</v>
      </c>
      <c r="B18445">
        <v>10030.9998366163</v>
      </c>
      <c r="C18445">
        <v>-4.3043665805177503E-2</v>
      </c>
      <c r="D18445">
        <v>0.121408503016388</v>
      </c>
      <c r="E18445">
        <v>-0.35453584168950097</v>
      </c>
      <c r="F18445">
        <v>0.72293734830952505</v>
      </c>
      <c r="G18445">
        <v>0.97959541389292004</v>
      </c>
    </row>
    <row r="18446" spans="1:7">
      <c r="A18446" t="s">
        <v>27241</v>
      </c>
      <c r="B18446">
        <v>4.3029937567774601</v>
      </c>
      <c r="C18446">
        <v>-0.69406723518281399</v>
      </c>
      <c r="D18446">
        <v>1.9570234857117501</v>
      </c>
      <c r="E18446">
        <v>-0.35465452522680802</v>
      </c>
      <c r="F18446">
        <v>0.72284842268194904</v>
      </c>
      <c r="G18446">
        <v>0.97959541389292004</v>
      </c>
    </row>
    <row r="18447" spans="1:7">
      <c r="A18447" t="s">
        <v>5111</v>
      </c>
      <c r="B18447">
        <v>821.72455006638904</v>
      </c>
      <c r="C18447">
        <v>0.157324098464069</v>
      </c>
      <c r="D18447">
        <v>0.44370901059783202</v>
      </c>
      <c r="E18447">
        <v>0.35456593106391598</v>
      </c>
      <c r="F18447">
        <v>0.72291480298780797</v>
      </c>
      <c r="G18447">
        <v>0.97959541389292004</v>
      </c>
    </row>
    <row r="18448" spans="1:7">
      <c r="A18448" t="s">
        <v>6628</v>
      </c>
      <c r="B18448">
        <v>20.739317538966901</v>
      </c>
      <c r="C18448">
        <v>0.293557514492988</v>
      </c>
      <c r="D18448">
        <v>0.82815770609181205</v>
      </c>
      <c r="E18448">
        <v>0.35447054629042302</v>
      </c>
      <c r="F18448">
        <v>0.72298627357627498</v>
      </c>
      <c r="G18448">
        <v>0.97959541389292004</v>
      </c>
    </row>
    <row r="18449" spans="1:7">
      <c r="A18449" t="s">
        <v>19798</v>
      </c>
      <c r="B18449">
        <v>560.52546045808901</v>
      </c>
      <c r="C18449">
        <v>7.7032101750597395E-2</v>
      </c>
      <c r="D18449">
        <v>0.21718503836961001</v>
      </c>
      <c r="E18449">
        <v>0.35468420075743201</v>
      </c>
      <c r="F18449">
        <v>0.72282618837864199</v>
      </c>
      <c r="G18449">
        <v>0.97959541389292004</v>
      </c>
    </row>
    <row r="18450" spans="1:7">
      <c r="A18450" t="s">
        <v>16112</v>
      </c>
      <c r="B18450">
        <v>12.9042786546269</v>
      </c>
      <c r="C18450">
        <v>0.282207138864083</v>
      </c>
      <c r="D18450">
        <v>0.79615200548945297</v>
      </c>
      <c r="E18450">
        <v>0.35446389247062099</v>
      </c>
      <c r="F18450">
        <v>0.72299125928836006</v>
      </c>
      <c r="G18450">
        <v>0.97959541389292004</v>
      </c>
    </row>
    <row r="18451" spans="1:7">
      <c r="A18451" t="s">
        <v>19048</v>
      </c>
      <c r="B18451">
        <v>2003.48209611629</v>
      </c>
      <c r="C18451">
        <v>-9.0760452548767495E-2</v>
      </c>
      <c r="D18451">
        <v>0.25626816304664601</v>
      </c>
      <c r="E18451">
        <v>-0.35416202882855702</v>
      </c>
      <c r="F18451">
        <v>0.72321745830266804</v>
      </c>
      <c r="G18451">
        <v>0.97970896622582604</v>
      </c>
    </row>
    <row r="18452" spans="1:7">
      <c r="A18452" t="s">
        <v>10331</v>
      </c>
      <c r="B18452">
        <v>909.41173277960399</v>
      </c>
      <c r="C18452">
        <v>-9.2206525289388497E-2</v>
      </c>
      <c r="D18452">
        <v>0.26034830900254302</v>
      </c>
      <c r="E18452">
        <v>-0.35416602336559799</v>
      </c>
      <c r="F18452">
        <v>0.72321446487156205</v>
      </c>
      <c r="G18452">
        <v>0.97970896622582604</v>
      </c>
    </row>
    <row r="18453" spans="1:7">
      <c r="A18453" t="s">
        <v>28287</v>
      </c>
      <c r="B18453">
        <v>1192.0063572889301</v>
      </c>
      <c r="C18453">
        <v>-7.6357490325716704E-2</v>
      </c>
      <c r="D18453">
        <v>0.21569249724857301</v>
      </c>
      <c r="E18453">
        <v>-0.35401087798487102</v>
      </c>
      <c r="F18453">
        <v>0.723330731020281</v>
      </c>
      <c r="G18453">
        <v>0.97975619910350997</v>
      </c>
    </row>
    <row r="18454" spans="1:7">
      <c r="A18454" t="s">
        <v>27031</v>
      </c>
      <c r="B18454">
        <v>7.7391908612165201</v>
      </c>
      <c r="C18454">
        <v>0.62151000208492402</v>
      </c>
      <c r="D18454">
        <v>1.75545131362371</v>
      </c>
      <c r="E18454">
        <v>0.354045707369672</v>
      </c>
      <c r="F18454">
        <v>0.72330462927835304</v>
      </c>
      <c r="G18454">
        <v>0.97975619910350997</v>
      </c>
    </row>
    <row r="18455" spans="1:7">
      <c r="A18455" t="s">
        <v>8933</v>
      </c>
      <c r="B18455">
        <v>325.82136880573103</v>
      </c>
      <c r="C18455">
        <v>0.14888022869264</v>
      </c>
      <c r="D18455">
        <v>0.42196853929419997</v>
      </c>
      <c r="E18455">
        <v>0.35282305392165503</v>
      </c>
      <c r="F18455">
        <v>0.72422109933512002</v>
      </c>
      <c r="G18455">
        <v>0.97979884188433597</v>
      </c>
    </row>
    <row r="18456" spans="1:7">
      <c r="A18456" t="s">
        <v>7110</v>
      </c>
      <c r="B18456">
        <v>96.664624017110995</v>
      </c>
      <c r="C18456">
        <v>-0.19205738201534001</v>
      </c>
      <c r="D18456">
        <v>0.54335139765336304</v>
      </c>
      <c r="E18456">
        <v>-0.35346809237042798</v>
      </c>
      <c r="F18456">
        <v>0.72373754549686797</v>
      </c>
      <c r="G18456">
        <v>0.97979884188433597</v>
      </c>
    </row>
    <row r="18457" spans="1:7">
      <c r="A18457" t="s">
        <v>26201</v>
      </c>
      <c r="B18457">
        <v>6.3600157399459896</v>
      </c>
      <c r="C18457">
        <v>-0.58336638467798096</v>
      </c>
      <c r="D18457">
        <v>1.6514804563329299</v>
      </c>
      <c r="E18457">
        <v>-0.35323844278080602</v>
      </c>
      <c r="F18457">
        <v>0.72390968995606697</v>
      </c>
      <c r="G18457">
        <v>0.97979884188433597</v>
      </c>
    </row>
    <row r="18458" spans="1:7">
      <c r="A18458" t="s">
        <v>16384</v>
      </c>
      <c r="B18458">
        <v>3147.7924911885998</v>
      </c>
      <c r="C18458">
        <v>6.1066491195911503E-2</v>
      </c>
      <c r="D18458">
        <v>0.172792087728522</v>
      </c>
      <c r="E18458">
        <v>0.35341022843508202</v>
      </c>
      <c r="F18458">
        <v>0.72378091876628803</v>
      </c>
      <c r="G18458">
        <v>0.97979884188433597</v>
      </c>
    </row>
    <row r="18459" spans="1:7">
      <c r="A18459" t="s">
        <v>12346</v>
      </c>
      <c r="B18459">
        <v>388.76362452907102</v>
      </c>
      <c r="C18459">
        <v>-9.0338954307370198E-2</v>
      </c>
      <c r="D18459">
        <v>0.25650570917381799</v>
      </c>
      <c r="E18459">
        <v>-0.35219081321169698</v>
      </c>
      <c r="F18459">
        <v>0.724695166142443</v>
      </c>
      <c r="G18459">
        <v>0.97979884188433597</v>
      </c>
    </row>
    <row r="18460" spans="1:7">
      <c r="A18460" t="s">
        <v>14466</v>
      </c>
      <c r="B18460">
        <v>2495.8573740059701</v>
      </c>
      <c r="C18460">
        <v>-4.3811813566322799E-2</v>
      </c>
      <c r="D18460">
        <v>0.124276232124869</v>
      </c>
      <c r="E18460">
        <v>-0.35253574088327599</v>
      </c>
      <c r="F18460">
        <v>0.72443651933558395</v>
      </c>
      <c r="G18460">
        <v>0.97979884188433597</v>
      </c>
    </row>
    <row r="18461" spans="1:7">
      <c r="A18461" t="s">
        <v>23838</v>
      </c>
      <c r="B18461">
        <v>564.974116061161</v>
      </c>
      <c r="C18461">
        <v>-7.3027363882949295E-2</v>
      </c>
      <c r="D18461">
        <v>0.20727620203437799</v>
      </c>
      <c r="E18461">
        <v>-0.35231909484156398</v>
      </c>
      <c r="F18461">
        <v>0.72459896945233504</v>
      </c>
      <c r="G18461">
        <v>0.97979884188433597</v>
      </c>
    </row>
    <row r="18462" spans="1:7">
      <c r="A18462" t="s">
        <v>19398</v>
      </c>
      <c r="B18462">
        <v>5810.1865654191497</v>
      </c>
      <c r="C18462">
        <v>-7.5594956668204302E-2</v>
      </c>
      <c r="D18462">
        <v>0.21367456719247799</v>
      </c>
      <c r="E18462">
        <v>-0.35378546759899698</v>
      </c>
      <c r="F18462">
        <v>0.72349966523298803</v>
      </c>
      <c r="G18462">
        <v>0.97979884188433597</v>
      </c>
    </row>
    <row r="18463" spans="1:7">
      <c r="A18463" t="s">
        <v>26911</v>
      </c>
      <c r="B18463">
        <v>4.6763872722561297</v>
      </c>
      <c r="C18463">
        <v>0.50856867460148503</v>
      </c>
      <c r="D18463">
        <v>1.44370593617027</v>
      </c>
      <c r="E18463">
        <v>0.35226611033446797</v>
      </c>
      <c r="F18463">
        <v>0.72463870130341401</v>
      </c>
      <c r="G18463">
        <v>0.97979884188433597</v>
      </c>
    </row>
    <row r="18464" spans="1:7">
      <c r="A18464" t="s">
        <v>13932</v>
      </c>
      <c r="B18464">
        <v>7.8465361842920398</v>
      </c>
      <c r="C18464">
        <v>-0.47660373829680502</v>
      </c>
      <c r="D18464">
        <v>1.3529191955570901</v>
      </c>
      <c r="E18464">
        <v>-0.35227805168405002</v>
      </c>
      <c r="F18464">
        <v>0.72462974669801405</v>
      </c>
      <c r="G18464">
        <v>0.97979884188433597</v>
      </c>
    </row>
    <row r="18465" spans="1:7">
      <c r="A18465" t="s">
        <v>16798</v>
      </c>
      <c r="B18465">
        <v>50.524554898331999</v>
      </c>
      <c r="C18465">
        <v>0.190882859653181</v>
      </c>
      <c r="D18465">
        <v>0.54113404675921595</v>
      </c>
      <c r="E18465">
        <v>0.35274598003277502</v>
      </c>
      <c r="F18465">
        <v>0.72427888523198303</v>
      </c>
      <c r="G18465">
        <v>0.97979884188433597</v>
      </c>
    </row>
    <row r="18466" spans="1:7">
      <c r="A18466" t="s">
        <v>20009</v>
      </c>
      <c r="B18466">
        <v>2492.28354267335</v>
      </c>
      <c r="C18466">
        <v>-5.6681784561184299E-2</v>
      </c>
      <c r="D18466">
        <v>0.16032624065611101</v>
      </c>
      <c r="E18466">
        <v>-0.35354028341974802</v>
      </c>
      <c r="F18466">
        <v>0.72368343424703896</v>
      </c>
      <c r="G18466">
        <v>0.97979884188433597</v>
      </c>
    </row>
    <row r="18467" spans="1:7">
      <c r="A18467" t="s">
        <v>10424</v>
      </c>
      <c r="B18467">
        <v>140.97635548267201</v>
      </c>
      <c r="C18467">
        <v>0.131452373494339</v>
      </c>
      <c r="D18467">
        <v>0.37311498619873901</v>
      </c>
      <c r="E18467">
        <v>0.35231062368618299</v>
      </c>
      <c r="F18467">
        <v>0.72460532172516801</v>
      </c>
      <c r="G18467">
        <v>0.97979884188433597</v>
      </c>
    </row>
    <row r="18468" spans="1:7">
      <c r="A18468" t="s">
        <v>6784</v>
      </c>
      <c r="B18468">
        <v>126.058963707792</v>
      </c>
      <c r="C18468">
        <v>0.168265496067173</v>
      </c>
      <c r="D18468">
        <v>0.47757688552009397</v>
      </c>
      <c r="E18468">
        <v>0.35233174211085899</v>
      </c>
      <c r="F18468">
        <v>0.72458948566852299</v>
      </c>
      <c r="G18468">
        <v>0.97979884188433597</v>
      </c>
    </row>
    <row r="18469" spans="1:7">
      <c r="A18469" t="s">
        <v>17013</v>
      </c>
      <c r="B18469">
        <v>6600.1962797851902</v>
      </c>
      <c r="C18469">
        <v>1.93715621292955E-2</v>
      </c>
      <c r="D18469">
        <v>5.4861256562338902E-2</v>
      </c>
      <c r="E18469">
        <v>0.35310095581357298</v>
      </c>
      <c r="F18469">
        <v>0.72401275634746598</v>
      </c>
      <c r="G18469">
        <v>0.97979884188433597</v>
      </c>
    </row>
    <row r="18470" spans="1:7">
      <c r="A18470" t="s">
        <v>11820</v>
      </c>
      <c r="B18470">
        <v>228.69617112055201</v>
      </c>
      <c r="C18470">
        <v>-0.15653609299975499</v>
      </c>
      <c r="D18470">
        <v>0.44328481053207303</v>
      </c>
      <c r="E18470">
        <v>-0.35312758136662797</v>
      </c>
      <c r="F18470">
        <v>0.72399279624908497</v>
      </c>
      <c r="G18470">
        <v>0.97979884188433597</v>
      </c>
    </row>
    <row r="18471" spans="1:7">
      <c r="A18471" t="s">
        <v>13325</v>
      </c>
      <c r="B18471">
        <v>41.1275371178467</v>
      </c>
      <c r="C18471">
        <v>0.32953571902585799</v>
      </c>
      <c r="D18471">
        <v>0.93385909608571105</v>
      </c>
      <c r="E18471">
        <v>0.35287520398646199</v>
      </c>
      <c r="F18471">
        <v>0.72418200088538398</v>
      </c>
      <c r="G18471">
        <v>0.97979884188433597</v>
      </c>
    </row>
    <row r="18472" spans="1:7">
      <c r="A18472" t="s">
        <v>27731</v>
      </c>
      <c r="B18472">
        <v>750.97711664290205</v>
      </c>
      <c r="C18472">
        <v>-7.1605480370280902E-2</v>
      </c>
      <c r="D18472">
        <v>0.20287883056387501</v>
      </c>
      <c r="E18472">
        <v>-0.35294702838764702</v>
      </c>
      <c r="F18472">
        <v>0.72412815318024504</v>
      </c>
      <c r="G18472">
        <v>0.97979884188433597</v>
      </c>
    </row>
    <row r="18473" spans="1:7">
      <c r="A18473" t="s">
        <v>21179</v>
      </c>
      <c r="B18473">
        <v>400.28800021372098</v>
      </c>
      <c r="C18473">
        <v>4.7737491005756402E-2</v>
      </c>
      <c r="D18473">
        <v>0.13512101884633401</v>
      </c>
      <c r="E18473">
        <v>0.35329433875898703</v>
      </c>
      <c r="F18473">
        <v>0.72386778925717798</v>
      </c>
      <c r="G18473">
        <v>0.97979884188433597</v>
      </c>
    </row>
    <row r="18474" spans="1:7">
      <c r="A18474" t="s">
        <v>12874</v>
      </c>
      <c r="B18474">
        <v>3659.8183082430501</v>
      </c>
      <c r="C18474">
        <v>-5.2417246494339098E-2</v>
      </c>
      <c r="D18474">
        <v>0.148350361367593</v>
      </c>
      <c r="E18474">
        <v>-0.353334134215259</v>
      </c>
      <c r="F18474">
        <v>0.72383795832301701</v>
      </c>
      <c r="G18474">
        <v>0.97979884188433597</v>
      </c>
    </row>
    <row r="18475" spans="1:7">
      <c r="A18475" t="s">
        <v>25929</v>
      </c>
      <c r="B18475">
        <v>109.714103331373</v>
      </c>
      <c r="C18475">
        <v>-0.103731734306808</v>
      </c>
      <c r="D18475">
        <v>0.29412821979935799</v>
      </c>
      <c r="E18475">
        <v>-0.352675218914966</v>
      </c>
      <c r="F18475">
        <v>0.72433193953265496</v>
      </c>
      <c r="G18475">
        <v>0.97979884188433597</v>
      </c>
    </row>
    <row r="18476" spans="1:7">
      <c r="A18476" t="s">
        <v>7278</v>
      </c>
      <c r="B18476">
        <v>2198.0560525388501</v>
      </c>
      <c r="C18476">
        <v>6.3103935426943703E-2</v>
      </c>
      <c r="D18476">
        <v>0.178441800783287</v>
      </c>
      <c r="E18476">
        <v>0.353638750281286</v>
      </c>
      <c r="F18476">
        <v>0.72360963002536205</v>
      </c>
      <c r="G18476">
        <v>0.97979884188433597</v>
      </c>
    </row>
    <row r="18477" spans="1:7">
      <c r="A18477" t="s">
        <v>15519</v>
      </c>
      <c r="B18477">
        <v>23.540471694275698</v>
      </c>
      <c r="C18477">
        <v>0.48009359340562002</v>
      </c>
      <c r="D18477">
        <v>1.3581626418441199</v>
      </c>
      <c r="E18477">
        <v>0.35348755636051599</v>
      </c>
      <c r="F18477">
        <v>0.72372295600612502</v>
      </c>
      <c r="G18477">
        <v>0.97979884188433597</v>
      </c>
    </row>
    <row r="18478" spans="1:7">
      <c r="A18478" t="s">
        <v>21385</v>
      </c>
      <c r="B18478">
        <v>11.917951754702701</v>
      </c>
      <c r="C18478">
        <v>-0.676546226046574</v>
      </c>
      <c r="D18478">
        <v>1.9138015020380601</v>
      </c>
      <c r="E18478">
        <v>-0.35350908927916602</v>
      </c>
      <c r="F18478">
        <v>0.72370681583961405</v>
      </c>
      <c r="G18478">
        <v>0.97979884188433597</v>
      </c>
    </row>
    <row r="18479" spans="1:7">
      <c r="A18479" t="s">
        <v>9447</v>
      </c>
      <c r="B18479">
        <v>718.023133493552</v>
      </c>
      <c r="C18479">
        <v>-8.2359519534139905E-2</v>
      </c>
      <c r="D18479">
        <v>0.23353891507697</v>
      </c>
      <c r="E18479">
        <v>-0.35265865437028199</v>
      </c>
      <c r="F18479">
        <v>0.72434435926110097</v>
      </c>
      <c r="G18479">
        <v>0.97979884188433597</v>
      </c>
    </row>
    <row r="18480" spans="1:7">
      <c r="A18480" t="s">
        <v>27413</v>
      </c>
      <c r="B18480">
        <v>13.706919809338901</v>
      </c>
      <c r="C18480">
        <v>-0.57022427052339897</v>
      </c>
      <c r="D18480">
        <v>1.6127772563535201</v>
      </c>
      <c r="E18480">
        <v>-0.35356666165585299</v>
      </c>
      <c r="F18480">
        <v>0.72366366262066495</v>
      </c>
      <c r="G18480">
        <v>0.97979884188433597</v>
      </c>
    </row>
    <row r="18481" spans="1:7">
      <c r="A18481" t="s">
        <v>16686</v>
      </c>
      <c r="B18481">
        <v>206.31160514477401</v>
      </c>
      <c r="C18481">
        <v>0.25890947187195301</v>
      </c>
      <c r="D18481">
        <v>0.73499137217620303</v>
      </c>
      <c r="E18481">
        <v>0.35226191989895</v>
      </c>
      <c r="F18481">
        <v>0.72464184364531403</v>
      </c>
      <c r="G18481">
        <v>0.97979884188433597</v>
      </c>
    </row>
    <row r="18482" spans="1:7">
      <c r="A18482" t="s">
        <v>28698</v>
      </c>
      <c r="B18482">
        <v>600.14116521966105</v>
      </c>
      <c r="C18482">
        <v>0.10904247749384501</v>
      </c>
      <c r="D18482">
        <v>0.30959250972209201</v>
      </c>
      <c r="E18482">
        <v>0.35221290589920101</v>
      </c>
      <c r="F18482">
        <v>0.72467859881973096</v>
      </c>
      <c r="G18482">
        <v>0.97979884188433597</v>
      </c>
    </row>
    <row r="18483" spans="1:7">
      <c r="A18483" t="s">
        <v>5952</v>
      </c>
      <c r="B18483">
        <v>9.83066862755412</v>
      </c>
      <c r="C18483">
        <v>0.88657299982151505</v>
      </c>
      <c r="D18483">
        <v>2.5153309487290598</v>
      </c>
      <c r="E18483">
        <v>0.35246773402501202</v>
      </c>
      <c r="F18483">
        <v>0.72448751234059405</v>
      </c>
      <c r="G18483">
        <v>0.97979884188433597</v>
      </c>
    </row>
    <row r="18484" spans="1:7">
      <c r="A18484" t="s">
        <v>25952</v>
      </c>
      <c r="B18484">
        <v>11.019037497149199</v>
      </c>
      <c r="C18484">
        <v>0.203615956966962</v>
      </c>
      <c r="D18484">
        <v>0.57588575403132203</v>
      </c>
      <c r="E18484">
        <v>0.353570053680972</v>
      </c>
      <c r="F18484">
        <v>0.72366112016482798</v>
      </c>
      <c r="G18484">
        <v>0.97979884188433597</v>
      </c>
    </row>
    <row r="18485" spans="1:7">
      <c r="A18485" t="s">
        <v>15900</v>
      </c>
      <c r="B18485">
        <v>45.4210712836555</v>
      </c>
      <c r="C18485">
        <v>0.15917870430676201</v>
      </c>
      <c r="D18485">
        <v>0.45164922582279698</v>
      </c>
      <c r="E18485">
        <v>0.35243878480423901</v>
      </c>
      <c r="F18485">
        <v>0.724509219459884</v>
      </c>
      <c r="G18485">
        <v>0.97979884188433597</v>
      </c>
    </row>
    <row r="18486" spans="1:7">
      <c r="A18486" t="s">
        <v>27949</v>
      </c>
      <c r="B18486">
        <v>984.18760427391805</v>
      </c>
      <c r="C18486">
        <v>-0.12584637921382799</v>
      </c>
      <c r="D18486">
        <v>0.35691587062077801</v>
      </c>
      <c r="E18486">
        <v>-0.35259395721166797</v>
      </c>
      <c r="F18486">
        <v>0.72439286845164097</v>
      </c>
      <c r="G18486">
        <v>0.97979884188433597</v>
      </c>
    </row>
    <row r="18487" spans="1:7">
      <c r="A18487" t="s">
        <v>5835</v>
      </c>
      <c r="B18487">
        <v>1413.2579347192</v>
      </c>
      <c r="C18487">
        <v>-9.7905321901330999E-2</v>
      </c>
      <c r="D18487">
        <v>0.27691734922324401</v>
      </c>
      <c r="E18487">
        <v>-0.35355430844602698</v>
      </c>
      <c r="F18487">
        <v>0.72367292186160403</v>
      </c>
      <c r="G18487">
        <v>0.97979884188433597</v>
      </c>
    </row>
    <row r="18488" spans="1:7">
      <c r="A18488" t="s">
        <v>21566</v>
      </c>
      <c r="B18488">
        <v>11.5725283524165</v>
      </c>
      <c r="C18488">
        <v>0.43539371071890898</v>
      </c>
      <c r="D18488">
        <v>1.2335790555306001</v>
      </c>
      <c r="E18488">
        <v>0.352951607573809</v>
      </c>
      <c r="F18488">
        <v>0.72412472014999696</v>
      </c>
      <c r="G18488">
        <v>0.97979884188433597</v>
      </c>
    </row>
    <row r="18489" spans="1:7">
      <c r="A18489" t="s">
        <v>10905</v>
      </c>
      <c r="B18489">
        <v>751.08196349679599</v>
      </c>
      <c r="C18489">
        <v>-0.112053128097845</v>
      </c>
      <c r="D18489">
        <v>0.31834456592370902</v>
      </c>
      <c r="E18489">
        <v>-0.35198693520246499</v>
      </c>
      <c r="F18489">
        <v>0.72484806049537698</v>
      </c>
      <c r="G18489">
        <v>0.979846534395308</v>
      </c>
    </row>
    <row r="18490" spans="1:7">
      <c r="A18490" t="s">
        <v>28467</v>
      </c>
      <c r="B18490">
        <v>28.741693207056102</v>
      </c>
      <c r="C18490">
        <v>-0.256038536392864</v>
      </c>
      <c r="D18490">
        <v>0.72719403268409499</v>
      </c>
      <c r="E18490">
        <v>-0.35209108557700602</v>
      </c>
      <c r="F18490">
        <v>0.72476995357372598</v>
      </c>
      <c r="G18490">
        <v>0.979846534395308</v>
      </c>
    </row>
    <row r="18491" spans="1:7">
      <c r="A18491" t="s">
        <v>12579</v>
      </c>
      <c r="B18491">
        <v>91.466592281632103</v>
      </c>
      <c r="C18491">
        <v>0.26151269699351998</v>
      </c>
      <c r="D18491">
        <v>0.74288023309575502</v>
      </c>
      <c r="E18491">
        <v>0.35202538086622098</v>
      </c>
      <c r="F18491">
        <v>0.72481922807697396</v>
      </c>
      <c r="G18491">
        <v>0.979846534395308</v>
      </c>
    </row>
    <row r="18492" spans="1:7">
      <c r="A18492" t="s">
        <v>22029</v>
      </c>
      <c r="B18492">
        <v>304.37430909292101</v>
      </c>
      <c r="C18492">
        <v>-0.16793514580571201</v>
      </c>
      <c r="D18492">
        <v>0.47777729961596899</v>
      </c>
      <c r="E18492">
        <v>-0.351492517414905</v>
      </c>
      <c r="F18492">
        <v>0.72521888506939503</v>
      </c>
      <c r="G18492">
        <v>0.97986401104083598</v>
      </c>
    </row>
    <row r="18493" spans="1:7">
      <c r="A18493" t="s">
        <v>25277</v>
      </c>
      <c r="B18493">
        <v>720.38771208030403</v>
      </c>
      <c r="C18493">
        <v>9.0345007694634202E-2</v>
      </c>
      <c r="D18493">
        <v>0.25719734640511499</v>
      </c>
      <c r="E18493">
        <v>0.35126726211370202</v>
      </c>
      <c r="F18493">
        <v>0.72538785303815601</v>
      </c>
      <c r="G18493">
        <v>0.97986401104083598</v>
      </c>
    </row>
    <row r="18494" spans="1:7">
      <c r="A18494" t="s">
        <v>28163</v>
      </c>
      <c r="B18494">
        <v>5.06834065984338</v>
      </c>
      <c r="C18494">
        <v>0.75992710049742296</v>
      </c>
      <c r="D18494">
        <v>2.16343581990211</v>
      </c>
      <c r="E18494">
        <v>0.35125936878118502</v>
      </c>
      <c r="F18494">
        <v>0.72539377420840701</v>
      </c>
      <c r="G18494">
        <v>0.97986401104083598</v>
      </c>
    </row>
    <row r="18495" spans="1:7">
      <c r="A18495" t="s">
        <v>22843</v>
      </c>
      <c r="B18495">
        <v>4.7534000281193798</v>
      </c>
      <c r="C18495">
        <v>-0.78466991084576698</v>
      </c>
      <c r="D18495">
        <v>2.2312543380004999</v>
      </c>
      <c r="E18495">
        <v>-0.35167210545299599</v>
      </c>
      <c r="F18495">
        <v>0.725084182502999</v>
      </c>
      <c r="G18495">
        <v>0.97986401104083598</v>
      </c>
    </row>
    <row r="18496" spans="1:7">
      <c r="A18496" t="s">
        <v>6816</v>
      </c>
      <c r="B18496">
        <v>4.6189072754619804</v>
      </c>
      <c r="C18496">
        <v>-0.77546347960543205</v>
      </c>
      <c r="D18496">
        <v>2.2077896884238202</v>
      </c>
      <c r="E18496">
        <v>-0.35123974157115101</v>
      </c>
      <c r="F18496">
        <v>0.725408497598513</v>
      </c>
      <c r="G18496">
        <v>0.97986401104083598</v>
      </c>
    </row>
    <row r="18497" spans="1:7">
      <c r="A18497" t="s">
        <v>11644</v>
      </c>
      <c r="B18497">
        <v>8.0160619007245</v>
      </c>
      <c r="C18497">
        <v>0.59998928708793897</v>
      </c>
      <c r="D18497">
        <v>1.70690021169395</v>
      </c>
      <c r="E18497">
        <v>0.35150812155123101</v>
      </c>
      <c r="F18497">
        <v>0.72520718062727396</v>
      </c>
      <c r="G18497">
        <v>0.97986401104083598</v>
      </c>
    </row>
    <row r="18498" spans="1:7">
      <c r="A18498" t="s">
        <v>20029</v>
      </c>
      <c r="B18498">
        <v>83.742226362155193</v>
      </c>
      <c r="C18498">
        <v>0.18805724529180701</v>
      </c>
      <c r="D18498">
        <v>0.53541275584516801</v>
      </c>
      <c r="E18498">
        <v>0.35123788747795498</v>
      </c>
      <c r="F18498">
        <v>0.72540988845540799</v>
      </c>
      <c r="G18498">
        <v>0.97986401104083598</v>
      </c>
    </row>
    <row r="18499" spans="1:7">
      <c r="A18499" t="s">
        <v>17946</v>
      </c>
      <c r="B18499">
        <v>4.6438184596672203</v>
      </c>
      <c r="C18499">
        <v>0.65341270556342201</v>
      </c>
      <c r="D18499">
        <v>1.85842988477314</v>
      </c>
      <c r="E18499">
        <v>0.351593950849097</v>
      </c>
      <c r="F18499">
        <v>0.72514280243176399</v>
      </c>
      <c r="G18499">
        <v>0.97986401104083598</v>
      </c>
    </row>
    <row r="18500" spans="1:7">
      <c r="A18500" t="s">
        <v>7092</v>
      </c>
      <c r="B18500">
        <v>4.8820039925837104</v>
      </c>
      <c r="C18500">
        <v>0.42446283832468401</v>
      </c>
      <c r="D18500">
        <v>1.20647697840834</v>
      </c>
      <c r="E18500">
        <v>0.35182008933536602</v>
      </c>
      <c r="F18500">
        <v>0.72497319147680295</v>
      </c>
      <c r="G18500">
        <v>0.97986401104083598</v>
      </c>
    </row>
    <row r="18501" spans="1:7">
      <c r="A18501" t="s">
        <v>27591</v>
      </c>
      <c r="B18501">
        <v>7.1045389368905996</v>
      </c>
      <c r="C18501">
        <v>-0.66606062732022298</v>
      </c>
      <c r="D18501">
        <v>1.89301663654562</v>
      </c>
      <c r="E18501">
        <v>-0.35185143884189501</v>
      </c>
      <c r="F18501">
        <v>0.72494967942879096</v>
      </c>
      <c r="G18501">
        <v>0.97986401104083598</v>
      </c>
    </row>
    <row r="18502" spans="1:7">
      <c r="A18502" t="s">
        <v>17154</v>
      </c>
      <c r="B18502">
        <v>9.2355497093068806</v>
      </c>
      <c r="C18502">
        <v>0.70561268059040505</v>
      </c>
      <c r="D18502">
        <v>2.0066829380324802</v>
      </c>
      <c r="E18502">
        <v>0.35163137495066699</v>
      </c>
      <c r="F18502">
        <v>0.72511473225075596</v>
      </c>
      <c r="G18502">
        <v>0.97986401104083598</v>
      </c>
    </row>
    <row r="18503" spans="1:7">
      <c r="A18503" t="s">
        <v>2642</v>
      </c>
      <c r="B18503">
        <v>4.8267027540190197</v>
      </c>
      <c r="C18503">
        <v>0.78218088443920897</v>
      </c>
      <c r="D18503">
        <v>2.2267630213359699</v>
      </c>
      <c r="E18503">
        <v>0.351263640066167</v>
      </c>
      <c r="F18503">
        <v>0.72539057010904795</v>
      </c>
      <c r="G18503">
        <v>0.97986401104083598</v>
      </c>
    </row>
    <row r="18504" spans="1:7">
      <c r="A18504" t="s">
        <v>20943</v>
      </c>
      <c r="B18504">
        <v>24.494789751921999</v>
      </c>
      <c r="C18504">
        <v>0.43439102698684501</v>
      </c>
      <c r="D18504">
        <v>1.23571655792169</v>
      </c>
      <c r="E18504">
        <v>0.351529664470494</v>
      </c>
      <c r="F18504">
        <v>0.72519102169350402</v>
      </c>
      <c r="G18504">
        <v>0.97986401104083598</v>
      </c>
    </row>
    <row r="18505" spans="1:7">
      <c r="A18505" t="s">
        <v>21548</v>
      </c>
      <c r="B18505">
        <v>13.304312642335301</v>
      </c>
      <c r="C18505">
        <v>-0.47860398081454403</v>
      </c>
      <c r="D18505">
        <v>1.36258666748276</v>
      </c>
      <c r="E18505">
        <v>-0.35124663424067998</v>
      </c>
      <c r="F18505">
        <v>0.72540332703738197</v>
      </c>
      <c r="G18505">
        <v>0.97986401104083598</v>
      </c>
    </row>
    <row r="18506" spans="1:7">
      <c r="A18506" t="s">
        <v>25931</v>
      </c>
      <c r="B18506">
        <v>16.978575703512501</v>
      </c>
      <c r="C18506">
        <v>-0.24517493112719599</v>
      </c>
      <c r="D18506">
        <v>0.69826217860569195</v>
      </c>
      <c r="E18506">
        <v>-0.35112159678584898</v>
      </c>
      <c r="F18506">
        <v>0.72549712628514196</v>
      </c>
      <c r="G18506">
        <v>0.97992888613296503</v>
      </c>
    </row>
    <row r="18507" spans="1:7">
      <c r="A18507" t="s">
        <v>23391</v>
      </c>
      <c r="B18507">
        <v>1657.7319280085401</v>
      </c>
      <c r="C18507">
        <v>8.6160427194637207E-2</v>
      </c>
      <c r="D18507">
        <v>0.24544910552600099</v>
      </c>
      <c r="E18507">
        <v>0.351031742446134</v>
      </c>
      <c r="F18507">
        <v>0.72556453478662297</v>
      </c>
      <c r="G18507">
        <v>0.979966972189109</v>
      </c>
    </row>
    <row r="18508" spans="1:7">
      <c r="A18508" t="s">
        <v>26457</v>
      </c>
      <c r="B18508">
        <v>68.415208332710193</v>
      </c>
      <c r="C18508">
        <v>0.286151132287502</v>
      </c>
      <c r="D18508">
        <v>0.81537628458754796</v>
      </c>
      <c r="E18508">
        <v>0.35094365349643297</v>
      </c>
      <c r="F18508">
        <v>0.72563062096088604</v>
      </c>
      <c r="G18508">
        <v>0.98000326825476702</v>
      </c>
    </row>
    <row r="18509" spans="1:7">
      <c r="A18509" t="s">
        <v>18672</v>
      </c>
      <c r="B18509">
        <v>64.1510298528856</v>
      </c>
      <c r="C18509">
        <v>0.22066408265468099</v>
      </c>
      <c r="D18509">
        <v>0.62957027185277603</v>
      </c>
      <c r="E18509">
        <v>0.35049952724941003</v>
      </c>
      <c r="F18509">
        <v>0.72596384487718602</v>
      </c>
      <c r="G18509">
        <v>0.98016730140394803</v>
      </c>
    </row>
    <row r="18510" spans="1:7">
      <c r="A18510" t="s">
        <v>2769</v>
      </c>
      <c r="B18510">
        <v>17.138689650147999</v>
      </c>
      <c r="C18510">
        <v>0.66268048117117795</v>
      </c>
      <c r="D18510">
        <v>1.89269848698339</v>
      </c>
      <c r="E18510">
        <v>0.350124695364113</v>
      </c>
      <c r="F18510">
        <v>0.72624511822770299</v>
      </c>
      <c r="G18510">
        <v>0.98016730140394803</v>
      </c>
    </row>
    <row r="18511" spans="1:7">
      <c r="A18511" t="s">
        <v>13213</v>
      </c>
      <c r="B18511">
        <v>60.093619057128201</v>
      </c>
      <c r="C18511">
        <v>-0.34059951250652298</v>
      </c>
      <c r="D18511">
        <v>0.97218946998952505</v>
      </c>
      <c r="E18511">
        <v>-0.35034272949921302</v>
      </c>
      <c r="F18511">
        <v>0.72608150120778003</v>
      </c>
      <c r="G18511">
        <v>0.98016730140394803</v>
      </c>
    </row>
    <row r="18512" spans="1:7">
      <c r="A18512" t="s">
        <v>28452</v>
      </c>
      <c r="B18512">
        <v>15.207313041854301</v>
      </c>
      <c r="C18512">
        <v>-0.33194233380002403</v>
      </c>
      <c r="D18512">
        <v>0.94669782943821301</v>
      </c>
      <c r="E18512">
        <v>-0.35063176810810298</v>
      </c>
      <c r="F18512">
        <v>0.72586462032783305</v>
      </c>
      <c r="G18512">
        <v>0.98016730140394803</v>
      </c>
    </row>
    <row r="18513" spans="1:7">
      <c r="A18513" t="s">
        <v>28485</v>
      </c>
      <c r="B18513">
        <v>4658.2357998855196</v>
      </c>
      <c r="C18513">
        <v>4.2887932595940398E-2</v>
      </c>
      <c r="D18513">
        <v>0.122456839341332</v>
      </c>
      <c r="E18513">
        <v>0.35022896905248602</v>
      </c>
      <c r="F18513">
        <v>0.72616686768213501</v>
      </c>
      <c r="G18513">
        <v>0.98016730140394803</v>
      </c>
    </row>
    <row r="18514" spans="1:7">
      <c r="A18514" t="s">
        <v>11069</v>
      </c>
      <c r="B18514">
        <v>53.416576552098299</v>
      </c>
      <c r="C18514">
        <v>0.32569930615759002</v>
      </c>
      <c r="D18514">
        <v>0.930297542211175</v>
      </c>
      <c r="E18514">
        <v>0.350102296716223</v>
      </c>
      <c r="F18514">
        <v>0.72626192731267303</v>
      </c>
      <c r="G18514">
        <v>0.98016730140394803</v>
      </c>
    </row>
    <row r="18515" spans="1:7">
      <c r="A18515" t="s">
        <v>19161</v>
      </c>
      <c r="B18515">
        <v>63525.335857699502</v>
      </c>
      <c r="C18515">
        <v>9.8583994469687006E-2</v>
      </c>
      <c r="D18515">
        <v>0.281115079395306</v>
      </c>
      <c r="E18515">
        <v>0.35068910099645501</v>
      </c>
      <c r="F18515">
        <v>0.72582160305607402</v>
      </c>
      <c r="G18515">
        <v>0.98016730140394803</v>
      </c>
    </row>
    <row r="18516" spans="1:7">
      <c r="A18516" t="s">
        <v>21183</v>
      </c>
      <c r="B18516">
        <v>13.762880327015299</v>
      </c>
      <c r="C18516">
        <v>-0.46966131031608499</v>
      </c>
      <c r="D18516">
        <v>1.3414296289371901</v>
      </c>
      <c r="E18516">
        <v>-0.35011997661643801</v>
      </c>
      <c r="F18516">
        <v>0.72624865940507799</v>
      </c>
      <c r="G18516">
        <v>0.98016730140394803</v>
      </c>
    </row>
    <row r="18517" spans="1:7">
      <c r="A18517" t="s">
        <v>24221</v>
      </c>
      <c r="B18517">
        <v>22.3145500895955</v>
      </c>
      <c r="C18517">
        <v>-0.53370822475530899</v>
      </c>
      <c r="D18517">
        <v>1.5238457989675001</v>
      </c>
      <c r="E18517">
        <v>-0.350237684887099</v>
      </c>
      <c r="F18517">
        <v>0.72616032715085599</v>
      </c>
      <c r="G18517">
        <v>0.98016730140394803</v>
      </c>
    </row>
    <row r="18518" spans="1:7">
      <c r="A18518" t="s">
        <v>14623</v>
      </c>
      <c r="B18518">
        <v>13469.268868196399</v>
      </c>
      <c r="C18518">
        <v>-4.6449260225689203E-2</v>
      </c>
      <c r="D18518">
        <v>0.13255355142669401</v>
      </c>
      <c r="E18518">
        <v>-0.35041882866018098</v>
      </c>
      <c r="F18518">
        <v>0.72602439787163098</v>
      </c>
      <c r="G18518">
        <v>0.98016730140394803</v>
      </c>
    </row>
    <row r="18519" spans="1:7">
      <c r="A18519" t="s">
        <v>17541</v>
      </c>
      <c r="B18519">
        <v>28.026866457066099</v>
      </c>
      <c r="C18519">
        <v>0.34919989704103499</v>
      </c>
      <c r="D18519">
        <v>0.99640601448933197</v>
      </c>
      <c r="E18519">
        <v>0.35045944320198003</v>
      </c>
      <c r="F18519">
        <v>0.725993922129471</v>
      </c>
      <c r="G18519">
        <v>0.98016730140394803</v>
      </c>
    </row>
    <row r="18520" spans="1:7">
      <c r="A18520" t="s">
        <v>21221</v>
      </c>
      <c r="B18520">
        <v>6.5442457478114697</v>
      </c>
      <c r="C18520">
        <v>0.50601230393079399</v>
      </c>
      <c r="D18520">
        <v>1.44365255579741</v>
      </c>
      <c r="E18520">
        <v>0.35050836982815098</v>
      </c>
      <c r="F18520">
        <v>0.72595720986379997</v>
      </c>
      <c r="G18520">
        <v>0.98016730140394803</v>
      </c>
    </row>
    <row r="18521" spans="1:7">
      <c r="A18521" t="s">
        <v>18655</v>
      </c>
      <c r="B18521">
        <v>98.2097380616989</v>
      </c>
      <c r="C18521">
        <v>-0.136199316813921</v>
      </c>
      <c r="D18521">
        <v>0.38870269563451199</v>
      </c>
      <c r="E18521">
        <v>-0.350394577510174</v>
      </c>
      <c r="F18521">
        <v>0.726042595299492</v>
      </c>
      <c r="G18521">
        <v>0.98016730140394803</v>
      </c>
    </row>
    <row r="18522" spans="1:7">
      <c r="A18522" t="s">
        <v>2585</v>
      </c>
      <c r="B18522">
        <v>3121.29171623599</v>
      </c>
      <c r="C18522">
        <v>7.2415535703221207E-2</v>
      </c>
      <c r="D18522">
        <v>0.206896622529046</v>
      </c>
      <c r="E18522">
        <v>0.35000830278442502</v>
      </c>
      <c r="F18522">
        <v>0.7263324665784</v>
      </c>
      <c r="G18522">
        <v>0.98020956880648902</v>
      </c>
    </row>
    <row r="18523" spans="1:7">
      <c r="A18523" t="s">
        <v>23583</v>
      </c>
      <c r="B18523">
        <v>78.043237782586502</v>
      </c>
      <c r="C18523">
        <v>-0.12291136463218599</v>
      </c>
      <c r="D18523">
        <v>0.35126347359180199</v>
      </c>
      <c r="E18523">
        <v>-0.349912170984848</v>
      </c>
      <c r="F18523">
        <v>0.72640461264202105</v>
      </c>
      <c r="G18523">
        <v>0.98025399995407003</v>
      </c>
    </row>
    <row r="18524" spans="1:7">
      <c r="A18524" t="s">
        <v>5328</v>
      </c>
      <c r="B18524">
        <v>63521.1572598895</v>
      </c>
      <c r="C18524">
        <v>-4.2626891718981597E-2</v>
      </c>
      <c r="D18524">
        <v>0.121934169549512</v>
      </c>
      <c r="E18524">
        <v>-0.34958938808102202</v>
      </c>
      <c r="F18524">
        <v>0.726646876102229</v>
      </c>
      <c r="G18524">
        <v>0.98031626059632404</v>
      </c>
    </row>
    <row r="18525" spans="1:7">
      <c r="A18525" t="s">
        <v>4422</v>
      </c>
      <c r="B18525">
        <v>44.822474999987399</v>
      </c>
      <c r="C18525">
        <v>0.23830996165030699</v>
      </c>
      <c r="D18525">
        <v>0.68165428210094103</v>
      </c>
      <c r="E18525">
        <v>0.34960531739903</v>
      </c>
      <c r="F18525">
        <v>0.72663491977272199</v>
      </c>
      <c r="G18525">
        <v>0.98031626059632404</v>
      </c>
    </row>
    <row r="18526" spans="1:7">
      <c r="A18526" t="s">
        <v>26132</v>
      </c>
      <c r="B18526">
        <v>1151.03011446397</v>
      </c>
      <c r="C18526">
        <v>0.108803513206625</v>
      </c>
      <c r="D18526">
        <v>0.31118118007623002</v>
      </c>
      <c r="E18526">
        <v>0.34964683011990499</v>
      </c>
      <c r="F18526">
        <v>0.72660376120174996</v>
      </c>
      <c r="G18526">
        <v>0.98031626059632404</v>
      </c>
    </row>
    <row r="18527" spans="1:7">
      <c r="A18527" t="s">
        <v>8980</v>
      </c>
      <c r="B18527">
        <v>1770.8695284646799</v>
      </c>
      <c r="C18527">
        <v>5.1950039670668899E-2</v>
      </c>
      <c r="D18527">
        <v>0.14855930877135501</v>
      </c>
      <c r="E18527">
        <v>0.34969225490019101</v>
      </c>
      <c r="F18527">
        <v>0.72656966683985802</v>
      </c>
      <c r="G18527">
        <v>0.98031626059632404</v>
      </c>
    </row>
    <row r="18528" spans="1:7">
      <c r="A18528" t="s">
        <v>25715</v>
      </c>
      <c r="B18528">
        <v>5.6079673159760199</v>
      </c>
      <c r="C18528">
        <v>-1.01706323684241</v>
      </c>
      <c r="D18528">
        <v>2.90929879512746</v>
      </c>
      <c r="E18528">
        <v>-0.34959050563861099</v>
      </c>
      <c r="F18528">
        <v>0.72664603727652599</v>
      </c>
      <c r="G18528">
        <v>0.98031626059632404</v>
      </c>
    </row>
    <row r="18529" spans="1:7">
      <c r="A18529" t="s">
        <v>11932</v>
      </c>
      <c r="B18529">
        <v>11.492777481208901</v>
      </c>
      <c r="C18529">
        <v>-0.65919728331688598</v>
      </c>
      <c r="D18529">
        <v>1.8859648581484401</v>
      </c>
      <c r="E18529">
        <v>-0.34952787188413398</v>
      </c>
      <c r="F18529">
        <v>0.72669304994821005</v>
      </c>
      <c r="G18529">
        <v>0.98032563447617804</v>
      </c>
    </row>
    <row r="18530" spans="1:7">
      <c r="A18530" t="s">
        <v>24914</v>
      </c>
      <c r="B18530">
        <v>5242.3680525311302</v>
      </c>
      <c r="C18530">
        <v>-3.11561021569478E-2</v>
      </c>
      <c r="D18530">
        <v>8.9171855917854106E-2</v>
      </c>
      <c r="E18530">
        <v>-0.34939389604775201</v>
      </c>
      <c r="F18530">
        <v>0.72679361518610297</v>
      </c>
      <c r="G18530">
        <v>0.98034457240333595</v>
      </c>
    </row>
    <row r="18531" spans="1:7">
      <c r="A18531" t="s">
        <v>30587</v>
      </c>
      <c r="B18531">
        <v>5.5816410406640804</v>
      </c>
      <c r="C18531">
        <v>0.90660937672853303</v>
      </c>
      <c r="D18531">
        <v>2.5993908216985901</v>
      </c>
      <c r="E18531">
        <v>0.34877763249779498</v>
      </c>
      <c r="F18531">
        <v>0.72725625689652096</v>
      </c>
      <c r="G18531">
        <v>0.98034457240333595</v>
      </c>
    </row>
    <row r="18532" spans="1:7">
      <c r="A18532" t="s">
        <v>11740</v>
      </c>
      <c r="B18532">
        <v>20.2468742544613</v>
      </c>
      <c r="C18532">
        <v>0.34505265293580401</v>
      </c>
      <c r="D18532">
        <v>0.98776583370307303</v>
      </c>
      <c r="E18532">
        <v>0.34932636983628301</v>
      </c>
      <c r="F18532">
        <v>0.72684430364434105</v>
      </c>
      <c r="G18532">
        <v>0.98034457240333595</v>
      </c>
    </row>
    <row r="18533" spans="1:7">
      <c r="A18533" t="s">
        <v>12937</v>
      </c>
      <c r="B18533">
        <v>297.06753343745402</v>
      </c>
      <c r="C18533">
        <v>0.102593836594321</v>
      </c>
      <c r="D18533">
        <v>0.293834438817829</v>
      </c>
      <c r="E18533">
        <v>0.34915524880978099</v>
      </c>
      <c r="F18533">
        <v>0.72697276076256401</v>
      </c>
      <c r="G18533">
        <v>0.98034457240333595</v>
      </c>
    </row>
    <row r="18534" spans="1:7">
      <c r="A18534" t="s">
        <v>19866</v>
      </c>
      <c r="B18534">
        <v>85.822007676436101</v>
      </c>
      <c r="C18534">
        <v>0.216008467833709</v>
      </c>
      <c r="D18534">
        <v>0.618786793050633</v>
      </c>
      <c r="E18534">
        <v>0.34908383672634902</v>
      </c>
      <c r="F18534">
        <v>0.72702637064958198</v>
      </c>
      <c r="G18534">
        <v>0.98034457240333595</v>
      </c>
    </row>
    <row r="18535" spans="1:7">
      <c r="A18535" t="s">
        <v>22042</v>
      </c>
      <c r="B18535">
        <v>997.347132783701</v>
      </c>
      <c r="C18535">
        <v>0.10253841402354399</v>
      </c>
      <c r="D18535">
        <v>0.29386993802328898</v>
      </c>
      <c r="E18535">
        <v>0.34892447561416901</v>
      </c>
      <c r="F18535">
        <v>0.72714600972058197</v>
      </c>
      <c r="G18535">
        <v>0.98034457240333595</v>
      </c>
    </row>
    <row r="18536" spans="1:7">
      <c r="A18536" t="s">
        <v>17256</v>
      </c>
      <c r="B18536">
        <v>83.981054143500003</v>
      </c>
      <c r="C18536">
        <v>0.25650623701216302</v>
      </c>
      <c r="D18536">
        <v>0.73531628796200599</v>
      </c>
      <c r="E18536">
        <v>0.34883796430389602</v>
      </c>
      <c r="F18536">
        <v>0.72721096017595699</v>
      </c>
      <c r="G18536">
        <v>0.98034457240333595</v>
      </c>
    </row>
    <row r="18537" spans="1:7">
      <c r="A18537" t="s">
        <v>24959</v>
      </c>
      <c r="B18537">
        <v>13.679124492288301</v>
      </c>
      <c r="C18537">
        <v>-0.40931204010292199</v>
      </c>
      <c r="D18537">
        <v>1.17337725522127</v>
      </c>
      <c r="E18537">
        <v>-0.34883243073067299</v>
      </c>
      <c r="F18537">
        <v>0.727215114706389</v>
      </c>
      <c r="G18537">
        <v>0.98034457240333595</v>
      </c>
    </row>
    <row r="18538" spans="1:7">
      <c r="A18538" t="s">
        <v>14719</v>
      </c>
      <c r="B18538">
        <v>871.59564710951395</v>
      </c>
      <c r="C18538">
        <v>0.17212368547583801</v>
      </c>
      <c r="D18538">
        <v>0.49291663890863902</v>
      </c>
      <c r="E18538">
        <v>0.34919430972534299</v>
      </c>
      <c r="F18538">
        <v>0.72694343784149895</v>
      </c>
      <c r="G18538">
        <v>0.98034457240333595</v>
      </c>
    </row>
    <row r="18539" spans="1:7">
      <c r="A18539" t="s">
        <v>23948</v>
      </c>
      <c r="B18539">
        <v>5.6276545636542297</v>
      </c>
      <c r="C18539">
        <v>-0.76510682238024597</v>
      </c>
      <c r="D18539">
        <v>2.1935918475251599</v>
      </c>
      <c r="E18539">
        <v>-0.34879178788134602</v>
      </c>
      <c r="F18539">
        <v>0.72724562904268597</v>
      </c>
      <c r="G18539">
        <v>0.98034457240333595</v>
      </c>
    </row>
    <row r="18540" spans="1:7">
      <c r="A18540" t="s">
        <v>4062</v>
      </c>
      <c r="B18540">
        <v>1072.2881335683301</v>
      </c>
      <c r="C18540">
        <v>0.105568426345497</v>
      </c>
      <c r="D18540">
        <v>0.30234074833251801</v>
      </c>
      <c r="E18540">
        <v>0.34917035473297098</v>
      </c>
      <c r="F18540">
        <v>0.726961420740461</v>
      </c>
      <c r="G18540">
        <v>0.98034457240333595</v>
      </c>
    </row>
    <row r="18541" spans="1:7">
      <c r="A18541" t="s">
        <v>14817</v>
      </c>
      <c r="B18541">
        <v>107.421263710567</v>
      </c>
      <c r="C18541">
        <v>-0.33334168387378199</v>
      </c>
      <c r="D18541">
        <v>0.95510146417893504</v>
      </c>
      <c r="E18541">
        <v>-0.34901180280395</v>
      </c>
      <c r="F18541">
        <v>0.72708044871234701</v>
      </c>
      <c r="G18541">
        <v>0.98034457240333595</v>
      </c>
    </row>
    <row r="18542" spans="1:7">
      <c r="A18542" t="s">
        <v>25756</v>
      </c>
      <c r="B18542">
        <v>3735.25324527675</v>
      </c>
      <c r="C18542">
        <v>-5.4427402618259797E-2</v>
      </c>
      <c r="D18542">
        <v>0.15596224165821199</v>
      </c>
      <c r="E18542">
        <v>-0.34897807340789699</v>
      </c>
      <c r="F18542">
        <v>0.72710577086616202</v>
      </c>
      <c r="G18542">
        <v>0.98034457240333595</v>
      </c>
    </row>
    <row r="18543" spans="1:7">
      <c r="A18543" t="s">
        <v>24370</v>
      </c>
      <c r="B18543">
        <v>8.5504005818662296</v>
      </c>
      <c r="C18543">
        <v>0.35464790425662601</v>
      </c>
      <c r="D18543">
        <v>1.0150803054392099</v>
      </c>
      <c r="E18543">
        <v>0.34937915981255802</v>
      </c>
      <c r="F18543">
        <v>0.72680467681888095</v>
      </c>
      <c r="G18543">
        <v>0.98034457240333595</v>
      </c>
    </row>
    <row r="18544" spans="1:7">
      <c r="A18544" t="s">
        <v>21850</v>
      </c>
      <c r="B18544">
        <v>164.179828227391</v>
      </c>
      <c r="C18544">
        <v>9.5923166649277095E-2</v>
      </c>
      <c r="D18544">
        <v>0.27563614425245703</v>
      </c>
      <c r="E18544">
        <v>0.348006488443041</v>
      </c>
      <c r="F18544">
        <v>0.727835310648552</v>
      </c>
      <c r="G18544">
        <v>0.98037271673095805</v>
      </c>
    </row>
    <row r="18545" spans="1:7">
      <c r="A18545" t="s">
        <v>24040</v>
      </c>
      <c r="B18545">
        <v>65.054378471552795</v>
      </c>
      <c r="C18545">
        <v>-0.24585633170207599</v>
      </c>
      <c r="D18545">
        <v>0.70836729603107595</v>
      </c>
      <c r="E18545">
        <v>-0.34707465050912001</v>
      </c>
      <c r="F18545">
        <v>0.72853523712840895</v>
      </c>
      <c r="G18545">
        <v>0.98037271673095805</v>
      </c>
    </row>
    <row r="18546" spans="1:7">
      <c r="A18546" t="s">
        <v>21004</v>
      </c>
      <c r="B18546">
        <v>71.099241244139506</v>
      </c>
      <c r="C18546">
        <v>0.24729159784840199</v>
      </c>
      <c r="D18546">
        <v>0.71229568756908301</v>
      </c>
      <c r="E18546">
        <v>0.34717548086295003</v>
      </c>
      <c r="F18546">
        <v>0.72845949002680999</v>
      </c>
      <c r="G18546">
        <v>0.98037271673095805</v>
      </c>
    </row>
    <row r="18547" spans="1:7">
      <c r="A18547" t="s">
        <v>27167</v>
      </c>
      <c r="B18547">
        <v>21.795068253287599</v>
      </c>
      <c r="C18547">
        <v>0.52137258453156798</v>
      </c>
      <c r="D18547">
        <v>1.5074297300950701</v>
      </c>
      <c r="E18547">
        <v>0.34586858287496303</v>
      </c>
      <c r="F18547">
        <v>0.72944148038083401</v>
      </c>
      <c r="G18547">
        <v>0.98037271673095805</v>
      </c>
    </row>
    <row r="18548" spans="1:7">
      <c r="A18548" t="s">
        <v>12222</v>
      </c>
      <c r="B18548">
        <v>121.982614890905</v>
      </c>
      <c r="C18548">
        <v>0.211039091842011</v>
      </c>
      <c r="D18548">
        <v>0.60726146762098199</v>
      </c>
      <c r="E18548">
        <v>0.34752590621101198</v>
      </c>
      <c r="F18548">
        <v>0.72819625952330502</v>
      </c>
      <c r="G18548">
        <v>0.98037271673095805</v>
      </c>
    </row>
    <row r="18549" spans="1:7">
      <c r="A18549" t="s">
        <v>5494</v>
      </c>
      <c r="B18549">
        <v>5405.6691286467103</v>
      </c>
      <c r="C18549">
        <v>4.2783828885657203E-2</v>
      </c>
      <c r="D18549">
        <v>0.123355937136958</v>
      </c>
      <c r="E18549">
        <v>0.34683234450366002</v>
      </c>
      <c r="F18549">
        <v>0.72871727626373595</v>
      </c>
      <c r="G18549">
        <v>0.98037271673095805</v>
      </c>
    </row>
    <row r="18550" spans="1:7">
      <c r="A18550" t="s">
        <v>12784</v>
      </c>
      <c r="B18550">
        <v>12921.048314595</v>
      </c>
      <c r="C18550">
        <v>8.4501474841866403E-2</v>
      </c>
      <c r="D18550">
        <v>0.243821551667286</v>
      </c>
      <c r="E18550">
        <v>0.34657098301619998</v>
      </c>
      <c r="F18550">
        <v>0.72891364851155005</v>
      </c>
      <c r="G18550">
        <v>0.98037271673095805</v>
      </c>
    </row>
    <row r="18551" spans="1:7">
      <c r="A18551" t="s">
        <v>17548</v>
      </c>
      <c r="B18551">
        <v>6.0959083908889697</v>
      </c>
      <c r="C18551">
        <v>-0.373607420173514</v>
      </c>
      <c r="D18551">
        <v>1.07268630848083</v>
      </c>
      <c r="E18551">
        <v>-0.348291403758687</v>
      </c>
      <c r="F18551">
        <v>0.72762134899754105</v>
      </c>
      <c r="G18551">
        <v>0.98037271673095805</v>
      </c>
    </row>
    <row r="18552" spans="1:7">
      <c r="A18552" t="s">
        <v>27231</v>
      </c>
      <c r="B18552">
        <v>16.679191206566401</v>
      </c>
      <c r="C18552">
        <v>0.51274249799717597</v>
      </c>
      <c r="D18552">
        <v>1.4781644440133499</v>
      </c>
      <c r="E18552">
        <v>0.346877845745655</v>
      </c>
      <c r="F18552">
        <v>0.72868309102137696</v>
      </c>
      <c r="G18552">
        <v>0.98037271673095805</v>
      </c>
    </row>
    <row r="18553" spans="1:7">
      <c r="A18553" t="s">
        <v>11159</v>
      </c>
      <c r="B18553">
        <v>18.205184967376599</v>
      </c>
      <c r="C18553">
        <v>0.322964583349725</v>
      </c>
      <c r="D18553">
        <v>0.932630082055666</v>
      </c>
      <c r="E18553">
        <v>0.346294409288042</v>
      </c>
      <c r="F18553">
        <v>0.72912146974829295</v>
      </c>
      <c r="G18553">
        <v>0.98037271673095805</v>
      </c>
    </row>
    <row r="18554" spans="1:7">
      <c r="A18554" t="s">
        <v>10408</v>
      </c>
      <c r="B18554">
        <v>651.744801509073</v>
      </c>
      <c r="C18554">
        <v>-5.7627087404699899E-2</v>
      </c>
      <c r="D18554">
        <v>0.16628554465342399</v>
      </c>
      <c r="E18554">
        <v>-0.34655500287055901</v>
      </c>
      <c r="F18554">
        <v>0.72892565566685597</v>
      </c>
      <c r="G18554">
        <v>0.98037271673095805</v>
      </c>
    </row>
    <row r="18555" spans="1:7">
      <c r="A18555" t="s">
        <v>21387</v>
      </c>
      <c r="B18555">
        <v>16593.1868525348</v>
      </c>
      <c r="C18555">
        <v>6.7776207927077795E-2</v>
      </c>
      <c r="D18555">
        <v>0.19586300430656001</v>
      </c>
      <c r="E18555">
        <v>0.34603884570766702</v>
      </c>
      <c r="F18555">
        <v>0.72931352137087802</v>
      </c>
      <c r="G18555">
        <v>0.98037271673095805</v>
      </c>
    </row>
    <row r="18556" spans="1:7">
      <c r="A18556" t="s">
        <v>22887</v>
      </c>
      <c r="B18556">
        <v>59.352678329880703</v>
      </c>
      <c r="C18556">
        <v>-0.237940232267986</v>
      </c>
      <c r="D18556">
        <v>0.68652426490916496</v>
      </c>
      <c r="E18556">
        <v>-0.34658677694293599</v>
      </c>
      <c r="F18556">
        <v>0.72890178134267003</v>
      </c>
      <c r="G18556">
        <v>0.98037271673095805</v>
      </c>
    </row>
    <row r="18557" spans="1:7">
      <c r="A18557" t="s">
        <v>16421</v>
      </c>
      <c r="B18557">
        <v>48.569439034007097</v>
      </c>
      <c r="C18557">
        <v>0.30226572937844498</v>
      </c>
      <c r="D18557">
        <v>0.86761952845343304</v>
      </c>
      <c r="E18557">
        <v>0.34838511520971199</v>
      </c>
      <c r="F18557">
        <v>0.72755097954425996</v>
      </c>
      <c r="G18557">
        <v>0.98037271673095805</v>
      </c>
    </row>
    <row r="18558" spans="1:7">
      <c r="A18558" t="s">
        <v>13284</v>
      </c>
      <c r="B18558">
        <v>5.7521693378908196</v>
      </c>
      <c r="C18558">
        <v>0.66513254209359896</v>
      </c>
      <c r="D18558">
        <v>1.92018745812887</v>
      </c>
      <c r="E18558">
        <v>0.34638937947326198</v>
      </c>
      <c r="F18558">
        <v>0.72905010562303796</v>
      </c>
      <c r="G18558">
        <v>0.98037271673095805</v>
      </c>
    </row>
    <row r="18559" spans="1:7">
      <c r="A18559" t="s">
        <v>20353</v>
      </c>
      <c r="B18559">
        <v>925.09117870771104</v>
      </c>
      <c r="C18559">
        <v>9.93337993835397E-2</v>
      </c>
      <c r="D18559">
        <v>0.28702369842035202</v>
      </c>
      <c r="E18559">
        <v>0.34608222223540303</v>
      </c>
      <c r="F18559">
        <v>0.72928092346139795</v>
      </c>
      <c r="G18559">
        <v>0.98037271673095805</v>
      </c>
    </row>
    <row r="18560" spans="1:7">
      <c r="A18560" t="s">
        <v>22897</v>
      </c>
      <c r="B18560">
        <v>12.5659703618904</v>
      </c>
      <c r="C18560">
        <v>-0.63619612611614496</v>
      </c>
      <c r="D18560">
        <v>1.83868264009061</v>
      </c>
      <c r="E18560">
        <v>-0.34600648977943899</v>
      </c>
      <c r="F18560">
        <v>0.72933783750439996</v>
      </c>
      <c r="G18560">
        <v>0.98037271673095805</v>
      </c>
    </row>
    <row r="18561" spans="1:7">
      <c r="A18561" t="s">
        <v>20104</v>
      </c>
      <c r="B18561">
        <v>36.918182573161999</v>
      </c>
      <c r="C18561">
        <v>0.389802336020874</v>
      </c>
      <c r="D18561">
        <v>1.12240531914869</v>
      </c>
      <c r="E18561">
        <v>0.34729195360240001</v>
      </c>
      <c r="F18561">
        <v>0.72837199514752804</v>
      </c>
      <c r="G18561">
        <v>0.98037271673095805</v>
      </c>
    </row>
    <row r="18562" spans="1:7">
      <c r="A18562" t="s">
        <v>7662</v>
      </c>
      <c r="B18562">
        <v>23676.3053151721</v>
      </c>
      <c r="C18562">
        <v>-4.0316197329637898E-2</v>
      </c>
      <c r="D18562">
        <v>0.11638874418835</v>
      </c>
      <c r="E18562">
        <v>-0.34639257954699498</v>
      </c>
      <c r="F18562">
        <v>0.72904770100963501</v>
      </c>
      <c r="G18562">
        <v>0.98037271673095805</v>
      </c>
    </row>
    <row r="18563" spans="1:7">
      <c r="A18563" t="s">
        <v>7973</v>
      </c>
      <c r="B18563">
        <v>570.25018852826202</v>
      </c>
      <c r="C18563">
        <v>-0.103497627708083</v>
      </c>
      <c r="D18563">
        <v>0.29868585454726598</v>
      </c>
      <c r="E18563">
        <v>-0.34650997404935502</v>
      </c>
      <c r="F18563">
        <v>0.72895948976180802</v>
      </c>
      <c r="G18563">
        <v>0.98037271673095805</v>
      </c>
    </row>
    <row r="18564" spans="1:7">
      <c r="A18564" t="s">
        <v>27704</v>
      </c>
      <c r="B18564">
        <v>611.47669366255298</v>
      </c>
      <c r="C18564">
        <v>-9.7457755684306896E-2</v>
      </c>
      <c r="D18564">
        <v>0.28176456678571399</v>
      </c>
      <c r="E18564">
        <v>-0.34588364603852101</v>
      </c>
      <c r="F18564">
        <v>0.72943015953525303</v>
      </c>
      <c r="G18564">
        <v>0.98037271673095805</v>
      </c>
    </row>
    <row r="18565" spans="1:7">
      <c r="A18565" t="s">
        <v>18068</v>
      </c>
      <c r="B18565">
        <v>8.2385354674452493</v>
      </c>
      <c r="C18565">
        <v>0.57664222532470699</v>
      </c>
      <c r="D18565">
        <v>1.66132750794894</v>
      </c>
      <c r="E18565">
        <v>0.34709725961055499</v>
      </c>
      <c r="F18565">
        <v>0.72851825219194699</v>
      </c>
      <c r="G18565">
        <v>0.98037271673095805</v>
      </c>
    </row>
    <row r="18566" spans="1:7">
      <c r="A18566" t="s">
        <v>16457</v>
      </c>
      <c r="B18566">
        <v>82.580997933058896</v>
      </c>
      <c r="C18566">
        <v>-0.17596274803491499</v>
      </c>
      <c r="D18566">
        <v>0.50473074406559104</v>
      </c>
      <c r="E18566">
        <v>-0.34862696616722899</v>
      </c>
      <c r="F18566">
        <v>0.72736938034198295</v>
      </c>
      <c r="G18566">
        <v>0.98037271673095805</v>
      </c>
    </row>
    <row r="18567" spans="1:7">
      <c r="A18567" t="s">
        <v>15509</v>
      </c>
      <c r="B18567">
        <v>57.934933584280799</v>
      </c>
      <c r="C18567">
        <v>0.163773135157703</v>
      </c>
      <c r="D18567">
        <v>0.47236185728862701</v>
      </c>
      <c r="E18567">
        <v>0.346711176253236</v>
      </c>
      <c r="F18567">
        <v>0.72880831302537796</v>
      </c>
      <c r="G18567">
        <v>0.98037271673095805</v>
      </c>
    </row>
    <row r="18568" spans="1:7">
      <c r="A18568" t="s">
        <v>18190</v>
      </c>
      <c r="B18568">
        <v>1544.39901030997</v>
      </c>
      <c r="C18568">
        <v>6.6444798287004503E-2</v>
      </c>
      <c r="D18568">
        <v>0.19182624431935899</v>
      </c>
      <c r="E18568">
        <v>0.34638012396460599</v>
      </c>
      <c r="F18568">
        <v>0.72905706045284102</v>
      </c>
      <c r="G18568">
        <v>0.98037271673095805</v>
      </c>
    </row>
    <row r="18569" spans="1:7">
      <c r="A18569" t="s">
        <v>22745</v>
      </c>
      <c r="B18569">
        <v>8.7757066990291595</v>
      </c>
      <c r="C18569">
        <v>0.53736918030330105</v>
      </c>
      <c r="D18569">
        <v>1.54133781691317</v>
      </c>
      <c r="E18569">
        <v>0.34863815991972902</v>
      </c>
      <c r="F18569">
        <v>0.72736097563313795</v>
      </c>
      <c r="G18569">
        <v>0.98037271673095805</v>
      </c>
    </row>
    <row r="18570" spans="1:7">
      <c r="A18570" t="s">
        <v>28514</v>
      </c>
      <c r="B18570">
        <v>445.91273179326299</v>
      </c>
      <c r="C18570">
        <v>0.102447666021608</v>
      </c>
      <c r="D18570">
        <v>0.29406295300729401</v>
      </c>
      <c r="E18570">
        <v>0.34838685041385398</v>
      </c>
      <c r="F18570">
        <v>0.72754967657289904</v>
      </c>
      <c r="G18570">
        <v>0.98037271673095805</v>
      </c>
    </row>
    <row r="18571" spans="1:7">
      <c r="A18571" t="s">
        <v>28533</v>
      </c>
      <c r="B18571">
        <v>188.46645864859701</v>
      </c>
      <c r="C18571">
        <v>-0.12214113572600301</v>
      </c>
      <c r="D18571">
        <v>0.35108014311332397</v>
      </c>
      <c r="E18571">
        <v>-0.34790100813698599</v>
      </c>
      <c r="F18571">
        <v>0.72791452813037105</v>
      </c>
      <c r="G18571">
        <v>0.98037271673095805</v>
      </c>
    </row>
    <row r="18572" spans="1:7">
      <c r="A18572" t="s">
        <v>12390</v>
      </c>
      <c r="B18572">
        <v>262.47703385240698</v>
      </c>
      <c r="C18572">
        <v>0.167047468494299</v>
      </c>
      <c r="D18572">
        <v>0.48072686487251798</v>
      </c>
      <c r="E18572">
        <v>0.34748935560028998</v>
      </c>
      <c r="F18572">
        <v>0.72822371390461604</v>
      </c>
      <c r="G18572">
        <v>0.98037271673095805</v>
      </c>
    </row>
    <row r="18573" spans="1:7">
      <c r="A18573" t="s">
        <v>10160</v>
      </c>
      <c r="B18573">
        <v>9.5724146946818092</v>
      </c>
      <c r="C18573">
        <v>-0.43312180583153198</v>
      </c>
      <c r="D18573">
        <v>1.24846579084903</v>
      </c>
      <c r="E18573">
        <v>-0.34692324692131299</v>
      </c>
      <c r="F18573">
        <v>0.72864898149698298</v>
      </c>
      <c r="G18573">
        <v>0.98037271673095805</v>
      </c>
    </row>
    <row r="18574" spans="1:7">
      <c r="A18574" t="s">
        <v>9230</v>
      </c>
      <c r="B18574">
        <v>3165.1117844994601</v>
      </c>
      <c r="C18574">
        <v>8.7781414328013896E-2</v>
      </c>
      <c r="D18574">
        <v>0.253302382330447</v>
      </c>
      <c r="E18574">
        <v>0.34654792237010201</v>
      </c>
      <c r="F18574">
        <v>0.728930975831656</v>
      </c>
      <c r="G18574">
        <v>0.98037271673095805</v>
      </c>
    </row>
    <row r="18575" spans="1:7">
      <c r="A18575" t="s">
        <v>25847</v>
      </c>
      <c r="B18575">
        <v>7011.2536687647598</v>
      </c>
      <c r="C18575">
        <v>3.5728988534115602E-2</v>
      </c>
      <c r="D18575">
        <v>0.102667868207378</v>
      </c>
      <c r="E18575">
        <v>0.34800555575914699</v>
      </c>
      <c r="F18575">
        <v>0.72783601109708396</v>
      </c>
      <c r="G18575">
        <v>0.98037271673095805</v>
      </c>
    </row>
    <row r="18576" spans="1:7">
      <c r="A18576" t="s">
        <v>20980</v>
      </c>
      <c r="B18576">
        <v>9.6826900961500701</v>
      </c>
      <c r="C18576">
        <v>0.66741635930447896</v>
      </c>
      <c r="D18576">
        <v>1.9299224416321199</v>
      </c>
      <c r="E18576">
        <v>0.34582548236500699</v>
      </c>
      <c r="F18576">
        <v>0.72947387325259605</v>
      </c>
      <c r="G18576">
        <v>0.98037271673095805</v>
      </c>
    </row>
    <row r="18577" spans="1:7">
      <c r="A18577" t="s">
        <v>25968</v>
      </c>
      <c r="B18577">
        <v>13944.9449796095</v>
      </c>
      <c r="C18577">
        <v>-3.8608235972973602E-2</v>
      </c>
      <c r="D18577">
        <v>0.111080945572302</v>
      </c>
      <c r="E18577">
        <v>-0.34756848507238902</v>
      </c>
      <c r="F18577">
        <v>0.72816427756185997</v>
      </c>
      <c r="G18577">
        <v>0.98037271673095805</v>
      </c>
    </row>
    <row r="18578" spans="1:7">
      <c r="A18578" t="s">
        <v>10932</v>
      </c>
      <c r="B18578">
        <v>1338.87922539082</v>
      </c>
      <c r="C18578">
        <v>7.1598907771708103E-2</v>
      </c>
      <c r="D18578">
        <v>0.20657178410893001</v>
      </c>
      <c r="E18578">
        <v>0.34660545766479101</v>
      </c>
      <c r="F18578">
        <v>0.72888774519065103</v>
      </c>
      <c r="G18578">
        <v>0.98037271673095805</v>
      </c>
    </row>
    <row r="18579" spans="1:7">
      <c r="A18579" t="s">
        <v>19632</v>
      </c>
      <c r="B18579">
        <v>8.86063418759462</v>
      </c>
      <c r="C18579">
        <v>0.60031521047248004</v>
      </c>
      <c r="D18579">
        <v>1.7236230561089301</v>
      </c>
      <c r="E18579">
        <v>0.34828683008435102</v>
      </c>
      <c r="F18579">
        <v>0.72762478350280402</v>
      </c>
      <c r="G18579">
        <v>0.98037271673095805</v>
      </c>
    </row>
    <row r="18580" spans="1:7">
      <c r="A18580" t="s">
        <v>4285</v>
      </c>
      <c r="B18580">
        <v>139.47612725064801</v>
      </c>
      <c r="C18580">
        <v>0.10558660084304999</v>
      </c>
      <c r="D18580">
        <v>0.30301057393745301</v>
      </c>
      <c r="E18580">
        <v>0.34845846952141402</v>
      </c>
      <c r="F18580">
        <v>0.72749589820106197</v>
      </c>
      <c r="G18580">
        <v>0.98037271673095805</v>
      </c>
    </row>
    <row r="18581" spans="1:7">
      <c r="A18581" t="s">
        <v>12176</v>
      </c>
      <c r="B18581">
        <v>4555.1659952260397</v>
      </c>
      <c r="C18581">
        <v>4.5406354758572999E-2</v>
      </c>
      <c r="D18581">
        <v>0.13088542013180199</v>
      </c>
      <c r="E18581">
        <v>0.34691682780899902</v>
      </c>
      <c r="F18581">
        <v>0.728653804089888</v>
      </c>
      <c r="G18581">
        <v>0.98037271673095805</v>
      </c>
    </row>
    <row r="18582" spans="1:7">
      <c r="A18582" t="s">
        <v>21664</v>
      </c>
      <c r="B18582">
        <v>46404.950700400201</v>
      </c>
      <c r="C18582">
        <v>1.8620784300620599E-2</v>
      </c>
      <c r="D18582">
        <v>5.3645089722671999E-2</v>
      </c>
      <c r="E18582">
        <v>0.347110693576693</v>
      </c>
      <c r="F18582">
        <v>0.72850816007772901</v>
      </c>
      <c r="G18582">
        <v>0.98037271673095805</v>
      </c>
    </row>
    <row r="18583" spans="1:7">
      <c r="A18583" t="s">
        <v>5826</v>
      </c>
      <c r="B18583">
        <v>20.338114253702098</v>
      </c>
      <c r="C18583">
        <v>-0.33503754454292001</v>
      </c>
      <c r="D18583">
        <v>0.96399843228150695</v>
      </c>
      <c r="E18583">
        <v>-0.34754988527313502</v>
      </c>
      <c r="F18583">
        <v>0.72817824824037602</v>
      </c>
      <c r="G18583">
        <v>0.98037271673095805</v>
      </c>
    </row>
    <row r="18584" spans="1:7">
      <c r="A18584" t="s">
        <v>6082</v>
      </c>
      <c r="B18584">
        <v>164.449324515603</v>
      </c>
      <c r="C18584">
        <v>0.15731692325632199</v>
      </c>
      <c r="D18584">
        <v>0.45435871896763802</v>
      </c>
      <c r="E18584">
        <v>0.34623947266548899</v>
      </c>
      <c r="F18584">
        <v>0.72916275223889204</v>
      </c>
      <c r="G18584">
        <v>0.98037271673095805</v>
      </c>
    </row>
    <row r="18585" spans="1:7">
      <c r="A18585" t="s">
        <v>23757</v>
      </c>
      <c r="B18585">
        <v>7.8756384883136699</v>
      </c>
      <c r="C18585">
        <v>-0.35767263322091503</v>
      </c>
      <c r="D18585">
        <v>1.0327636657438299</v>
      </c>
      <c r="E18585">
        <v>-0.34632573267699901</v>
      </c>
      <c r="F18585">
        <v>0.729097931930765</v>
      </c>
      <c r="G18585">
        <v>0.98037271673095805</v>
      </c>
    </row>
    <row r="18586" spans="1:7">
      <c r="A18586" t="s">
        <v>22164</v>
      </c>
      <c r="B18586">
        <v>40.892224675246403</v>
      </c>
      <c r="C18586">
        <v>-0.298117024180372</v>
      </c>
      <c r="D18586">
        <v>0.86159751356143</v>
      </c>
      <c r="E18586">
        <v>-0.34600497272572101</v>
      </c>
      <c r="F18586">
        <v>0.72933897760758903</v>
      </c>
      <c r="G18586">
        <v>0.98037271673095805</v>
      </c>
    </row>
    <row r="18587" spans="1:7">
      <c r="A18587" t="s">
        <v>16561</v>
      </c>
      <c r="B18587">
        <v>13.8594410154285</v>
      </c>
      <c r="C18587">
        <v>-0.60961954581487798</v>
      </c>
      <c r="D18587">
        <v>1.7557895618033601</v>
      </c>
      <c r="E18587">
        <v>-0.34720535938757002</v>
      </c>
      <c r="F18587">
        <v>0.72843704479869198</v>
      </c>
      <c r="G18587">
        <v>0.98037271673095805</v>
      </c>
    </row>
    <row r="18588" spans="1:7">
      <c r="A18588" t="s">
        <v>15803</v>
      </c>
      <c r="B18588">
        <v>1340.23421348135</v>
      </c>
      <c r="C18588">
        <v>-0.103545484357523</v>
      </c>
      <c r="D18588">
        <v>0.29755314698590701</v>
      </c>
      <c r="E18588">
        <v>-0.34798988149309301</v>
      </c>
      <c r="F18588">
        <v>0.72784778255409599</v>
      </c>
      <c r="G18588">
        <v>0.98037271673095805</v>
      </c>
    </row>
    <row r="18589" spans="1:7">
      <c r="A18589" t="s">
        <v>20859</v>
      </c>
      <c r="B18589">
        <v>3962.883226424</v>
      </c>
      <c r="C18589">
        <v>4.5133747912137603E-2</v>
      </c>
      <c r="D18589">
        <v>0.12974329710060101</v>
      </c>
      <c r="E18589">
        <v>0.34786959265526901</v>
      </c>
      <c r="F18589">
        <v>0.72793812224677301</v>
      </c>
      <c r="G18589">
        <v>0.98037271673095805</v>
      </c>
    </row>
    <row r="18590" spans="1:7">
      <c r="A18590" t="s">
        <v>19305</v>
      </c>
      <c r="B18590">
        <v>12.4955429415987</v>
      </c>
      <c r="C18590">
        <v>-0.50722921137377697</v>
      </c>
      <c r="D18590">
        <v>1.4657496296755601</v>
      </c>
      <c r="E18590">
        <v>-0.34605447008439799</v>
      </c>
      <c r="F18590">
        <v>0.72930177943369101</v>
      </c>
      <c r="G18590">
        <v>0.98037271673095805</v>
      </c>
    </row>
    <row r="18591" spans="1:7">
      <c r="A18591" t="s">
        <v>17600</v>
      </c>
      <c r="B18591">
        <v>49167.440865430603</v>
      </c>
      <c r="C18591">
        <v>2.4750613212601202E-2</v>
      </c>
      <c r="D18591">
        <v>7.1175013940803694E-2</v>
      </c>
      <c r="E18591">
        <v>0.347743004773926</v>
      </c>
      <c r="F18591">
        <v>0.72803319674890199</v>
      </c>
      <c r="G18591">
        <v>0.98037271673095805</v>
      </c>
    </row>
    <row r="18592" spans="1:7">
      <c r="A18592" t="s">
        <v>16579</v>
      </c>
      <c r="B18592">
        <v>1450.4177644975</v>
      </c>
      <c r="C18592">
        <v>5.96405596313586E-2</v>
      </c>
      <c r="D18592">
        <v>0.171692239197487</v>
      </c>
      <c r="E18592">
        <v>0.34736898947865602</v>
      </c>
      <c r="F18592">
        <v>0.72831412737304602</v>
      </c>
      <c r="G18592">
        <v>0.98037271673095805</v>
      </c>
    </row>
    <row r="18593" spans="1:7">
      <c r="A18593" t="s">
        <v>25953</v>
      </c>
      <c r="B18593">
        <v>2177.3650605785301</v>
      </c>
      <c r="C18593">
        <v>-0.142136504564427</v>
      </c>
      <c r="D18593">
        <v>0.40818010300227298</v>
      </c>
      <c r="E18593">
        <v>-0.34822007128464899</v>
      </c>
      <c r="F18593">
        <v>0.72767491525248695</v>
      </c>
      <c r="G18593">
        <v>0.98037271673095805</v>
      </c>
    </row>
    <row r="18594" spans="1:7">
      <c r="A18594" t="s">
        <v>13666</v>
      </c>
      <c r="B18594">
        <v>2346.1667501780998</v>
      </c>
      <c r="C18594">
        <v>6.0336073917026903E-2</v>
      </c>
      <c r="D18594">
        <v>0.17352186743541501</v>
      </c>
      <c r="E18594">
        <v>0.34771452617915199</v>
      </c>
      <c r="F18594">
        <v>0.72805458632584596</v>
      </c>
      <c r="G18594">
        <v>0.98037271673095805</v>
      </c>
    </row>
    <row r="18595" spans="1:7">
      <c r="A18595" t="s">
        <v>15934</v>
      </c>
      <c r="B18595">
        <v>31.024312230622101</v>
      </c>
      <c r="C18595">
        <v>0.15486976188240201</v>
      </c>
      <c r="D18595">
        <v>0.447311219301325</v>
      </c>
      <c r="E18595">
        <v>0.34622373685216301</v>
      </c>
      <c r="F18595">
        <v>0.72917457716521095</v>
      </c>
      <c r="G18595">
        <v>0.98037271673095805</v>
      </c>
    </row>
    <row r="18596" spans="1:7">
      <c r="A18596" t="s">
        <v>22748</v>
      </c>
      <c r="B18596">
        <v>10.389187769543501</v>
      </c>
      <c r="C18596">
        <v>-0.39634521977055698</v>
      </c>
      <c r="D18596">
        <v>1.1387138553969101</v>
      </c>
      <c r="E18596">
        <v>-0.348063930101567</v>
      </c>
      <c r="F18596">
        <v>0.72779217222092396</v>
      </c>
      <c r="G18596">
        <v>0.98037271673095805</v>
      </c>
    </row>
    <row r="18597" spans="1:7">
      <c r="A18597" t="s">
        <v>16920</v>
      </c>
      <c r="B18597">
        <v>843.46012660721999</v>
      </c>
      <c r="C18597">
        <v>6.7058113283535795E-2</v>
      </c>
      <c r="D18597">
        <v>0.193826719221521</v>
      </c>
      <c r="E18597">
        <v>0.34596939757772099</v>
      </c>
      <c r="F18597">
        <v>0.72936571337802103</v>
      </c>
      <c r="G18597">
        <v>0.98037271673095805</v>
      </c>
    </row>
    <row r="18598" spans="1:7">
      <c r="A18598" t="s">
        <v>25614</v>
      </c>
      <c r="B18598">
        <v>9333.0549633416795</v>
      </c>
      <c r="C18598">
        <v>-2.27274213254492E-2</v>
      </c>
      <c r="D18598">
        <v>6.5400682971782406E-2</v>
      </c>
      <c r="E18598">
        <v>-0.34751045849559498</v>
      </c>
      <c r="F18598">
        <v>0.72820786277441196</v>
      </c>
      <c r="G18598">
        <v>0.98037271673095805</v>
      </c>
    </row>
    <row r="18599" spans="1:7">
      <c r="A18599" t="s">
        <v>24896</v>
      </c>
      <c r="B18599">
        <v>114.984564511258</v>
      </c>
      <c r="C18599">
        <v>-0.18719395341623499</v>
      </c>
      <c r="D18599">
        <v>0.53854430451231405</v>
      </c>
      <c r="E18599">
        <v>-0.34759248560942602</v>
      </c>
      <c r="F18599">
        <v>0.72814625041542502</v>
      </c>
      <c r="G18599">
        <v>0.98037271673095805</v>
      </c>
    </row>
    <row r="18600" spans="1:7">
      <c r="A18600" t="s">
        <v>24919</v>
      </c>
      <c r="B18600">
        <v>3842.9000790953501</v>
      </c>
      <c r="C18600">
        <v>6.3229915098451397E-2</v>
      </c>
      <c r="D18600">
        <v>0.18370630384681999</v>
      </c>
      <c r="E18600">
        <v>0.34419023068024002</v>
      </c>
      <c r="F18600">
        <v>0.73070322877532701</v>
      </c>
      <c r="G18600">
        <v>0.98046790332265599</v>
      </c>
    </row>
    <row r="18601" spans="1:7">
      <c r="A18601" t="s">
        <v>22330</v>
      </c>
      <c r="B18601">
        <v>316.42947597777601</v>
      </c>
      <c r="C18601">
        <v>0.18148502638330999</v>
      </c>
      <c r="D18601">
        <v>0.52701202668369695</v>
      </c>
      <c r="E18601">
        <v>0.344366005317435</v>
      </c>
      <c r="F18601">
        <v>0.73057105102118403</v>
      </c>
      <c r="G18601">
        <v>0.98046790332265599</v>
      </c>
    </row>
    <row r="18602" spans="1:7">
      <c r="A18602" t="s">
        <v>12966</v>
      </c>
      <c r="B18602">
        <v>18200.044081873799</v>
      </c>
      <c r="C18602">
        <v>-7.0188335357654702E-2</v>
      </c>
      <c r="D18602">
        <v>0.20394606949897501</v>
      </c>
      <c r="E18602">
        <v>-0.344151449106537</v>
      </c>
      <c r="F18602">
        <v>0.730732392542632</v>
      </c>
      <c r="G18602">
        <v>0.98046790332265599</v>
      </c>
    </row>
    <row r="18603" spans="1:7">
      <c r="A18603" t="s">
        <v>6733</v>
      </c>
      <c r="B18603">
        <v>1704.2816126786099</v>
      </c>
      <c r="C18603">
        <v>-0.12578518006452699</v>
      </c>
      <c r="D18603">
        <v>0.36476777555602102</v>
      </c>
      <c r="E18603">
        <v>-0.34483632736688802</v>
      </c>
      <c r="F18603">
        <v>0.73021742096454201</v>
      </c>
      <c r="G18603">
        <v>0.98046790332265599</v>
      </c>
    </row>
    <row r="18604" spans="1:7">
      <c r="A18604" t="s">
        <v>23426</v>
      </c>
      <c r="B18604">
        <v>10977.993720538399</v>
      </c>
      <c r="C18604">
        <v>6.4612355586050205E-2</v>
      </c>
      <c r="D18604">
        <v>0.18708994153866099</v>
      </c>
      <c r="E18604">
        <v>0.34535451267271</v>
      </c>
      <c r="F18604">
        <v>0.72982786944615097</v>
      </c>
      <c r="G18604">
        <v>0.98046790332265599</v>
      </c>
    </row>
    <row r="18605" spans="1:7">
      <c r="A18605" t="s">
        <v>14830</v>
      </c>
      <c r="B18605">
        <v>151.48860763713401</v>
      </c>
      <c r="C18605">
        <v>-0.14222340195538499</v>
      </c>
      <c r="D18605">
        <v>0.41454844213084602</v>
      </c>
      <c r="E18605">
        <v>-0.34308029533130902</v>
      </c>
      <c r="F18605">
        <v>0.73153805455292698</v>
      </c>
      <c r="G18605">
        <v>0.98046790332265599</v>
      </c>
    </row>
    <row r="18606" spans="1:7">
      <c r="A18606" t="s">
        <v>17046</v>
      </c>
      <c r="B18606">
        <v>892.95292771151105</v>
      </c>
      <c r="C18606">
        <v>0.105331946347884</v>
      </c>
      <c r="D18606">
        <v>0.30519017978303897</v>
      </c>
      <c r="E18606">
        <v>0.345135437918628</v>
      </c>
      <c r="F18606">
        <v>0.72999255280839503</v>
      </c>
      <c r="G18606">
        <v>0.98046790332265599</v>
      </c>
    </row>
    <row r="18607" spans="1:7">
      <c r="A18607" t="s">
        <v>16634</v>
      </c>
      <c r="B18607">
        <v>9.0790459212708594</v>
      </c>
      <c r="C18607">
        <v>-0.58305817644909796</v>
      </c>
      <c r="D18607">
        <v>1.69306253824333</v>
      </c>
      <c r="E18607">
        <v>-0.34438076756105002</v>
      </c>
      <c r="F18607">
        <v>0.73055995057896805</v>
      </c>
      <c r="G18607">
        <v>0.98046790332265599</v>
      </c>
    </row>
    <row r="18608" spans="1:7">
      <c r="A18608" t="s">
        <v>19313</v>
      </c>
      <c r="B18608">
        <v>43.0149367694125</v>
      </c>
      <c r="C18608">
        <v>0.313838308897323</v>
      </c>
      <c r="D18608">
        <v>0.91333350307369299</v>
      </c>
      <c r="E18608">
        <v>0.34361852252342201</v>
      </c>
      <c r="F18608">
        <v>0.73113319307062496</v>
      </c>
      <c r="G18608">
        <v>0.98046790332265599</v>
      </c>
    </row>
    <row r="18609" spans="1:7">
      <c r="A18609" t="s">
        <v>12030</v>
      </c>
      <c r="B18609">
        <v>9748.5423656024795</v>
      </c>
      <c r="C18609">
        <v>4.7568027127651902E-2</v>
      </c>
      <c r="D18609">
        <v>0.138559228133355</v>
      </c>
      <c r="E18609">
        <v>0.34330464862196203</v>
      </c>
      <c r="F18609">
        <v>0.73136928400144297</v>
      </c>
      <c r="G18609">
        <v>0.98046790332265599</v>
      </c>
    </row>
    <row r="18610" spans="1:7">
      <c r="A18610" t="s">
        <v>15725</v>
      </c>
      <c r="B18610">
        <v>5.7361682088909296</v>
      </c>
      <c r="C18610">
        <v>0.486639849463532</v>
      </c>
      <c r="D18610">
        <v>1.41583867147276</v>
      </c>
      <c r="E18610">
        <v>0.343711369994809</v>
      </c>
      <c r="F18610">
        <v>0.73106335956600299</v>
      </c>
      <c r="G18610">
        <v>0.98046790332265599</v>
      </c>
    </row>
    <row r="18611" spans="1:7">
      <c r="A18611" t="s">
        <v>13256</v>
      </c>
      <c r="B18611">
        <v>17.006576348090199</v>
      </c>
      <c r="C18611">
        <v>-0.45167104889749299</v>
      </c>
      <c r="D18611">
        <v>1.31258725213324</v>
      </c>
      <c r="E18611">
        <v>-0.34410744745800997</v>
      </c>
      <c r="F18611">
        <v>0.73076548228077498</v>
      </c>
      <c r="G18611">
        <v>0.98046790332265599</v>
      </c>
    </row>
    <row r="18612" spans="1:7">
      <c r="A18612" t="s">
        <v>16006</v>
      </c>
      <c r="B18612">
        <v>1635.09817137699</v>
      </c>
      <c r="C18612">
        <v>-6.3896829164333396E-2</v>
      </c>
      <c r="D18612">
        <v>0.185954124075627</v>
      </c>
      <c r="E18612">
        <v>-0.34361609069958998</v>
      </c>
      <c r="F18612">
        <v>0.73113502215178805</v>
      </c>
      <c r="G18612">
        <v>0.98046790332265599</v>
      </c>
    </row>
    <row r="18613" spans="1:7">
      <c r="A18613" t="s">
        <v>23701</v>
      </c>
      <c r="B18613">
        <v>24.003308175294599</v>
      </c>
      <c r="C18613">
        <v>-0.34765972724250299</v>
      </c>
      <c r="D18613">
        <v>1.0078346888552101</v>
      </c>
      <c r="E18613">
        <v>-0.34495709572906902</v>
      </c>
      <c r="F18613">
        <v>0.73012662579142096</v>
      </c>
      <c r="G18613">
        <v>0.98046790332265599</v>
      </c>
    </row>
    <row r="18614" spans="1:7">
      <c r="A18614" t="s">
        <v>23817</v>
      </c>
      <c r="B18614">
        <v>21.2354798698602</v>
      </c>
      <c r="C18614">
        <v>0.30309186300318502</v>
      </c>
      <c r="D18614">
        <v>0.88383460145899695</v>
      </c>
      <c r="E18614">
        <v>0.34292826112810398</v>
      </c>
      <c r="F18614">
        <v>0.73165243020167303</v>
      </c>
      <c r="G18614">
        <v>0.98046790332265599</v>
      </c>
    </row>
    <row r="18615" spans="1:7">
      <c r="A18615" t="s">
        <v>4335</v>
      </c>
      <c r="B18615">
        <v>105.651671827828</v>
      </c>
      <c r="C18615">
        <v>0.14119486347924501</v>
      </c>
      <c r="D18615">
        <v>0.41001505886670198</v>
      </c>
      <c r="E18615">
        <v>0.34436506763803598</v>
      </c>
      <c r="F18615">
        <v>0.73057175610940694</v>
      </c>
      <c r="G18615">
        <v>0.98046790332265599</v>
      </c>
    </row>
    <row r="18616" spans="1:7">
      <c r="A18616" t="s">
        <v>20152</v>
      </c>
      <c r="B18616">
        <v>204.71889579208201</v>
      </c>
      <c r="C18616">
        <v>-0.108538247956426</v>
      </c>
      <c r="D18616">
        <v>0.31470240196745403</v>
      </c>
      <c r="E18616">
        <v>-0.34489170491825699</v>
      </c>
      <c r="F18616">
        <v>0.73017578695567498</v>
      </c>
      <c r="G18616">
        <v>0.98046790332265599</v>
      </c>
    </row>
    <row r="18617" spans="1:7">
      <c r="A18617" t="s">
        <v>12974</v>
      </c>
      <c r="B18617">
        <v>22.129697659425499</v>
      </c>
      <c r="C18617">
        <v>0.36166568509140801</v>
      </c>
      <c r="D18617">
        <v>1.04907645869908</v>
      </c>
      <c r="E18617">
        <v>0.34474673613388901</v>
      </c>
      <c r="F18617">
        <v>0.73028477922304802</v>
      </c>
      <c r="G18617">
        <v>0.98046790332265599</v>
      </c>
    </row>
    <row r="18618" spans="1:7">
      <c r="A18618" t="s">
        <v>11151</v>
      </c>
      <c r="B18618">
        <v>2004.56643779046</v>
      </c>
      <c r="C18618">
        <v>-2.92386304986837E-2</v>
      </c>
      <c r="D18618">
        <v>8.5127639864901294E-2</v>
      </c>
      <c r="E18618">
        <v>-0.34346812087220902</v>
      </c>
      <c r="F18618">
        <v>0.73124631961228304</v>
      </c>
      <c r="G18618">
        <v>0.98046790332265599</v>
      </c>
    </row>
    <row r="18619" spans="1:7">
      <c r="A18619" t="s">
        <v>19451</v>
      </c>
      <c r="B18619">
        <v>73.796512733890594</v>
      </c>
      <c r="C18619">
        <v>-0.31348129076745601</v>
      </c>
      <c r="D18619">
        <v>0.91212308695656297</v>
      </c>
      <c r="E18619">
        <v>-0.34368310072430402</v>
      </c>
      <c r="F18619">
        <v>0.73108462153788301</v>
      </c>
      <c r="G18619">
        <v>0.98046790332265599</v>
      </c>
    </row>
    <row r="18620" spans="1:7">
      <c r="A18620" t="s">
        <v>7811</v>
      </c>
      <c r="B18620">
        <v>17.502686057168098</v>
      </c>
      <c r="C18620">
        <v>-0.58229702081135204</v>
      </c>
      <c r="D18620">
        <v>1.6986015029412</v>
      </c>
      <c r="E18620">
        <v>-0.34280967007451701</v>
      </c>
      <c r="F18620">
        <v>0.73174165063917096</v>
      </c>
      <c r="G18620">
        <v>0.98046790332265599</v>
      </c>
    </row>
    <row r="18621" spans="1:7">
      <c r="A18621" t="s">
        <v>27299</v>
      </c>
      <c r="B18621">
        <v>277.88594020875502</v>
      </c>
      <c r="C18621">
        <v>0.100366508155673</v>
      </c>
      <c r="D18621">
        <v>0.29269516967116999</v>
      </c>
      <c r="E18621">
        <v>0.34290455926700297</v>
      </c>
      <c r="F18621">
        <v>0.731670261698668</v>
      </c>
      <c r="G18621">
        <v>0.98046790332265599</v>
      </c>
    </row>
    <row r="18622" spans="1:7">
      <c r="A18622" t="s">
        <v>18854</v>
      </c>
      <c r="B18622">
        <v>257.39207149762098</v>
      </c>
      <c r="C18622">
        <v>0.159609275913141</v>
      </c>
      <c r="D18622">
        <v>0.46390828929290601</v>
      </c>
      <c r="E18622">
        <v>0.34405351143093199</v>
      </c>
      <c r="F18622">
        <v>0.73080604346759204</v>
      </c>
      <c r="G18622">
        <v>0.98046790332265599</v>
      </c>
    </row>
    <row r="18623" spans="1:7">
      <c r="A18623" t="s">
        <v>18590</v>
      </c>
      <c r="B18623">
        <v>7.3495029272813204</v>
      </c>
      <c r="C18623">
        <v>-0.655660788779033</v>
      </c>
      <c r="D18623">
        <v>1.91136240168519</v>
      </c>
      <c r="E18623">
        <v>-0.34303321452852498</v>
      </c>
      <c r="F18623">
        <v>0.73157347290168795</v>
      </c>
      <c r="G18623">
        <v>0.98046790332265599</v>
      </c>
    </row>
    <row r="18624" spans="1:7">
      <c r="A18624" t="s">
        <v>4016</v>
      </c>
      <c r="B18624">
        <v>1913.6027774388999</v>
      </c>
      <c r="C18624">
        <v>-3.5463602640909697E-2</v>
      </c>
      <c r="D18624">
        <v>0.102605855839895</v>
      </c>
      <c r="E18624">
        <v>-0.34562942193325302</v>
      </c>
      <c r="F18624">
        <v>0.72962123167214499</v>
      </c>
      <c r="G18624">
        <v>0.98046790332265599</v>
      </c>
    </row>
    <row r="18625" spans="1:7">
      <c r="A18625" t="s">
        <v>11555</v>
      </c>
      <c r="B18625">
        <v>1009.04420153791</v>
      </c>
      <c r="C18625">
        <v>0.14705997863620601</v>
      </c>
      <c r="D18625">
        <v>0.42731507689382198</v>
      </c>
      <c r="E18625">
        <v>0.34414881802250902</v>
      </c>
      <c r="F18625">
        <v>0.73073437113354101</v>
      </c>
      <c r="G18625">
        <v>0.98046790332265599</v>
      </c>
    </row>
    <row r="18626" spans="1:7">
      <c r="A18626" t="s">
        <v>21723</v>
      </c>
      <c r="B18626">
        <v>1074.5664550942799</v>
      </c>
      <c r="C18626">
        <v>8.7168789966478505E-2</v>
      </c>
      <c r="D18626">
        <v>0.254265329628106</v>
      </c>
      <c r="E18626">
        <v>0.34282609467037201</v>
      </c>
      <c r="F18626">
        <v>0.73172929359157701</v>
      </c>
      <c r="G18626">
        <v>0.98046790332265599</v>
      </c>
    </row>
    <row r="18627" spans="1:7">
      <c r="A18627" t="s">
        <v>16850</v>
      </c>
      <c r="B18627">
        <v>4002.7868087142801</v>
      </c>
      <c r="C18627">
        <v>7.0088539459132307E-2</v>
      </c>
      <c r="D18627">
        <v>0.203697882687495</v>
      </c>
      <c r="E18627">
        <v>0.34408084430931202</v>
      </c>
      <c r="F18627">
        <v>0.73078548839299096</v>
      </c>
      <c r="G18627">
        <v>0.98046790332265599</v>
      </c>
    </row>
    <row r="18628" spans="1:7">
      <c r="A18628" t="s">
        <v>19039</v>
      </c>
      <c r="B18628">
        <v>22.597658297342299</v>
      </c>
      <c r="C18628">
        <v>0.17783609502206499</v>
      </c>
      <c r="D18628">
        <v>0.51663200550372501</v>
      </c>
      <c r="E18628">
        <v>0.34422198610918697</v>
      </c>
      <c r="F18628">
        <v>0.73067934896308495</v>
      </c>
      <c r="G18628">
        <v>0.98046790332265599</v>
      </c>
    </row>
    <row r="18629" spans="1:7">
      <c r="A18629" t="s">
        <v>39394</v>
      </c>
      <c r="B18629">
        <v>4.6398768726363802</v>
      </c>
      <c r="C18629">
        <v>0.894934034145076</v>
      </c>
      <c r="D18629">
        <v>2.6039334370440401</v>
      </c>
      <c r="E18629">
        <v>0.34368544964075398</v>
      </c>
      <c r="F18629">
        <v>0.73108285485564894</v>
      </c>
      <c r="G18629">
        <v>0.98046790332265599</v>
      </c>
    </row>
    <row r="18630" spans="1:7">
      <c r="A18630" t="s">
        <v>7330</v>
      </c>
      <c r="B18630">
        <v>6123.6351577442201</v>
      </c>
      <c r="C18630">
        <v>0.112338221954095</v>
      </c>
      <c r="D18630">
        <v>0.32612195624228901</v>
      </c>
      <c r="E18630">
        <v>0.34446690817295</v>
      </c>
      <c r="F18630">
        <v>0.73049517842811595</v>
      </c>
      <c r="G18630">
        <v>0.98046790332265599</v>
      </c>
    </row>
    <row r="18631" spans="1:7">
      <c r="A18631" t="s">
        <v>1513</v>
      </c>
      <c r="B18631">
        <v>27.8376234811732</v>
      </c>
      <c r="C18631">
        <v>-0.23256996013436099</v>
      </c>
      <c r="D18631">
        <v>0.67605441772152797</v>
      </c>
      <c r="E18631">
        <v>-0.344010709845192</v>
      </c>
      <c r="F18631">
        <v>0.73083823182295904</v>
      </c>
      <c r="G18631">
        <v>0.98046790332265599</v>
      </c>
    </row>
    <row r="18632" spans="1:7">
      <c r="A18632" t="s">
        <v>20445</v>
      </c>
      <c r="B18632">
        <v>219.18014881701899</v>
      </c>
      <c r="C18632">
        <v>-0.10909153290387601</v>
      </c>
      <c r="D18632">
        <v>0.31729357851878598</v>
      </c>
      <c r="E18632">
        <v>-0.34381891185174701</v>
      </c>
      <c r="F18632">
        <v>0.73098247673719097</v>
      </c>
      <c r="G18632">
        <v>0.98046790332265599</v>
      </c>
    </row>
    <row r="18633" spans="1:7">
      <c r="A18633" t="s">
        <v>12773</v>
      </c>
      <c r="B18633">
        <v>26.846547115265501</v>
      </c>
      <c r="C18633">
        <v>-0.29997420872375302</v>
      </c>
      <c r="D18633">
        <v>0.87462852785140799</v>
      </c>
      <c r="E18633">
        <v>-0.34297327284837398</v>
      </c>
      <c r="F18633">
        <v>0.73161856716894802</v>
      </c>
      <c r="G18633">
        <v>0.98046790332265599</v>
      </c>
    </row>
    <row r="18634" spans="1:7">
      <c r="A18634" t="s">
        <v>17393</v>
      </c>
      <c r="B18634">
        <v>12.0622388969435</v>
      </c>
      <c r="C18634">
        <v>0.45941815451354501</v>
      </c>
      <c r="D18634">
        <v>1.3388650302965499</v>
      </c>
      <c r="E18634">
        <v>0.34314000598834699</v>
      </c>
      <c r="F18634">
        <v>0.73149313573233399</v>
      </c>
      <c r="G18634">
        <v>0.98046790332265599</v>
      </c>
    </row>
    <row r="18635" spans="1:7">
      <c r="A18635" t="s">
        <v>8362</v>
      </c>
      <c r="B18635">
        <v>72.649824322883902</v>
      </c>
      <c r="C18635">
        <v>-0.18297269451693099</v>
      </c>
      <c r="D18635">
        <v>0.53249907910052796</v>
      </c>
      <c r="E18635">
        <v>-0.34361128816598202</v>
      </c>
      <c r="F18635">
        <v>0.73113863435204995</v>
      </c>
      <c r="G18635">
        <v>0.98046790332265599</v>
      </c>
    </row>
    <row r="18636" spans="1:7">
      <c r="A18636" t="s">
        <v>22977</v>
      </c>
      <c r="B18636">
        <v>2893.5334799731299</v>
      </c>
      <c r="C18636">
        <v>-8.5498584105528797E-2</v>
      </c>
      <c r="D18636">
        <v>0.24904640949523699</v>
      </c>
      <c r="E18636">
        <v>-0.34330382147976302</v>
      </c>
      <c r="F18636">
        <v>0.73136990619820197</v>
      </c>
      <c r="G18636">
        <v>0.98046790332265599</v>
      </c>
    </row>
    <row r="18637" spans="1:7">
      <c r="A18637" t="s">
        <v>23236</v>
      </c>
      <c r="B18637">
        <v>1875.1646327887199</v>
      </c>
      <c r="C18637">
        <v>4.4465770465624402E-2</v>
      </c>
      <c r="D18637">
        <v>0.128866778118647</v>
      </c>
      <c r="E18637">
        <v>0.34505224011021002</v>
      </c>
      <c r="F18637">
        <v>0.73005509771313404</v>
      </c>
      <c r="G18637">
        <v>0.98046790332265599</v>
      </c>
    </row>
    <row r="18638" spans="1:7">
      <c r="A18638" t="s">
        <v>17761</v>
      </c>
      <c r="B18638">
        <v>5.3981507212649404</v>
      </c>
      <c r="C18638">
        <v>-0.99947431829064604</v>
      </c>
      <c r="D18638">
        <v>2.91010900348796</v>
      </c>
      <c r="E18638">
        <v>-0.34344910004838602</v>
      </c>
      <c r="F18638">
        <v>0.73126062678655002</v>
      </c>
      <c r="G18638">
        <v>0.98046790332265599</v>
      </c>
    </row>
    <row r="18639" spans="1:7">
      <c r="A18639" t="s">
        <v>18506</v>
      </c>
      <c r="B18639">
        <v>610.28811202382894</v>
      </c>
      <c r="C18639">
        <v>-0.28726738156638698</v>
      </c>
      <c r="D18639">
        <v>0.83491907730127801</v>
      </c>
      <c r="E18639">
        <v>-0.34406613691823401</v>
      </c>
      <c r="F18639">
        <v>0.73079654873065303</v>
      </c>
      <c r="G18639">
        <v>0.98046790332265599</v>
      </c>
    </row>
    <row r="18640" spans="1:7">
      <c r="A18640" t="s">
        <v>24587</v>
      </c>
      <c r="B18640">
        <v>2222.7100181205601</v>
      </c>
      <c r="C18640">
        <v>-4.6123663578925701E-2</v>
      </c>
      <c r="D18640">
        <v>0.13451933252915399</v>
      </c>
      <c r="E18640">
        <v>-0.34287758281085201</v>
      </c>
      <c r="F18640">
        <v>0.73169055693094398</v>
      </c>
      <c r="G18640">
        <v>0.98046790332265599</v>
      </c>
    </row>
    <row r="18641" spans="1:7">
      <c r="A18641" t="s">
        <v>11366</v>
      </c>
      <c r="B18641">
        <v>17.122001613966098</v>
      </c>
      <c r="C18641">
        <v>0.609669547811165</v>
      </c>
      <c r="D18641">
        <v>1.7690022388790201</v>
      </c>
      <c r="E18641">
        <v>0.34464034833415602</v>
      </c>
      <c r="F18641">
        <v>0.73036476851171805</v>
      </c>
      <c r="G18641">
        <v>0.98046790332265599</v>
      </c>
    </row>
    <row r="18642" spans="1:7">
      <c r="A18642" t="s">
        <v>22484</v>
      </c>
      <c r="B18642">
        <v>57.7843021316028</v>
      </c>
      <c r="C18642">
        <v>0.23055355024955901</v>
      </c>
      <c r="D18642">
        <v>0.66771262792126596</v>
      </c>
      <c r="E18642">
        <v>0.34528858764783699</v>
      </c>
      <c r="F18642">
        <v>0.72987742544253198</v>
      </c>
      <c r="G18642">
        <v>0.98046790332265599</v>
      </c>
    </row>
    <row r="18643" spans="1:7">
      <c r="A18643" t="s">
        <v>26784</v>
      </c>
      <c r="B18643">
        <v>7.4640324877111199</v>
      </c>
      <c r="C18643">
        <v>0.87955686130120703</v>
      </c>
      <c r="D18643">
        <v>2.5488259858985902</v>
      </c>
      <c r="E18643">
        <v>0.34508313481083602</v>
      </c>
      <c r="F18643">
        <v>0.730031872058724</v>
      </c>
      <c r="G18643">
        <v>0.98046790332265599</v>
      </c>
    </row>
    <row r="18644" spans="1:7">
      <c r="A18644" t="s">
        <v>20229</v>
      </c>
      <c r="B18644">
        <v>5791.9280113175801</v>
      </c>
      <c r="C18644">
        <v>4.9295381748097201E-2</v>
      </c>
      <c r="D18644">
        <v>0.142996284257704</v>
      </c>
      <c r="E18644">
        <v>0.344731906874296</v>
      </c>
      <c r="F18644">
        <v>0.73029592865193904</v>
      </c>
      <c r="G18644">
        <v>0.98046790332265599</v>
      </c>
    </row>
    <row r="18645" spans="1:7">
      <c r="A18645" t="s">
        <v>20178</v>
      </c>
      <c r="B18645">
        <v>1084.57323263285</v>
      </c>
      <c r="C18645">
        <v>9.2377496320703106E-2</v>
      </c>
      <c r="D18645">
        <v>0.26925488092796401</v>
      </c>
      <c r="E18645">
        <v>0.34308568892913699</v>
      </c>
      <c r="F18645">
        <v>0.73153399704757105</v>
      </c>
      <c r="G18645">
        <v>0.98046790332265599</v>
      </c>
    </row>
    <row r="18646" spans="1:7">
      <c r="A18646" t="s">
        <v>13645</v>
      </c>
      <c r="B18646">
        <v>2634.3107197732002</v>
      </c>
      <c r="C18646">
        <v>4.51080929226646E-2</v>
      </c>
      <c r="D18646">
        <v>0.13144453102888001</v>
      </c>
      <c r="E18646">
        <v>0.34317207851541498</v>
      </c>
      <c r="F18646">
        <v>0.73146900875944298</v>
      </c>
      <c r="G18646">
        <v>0.98046790332265599</v>
      </c>
    </row>
    <row r="18647" spans="1:7">
      <c r="A18647" t="s">
        <v>26821</v>
      </c>
      <c r="B18647">
        <v>1774.4855335933501</v>
      </c>
      <c r="C18647">
        <v>5.6201791036709303E-2</v>
      </c>
      <c r="D18647">
        <v>0.163458885084978</v>
      </c>
      <c r="E18647">
        <v>0.34382830280221</v>
      </c>
      <c r="F18647">
        <v>0.73097541389307397</v>
      </c>
      <c r="G18647">
        <v>0.98046790332265599</v>
      </c>
    </row>
    <row r="18648" spans="1:7">
      <c r="A18648" t="s">
        <v>22601</v>
      </c>
      <c r="B18648">
        <v>71.021720282226298</v>
      </c>
      <c r="C18648">
        <v>0.28673935224036201</v>
      </c>
      <c r="D18648">
        <v>0.830875820725408</v>
      </c>
      <c r="E18648">
        <v>0.345104942384796</v>
      </c>
      <c r="F18648">
        <v>0.73001547796652</v>
      </c>
      <c r="G18648">
        <v>0.98046790332265599</v>
      </c>
    </row>
    <row r="18649" spans="1:7">
      <c r="A18649" t="s">
        <v>17580</v>
      </c>
      <c r="B18649">
        <v>1388.7492387591701</v>
      </c>
      <c r="C18649">
        <v>7.0156870279675904E-2</v>
      </c>
      <c r="D18649">
        <v>0.204470086380248</v>
      </c>
      <c r="E18649">
        <v>0.34311557021209899</v>
      </c>
      <c r="F18649">
        <v>0.73151151803896697</v>
      </c>
      <c r="G18649">
        <v>0.98046790332265599</v>
      </c>
    </row>
    <row r="18650" spans="1:7">
      <c r="A18650" t="s">
        <v>5435</v>
      </c>
      <c r="B18650">
        <v>7.9776499226099</v>
      </c>
      <c r="C18650">
        <v>0.268893496643689</v>
      </c>
      <c r="D18650">
        <v>0.77860936447453999</v>
      </c>
      <c r="E18650">
        <v>0.34535096662388198</v>
      </c>
      <c r="F18650">
        <v>0.72983053499069295</v>
      </c>
      <c r="G18650">
        <v>0.98046790332265599</v>
      </c>
    </row>
    <row r="18651" spans="1:7">
      <c r="A18651" t="s">
        <v>21820</v>
      </c>
      <c r="B18651">
        <v>13.6163566454999</v>
      </c>
      <c r="C18651">
        <v>-0.42833026290211001</v>
      </c>
      <c r="D18651">
        <v>1.24729483012743</v>
      </c>
      <c r="E18651">
        <v>-0.34340739058330599</v>
      </c>
      <c r="F18651">
        <v>0.73129200033873298</v>
      </c>
      <c r="G18651">
        <v>0.98046790332265599</v>
      </c>
    </row>
    <row r="18652" spans="1:7">
      <c r="A18652" t="s">
        <v>19071</v>
      </c>
      <c r="B18652">
        <v>1933.3969882076401</v>
      </c>
      <c r="C18652">
        <v>8.6925831100227502E-2</v>
      </c>
      <c r="D18652">
        <v>0.25354494482775303</v>
      </c>
      <c r="E18652">
        <v>0.34284190189349301</v>
      </c>
      <c r="F18652">
        <v>0.73171740109017502</v>
      </c>
      <c r="G18652">
        <v>0.98046790332265599</v>
      </c>
    </row>
    <row r="18653" spans="1:7">
      <c r="A18653" t="s">
        <v>24837</v>
      </c>
      <c r="B18653">
        <v>632.56280703060304</v>
      </c>
      <c r="C18653">
        <v>-0.11097659419467</v>
      </c>
      <c r="D18653">
        <v>0.321105525783761</v>
      </c>
      <c r="E18653">
        <v>-0.34560786185101</v>
      </c>
      <c r="F18653">
        <v>0.72963743677340298</v>
      </c>
      <c r="G18653">
        <v>0.98046790332265599</v>
      </c>
    </row>
    <row r="18654" spans="1:7">
      <c r="A18654" t="s">
        <v>15790</v>
      </c>
      <c r="B18654">
        <v>49.935067952166001</v>
      </c>
      <c r="C18654">
        <v>-0.24280576180331101</v>
      </c>
      <c r="D18654">
        <v>0.70265393155700195</v>
      </c>
      <c r="E18654">
        <v>-0.34555525970698098</v>
      </c>
      <c r="F18654">
        <v>0.72967697437742496</v>
      </c>
      <c r="G18654">
        <v>0.98046790332265599</v>
      </c>
    </row>
    <row r="18655" spans="1:7">
      <c r="A18655" t="s">
        <v>10963</v>
      </c>
      <c r="B18655">
        <v>5.92738948522687</v>
      </c>
      <c r="C18655">
        <v>0.23239680134474699</v>
      </c>
      <c r="D18655">
        <v>0.67595278874609399</v>
      </c>
      <c r="E18655">
        <v>0.34380626164121297</v>
      </c>
      <c r="F18655">
        <v>0.73099199087571498</v>
      </c>
      <c r="G18655">
        <v>0.98046790332265599</v>
      </c>
    </row>
    <row r="18656" spans="1:7">
      <c r="A18656" t="s">
        <v>14802</v>
      </c>
      <c r="B18656">
        <v>5.1836889594412296</v>
      </c>
      <c r="C18656">
        <v>-0.73883799020272001</v>
      </c>
      <c r="D18656">
        <v>2.1566548256523501</v>
      </c>
      <c r="E18656">
        <v>-0.342585183968527</v>
      </c>
      <c r="F18656">
        <v>0.73191054977356496</v>
      </c>
      <c r="G18656">
        <v>0.98057468407294901</v>
      </c>
    </row>
    <row r="18657" spans="1:7">
      <c r="A18657" t="s">
        <v>17353</v>
      </c>
      <c r="B18657">
        <v>6574.8150110782899</v>
      </c>
      <c r="C18657">
        <v>7.1788708306455104E-2</v>
      </c>
      <c r="D18657">
        <v>0.20955256878532699</v>
      </c>
      <c r="E18657">
        <v>0.34258090331499602</v>
      </c>
      <c r="F18657">
        <v>0.73191377058320395</v>
      </c>
      <c r="G18657">
        <v>0.98057468407294901</v>
      </c>
    </row>
    <row r="18658" spans="1:7">
      <c r="A18658" t="s">
        <v>11599</v>
      </c>
      <c r="B18658">
        <v>2744.9647020592802</v>
      </c>
      <c r="C18658">
        <v>-5.94303916239802E-2</v>
      </c>
      <c r="D18658">
        <v>0.17349542848089999</v>
      </c>
      <c r="E18658">
        <v>-0.34254730596848498</v>
      </c>
      <c r="F18658">
        <v>0.73193904975115498</v>
      </c>
      <c r="G18658">
        <v>0.98057468407294901</v>
      </c>
    </row>
    <row r="18659" spans="1:7">
      <c r="A18659" t="s">
        <v>29141</v>
      </c>
      <c r="B18659">
        <v>3845.8013517764598</v>
      </c>
      <c r="C18659">
        <v>-2.60503007952235E-2</v>
      </c>
      <c r="D18659">
        <v>7.6212342019074994E-2</v>
      </c>
      <c r="E18659">
        <v>-0.34181210162395298</v>
      </c>
      <c r="F18659">
        <v>0.73249230177275504</v>
      </c>
      <c r="G18659">
        <v>0.980653779794876</v>
      </c>
    </row>
    <row r="18660" spans="1:7">
      <c r="A18660" t="s">
        <v>25266</v>
      </c>
      <c r="B18660">
        <v>17.786340156405998</v>
      </c>
      <c r="C18660">
        <v>-0.56605545204788099</v>
      </c>
      <c r="D18660">
        <v>1.6628832283650901</v>
      </c>
      <c r="E18660">
        <v>-0.34040601432032902</v>
      </c>
      <c r="F18660">
        <v>0.73355079007991997</v>
      </c>
      <c r="G18660">
        <v>0.980653779794876</v>
      </c>
    </row>
    <row r="18661" spans="1:7">
      <c r="A18661" t="s">
        <v>8725</v>
      </c>
      <c r="B18661">
        <v>206.01854017788301</v>
      </c>
      <c r="C18661">
        <v>-0.11090213033123</v>
      </c>
      <c r="D18661">
        <v>0.32418647192972</v>
      </c>
      <c r="E18661">
        <v>-0.34209364033941603</v>
      </c>
      <c r="F18661">
        <v>0.732280423328875</v>
      </c>
      <c r="G18661">
        <v>0.980653779794876</v>
      </c>
    </row>
    <row r="18662" spans="1:7">
      <c r="A18662" t="s">
        <v>26301</v>
      </c>
      <c r="B18662">
        <v>1174.4146563080401</v>
      </c>
      <c r="C18662">
        <v>0.114685209954682</v>
      </c>
      <c r="D18662">
        <v>0.335670371926793</v>
      </c>
      <c r="E18662">
        <v>0.34166021057019103</v>
      </c>
      <c r="F18662">
        <v>0.73260661935205196</v>
      </c>
      <c r="G18662">
        <v>0.980653779794876</v>
      </c>
    </row>
    <row r="18663" spans="1:7">
      <c r="A18663" t="s">
        <v>18927</v>
      </c>
      <c r="B18663">
        <v>12.136017122043899</v>
      </c>
      <c r="C18663">
        <v>0.21817785671616499</v>
      </c>
      <c r="D18663">
        <v>0.640515227716142</v>
      </c>
      <c r="E18663">
        <v>0.34062868027995602</v>
      </c>
      <c r="F18663">
        <v>0.73338313557841595</v>
      </c>
      <c r="G18663">
        <v>0.980653779794876</v>
      </c>
    </row>
    <row r="18664" spans="1:7">
      <c r="A18664" t="s">
        <v>12442</v>
      </c>
      <c r="B18664">
        <v>9.7842768846485804</v>
      </c>
      <c r="C18664">
        <v>-0.30143572919209299</v>
      </c>
      <c r="D18664">
        <v>0.88539773575454395</v>
      </c>
      <c r="E18664">
        <v>-0.340452337993847</v>
      </c>
      <c r="F18664">
        <v>0.73351591000409899</v>
      </c>
      <c r="G18664">
        <v>0.980653779794876</v>
      </c>
    </row>
    <row r="18665" spans="1:7">
      <c r="A18665" t="s">
        <v>28116</v>
      </c>
      <c r="B18665">
        <v>299.11286799266702</v>
      </c>
      <c r="C18665">
        <v>8.8010407423614795E-2</v>
      </c>
      <c r="D18665">
        <v>0.25731621047837999</v>
      </c>
      <c r="E18665">
        <v>0.34203211395035499</v>
      </c>
      <c r="F18665">
        <v>0.73232672468795501</v>
      </c>
      <c r="G18665">
        <v>0.980653779794876</v>
      </c>
    </row>
    <row r="18666" spans="1:7">
      <c r="A18666" t="s">
        <v>25907</v>
      </c>
      <c r="B18666">
        <v>6.3007820925793698</v>
      </c>
      <c r="C18666">
        <v>0.52332195477453403</v>
      </c>
      <c r="D18666">
        <v>1.53446532203547</v>
      </c>
      <c r="E18666">
        <v>0.34104514925130103</v>
      </c>
      <c r="F18666">
        <v>0.73306959283293605</v>
      </c>
      <c r="G18666">
        <v>0.980653779794876</v>
      </c>
    </row>
    <row r="18667" spans="1:7">
      <c r="A18667" t="s">
        <v>21891</v>
      </c>
      <c r="B18667">
        <v>18.234584017788201</v>
      </c>
      <c r="C18667">
        <v>0.377584530135184</v>
      </c>
      <c r="D18667">
        <v>1.1092521781897799</v>
      </c>
      <c r="E18667">
        <v>0.340395572403902</v>
      </c>
      <c r="F18667">
        <v>0.73355865254694996</v>
      </c>
      <c r="G18667">
        <v>0.980653779794876</v>
      </c>
    </row>
    <row r="18668" spans="1:7">
      <c r="A18668" t="s">
        <v>15098</v>
      </c>
      <c r="B18668">
        <v>16.2092481446237</v>
      </c>
      <c r="C18668">
        <v>-0.30418724720106199</v>
      </c>
      <c r="D18668">
        <v>0.89461799858255497</v>
      </c>
      <c r="E18668">
        <v>-0.34001914524749099</v>
      </c>
      <c r="F18668">
        <v>0.733842110180564</v>
      </c>
      <c r="G18668">
        <v>0.980653779794876</v>
      </c>
    </row>
    <row r="18669" spans="1:7">
      <c r="A18669" t="s">
        <v>16389</v>
      </c>
      <c r="B18669">
        <v>35071.283858635601</v>
      </c>
      <c r="C18669">
        <v>4.7818178925762997E-2</v>
      </c>
      <c r="D18669">
        <v>0.14005501343325799</v>
      </c>
      <c r="E18669">
        <v>0.34142425717984298</v>
      </c>
      <c r="F18669">
        <v>0.73278421643108604</v>
      </c>
      <c r="G18669">
        <v>0.980653779794876</v>
      </c>
    </row>
    <row r="18670" spans="1:7">
      <c r="A18670" t="s">
        <v>10654</v>
      </c>
      <c r="B18670">
        <v>2390.4602170376902</v>
      </c>
      <c r="C18670">
        <v>6.3478242584715697E-2</v>
      </c>
      <c r="D18670">
        <v>0.18667407598003199</v>
      </c>
      <c r="E18670">
        <v>0.34004851638588501</v>
      </c>
      <c r="F18670">
        <v>0.73381999178481405</v>
      </c>
      <c r="G18670">
        <v>0.980653779794876</v>
      </c>
    </row>
    <row r="18671" spans="1:7">
      <c r="A18671" t="s">
        <v>21249</v>
      </c>
      <c r="B18671">
        <v>2386.53956216596</v>
      </c>
      <c r="C18671">
        <v>-5.1445472638068999E-2</v>
      </c>
      <c r="D18671">
        <v>0.150629576713984</v>
      </c>
      <c r="E18671">
        <v>-0.34153632878988799</v>
      </c>
      <c r="F18671">
        <v>0.73269986073853099</v>
      </c>
      <c r="G18671">
        <v>0.980653779794876</v>
      </c>
    </row>
    <row r="18672" spans="1:7">
      <c r="A18672" t="s">
        <v>28168</v>
      </c>
      <c r="B18672">
        <v>5.3950785153248901</v>
      </c>
      <c r="C18672">
        <v>0.51958974411987702</v>
      </c>
      <c r="D18672">
        <v>1.5197461264396299</v>
      </c>
      <c r="E18672">
        <v>0.34189246156339398</v>
      </c>
      <c r="F18672">
        <v>0.73243182296961895</v>
      </c>
      <c r="G18672">
        <v>0.980653779794876</v>
      </c>
    </row>
    <row r="18673" spans="1:7">
      <c r="A18673" t="s">
        <v>26308</v>
      </c>
      <c r="B18673">
        <v>335.69165566753099</v>
      </c>
      <c r="C18673">
        <v>0.13938501062542399</v>
      </c>
      <c r="D18673">
        <v>0.40917372191206403</v>
      </c>
      <c r="E18673">
        <v>0.34064995663475101</v>
      </c>
      <c r="F18673">
        <v>0.73336711638763497</v>
      </c>
      <c r="G18673">
        <v>0.980653779794876</v>
      </c>
    </row>
    <row r="18674" spans="1:7">
      <c r="A18674" t="s">
        <v>8697</v>
      </c>
      <c r="B18674">
        <v>44.800784766188002</v>
      </c>
      <c r="C18674">
        <v>0.26956461937219001</v>
      </c>
      <c r="D18674">
        <v>0.79291459638753903</v>
      </c>
      <c r="E18674">
        <v>0.33996677649813301</v>
      </c>
      <c r="F18674">
        <v>0.73388154783545001</v>
      </c>
      <c r="G18674">
        <v>0.980653779794876</v>
      </c>
    </row>
    <row r="18675" spans="1:7">
      <c r="A18675" t="s">
        <v>27727</v>
      </c>
      <c r="B18675">
        <v>14.0980768155794</v>
      </c>
      <c r="C18675">
        <v>-0.22463431805721801</v>
      </c>
      <c r="D18675">
        <v>0.65674789728473904</v>
      </c>
      <c r="E18675">
        <v>-0.34204040695972798</v>
      </c>
      <c r="F18675">
        <v>0.73232048377073999</v>
      </c>
      <c r="G18675">
        <v>0.980653779794876</v>
      </c>
    </row>
    <row r="18676" spans="1:7">
      <c r="A18676" t="s">
        <v>21792</v>
      </c>
      <c r="B18676">
        <v>96.860092814982096</v>
      </c>
      <c r="C18676">
        <v>-0.1359451026106</v>
      </c>
      <c r="D18676">
        <v>0.398369330329789</v>
      </c>
      <c r="E18676">
        <v>-0.34125393764137801</v>
      </c>
      <c r="F18676">
        <v>0.73291242120314504</v>
      </c>
      <c r="G18676">
        <v>0.980653779794876</v>
      </c>
    </row>
    <row r="18677" spans="1:7">
      <c r="A18677" t="s">
        <v>26373</v>
      </c>
      <c r="B18677">
        <v>4.9269548272403396</v>
      </c>
      <c r="C18677">
        <v>0.78585601963332896</v>
      </c>
      <c r="D18677">
        <v>2.3066010911589498</v>
      </c>
      <c r="E18677">
        <v>0.34069871147007702</v>
      </c>
      <c r="F18677">
        <v>0.73333040879839295</v>
      </c>
      <c r="G18677">
        <v>0.980653779794876</v>
      </c>
    </row>
    <row r="18678" spans="1:7">
      <c r="A18678" t="s">
        <v>1637</v>
      </c>
      <c r="B18678">
        <v>5.4446337810611398</v>
      </c>
      <c r="C18678">
        <v>0.33931592908102798</v>
      </c>
      <c r="D18678">
        <v>0.99288970597812398</v>
      </c>
      <c r="E18678">
        <v>0.34174584250197099</v>
      </c>
      <c r="F18678">
        <v>0.73254216956558005</v>
      </c>
      <c r="G18678">
        <v>0.980653779794876</v>
      </c>
    </row>
    <row r="18679" spans="1:7">
      <c r="A18679" t="s">
        <v>22106</v>
      </c>
      <c r="B18679">
        <v>33.596907421005596</v>
      </c>
      <c r="C18679">
        <v>-0.12423742775150901</v>
      </c>
      <c r="D18679">
        <v>0.36539705902018499</v>
      </c>
      <c r="E18679">
        <v>-0.340006643963289</v>
      </c>
      <c r="F18679">
        <v>0.73385152453543501</v>
      </c>
      <c r="G18679">
        <v>0.980653779794876</v>
      </c>
    </row>
    <row r="18680" spans="1:7">
      <c r="A18680" t="s">
        <v>26205</v>
      </c>
      <c r="B18680">
        <v>6.5735319791036702</v>
      </c>
      <c r="C18680">
        <v>-0.288281927838619</v>
      </c>
      <c r="D18680">
        <v>0.84640961435809603</v>
      </c>
      <c r="E18680">
        <v>-0.34059387198389401</v>
      </c>
      <c r="F18680">
        <v>0.733409343360101</v>
      </c>
      <c r="G18680">
        <v>0.980653779794876</v>
      </c>
    </row>
    <row r="18681" spans="1:7">
      <c r="A18681" t="s">
        <v>16430</v>
      </c>
      <c r="B18681">
        <v>108.282031625475</v>
      </c>
      <c r="C18681">
        <v>0.24798897612352999</v>
      </c>
      <c r="D18681">
        <v>0.72861611157378803</v>
      </c>
      <c r="E18681">
        <v>0.34035615214146298</v>
      </c>
      <c r="F18681">
        <v>0.73358833513885102</v>
      </c>
      <c r="G18681">
        <v>0.980653779794876</v>
      </c>
    </row>
    <row r="18682" spans="1:7">
      <c r="A18682" t="s">
        <v>20776</v>
      </c>
      <c r="B18682">
        <v>2914.6513440162698</v>
      </c>
      <c r="C18682">
        <v>6.1303659243169002E-2</v>
      </c>
      <c r="D18682">
        <v>0.18019052434893601</v>
      </c>
      <c r="E18682">
        <v>0.34021577696535998</v>
      </c>
      <c r="F18682">
        <v>0.73369403779750297</v>
      </c>
      <c r="G18682">
        <v>0.980653779794876</v>
      </c>
    </row>
    <row r="18683" spans="1:7">
      <c r="A18683" t="s">
        <v>13990</v>
      </c>
      <c r="B18683">
        <v>36.151753375215101</v>
      </c>
      <c r="C18683">
        <v>0.45506041427030303</v>
      </c>
      <c r="D18683">
        <v>1.3300197550258901</v>
      </c>
      <c r="E18683">
        <v>0.34214560539474498</v>
      </c>
      <c r="F18683">
        <v>0.73224131806011294</v>
      </c>
      <c r="G18683">
        <v>0.980653779794876</v>
      </c>
    </row>
    <row r="18684" spans="1:7">
      <c r="A18684" t="s">
        <v>24139</v>
      </c>
      <c r="B18684">
        <v>8.2231895429527508</v>
      </c>
      <c r="C18684">
        <v>-0.44012911765754797</v>
      </c>
      <c r="D18684">
        <v>1.28987651557891</v>
      </c>
      <c r="E18684">
        <v>-0.34121802540145701</v>
      </c>
      <c r="F18684">
        <v>0.73293945440562602</v>
      </c>
      <c r="G18684">
        <v>0.980653779794876</v>
      </c>
    </row>
    <row r="18685" spans="1:7">
      <c r="A18685" t="s">
        <v>22233</v>
      </c>
      <c r="B18685">
        <v>25.825022112813301</v>
      </c>
      <c r="C18685">
        <v>-0.36650405409588599</v>
      </c>
      <c r="D18685">
        <v>1.0764611169313301</v>
      </c>
      <c r="E18685">
        <v>-0.34047124260342898</v>
      </c>
      <c r="F18685">
        <v>0.73350167566463298</v>
      </c>
      <c r="G18685">
        <v>0.980653779794876</v>
      </c>
    </row>
    <row r="18686" spans="1:7">
      <c r="A18686" t="s">
        <v>16265</v>
      </c>
      <c r="B18686">
        <v>9.0282766069003504</v>
      </c>
      <c r="C18686">
        <v>0.65467247165607201</v>
      </c>
      <c r="D18686">
        <v>1.9205463730751999</v>
      </c>
      <c r="E18686">
        <v>0.34087824216803497</v>
      </c>
      <c r="F18686">
        <v>0.73319524512145995</v>
      </c>
      <c r="G18686">
        <v>0.980653779794876</v>
      </c>
    </row>
    <row r="18687" spans="1:7">
      <c r="A18687" t="s">
        <v>21853</v>
      </c>
      <c r="B18687">
        <v>124.893832824946</v>
      </c>
      <c r="C18687">
        <v>-9.6552345450755805E-2</v>
      </c>
      <c r="D18687">
        <v>0.28285547883724299</v>
      </c>
      <c r="E18687">
        <v>-0.34134868395571299</v>
      </c>
      <c r="F18687">
        <v>0.73284110180893403</v>
      </c>
      <c r="G18687">
        <v>0.980653779794876</v>
      </c>
    </row>
    <row r="18688" spans="1:7">
      <c r="A18688" t="s">
        <v>14949</v>
      </c>
      <c r="B18688">
        <v>633.92904687882196</v>
      </c>
      <c r="C18688">
        <v>0.109102756786545</v>
      </c>
      <c r="D18688">
        <v>0.31955744201223202</v>
      </c>
      <c r="E18688">
        <v>0.34141829431206999</v>
      </c>
      <c r="F18688">
        <v>0.73278870473973901</v>
      </c>
      <c r="G18688">
        <v>0.980653779794876</v>
      </c>
    </row>
    <row r="18689" spans="1:7">
      <c r="A18689" t="s">
        <v>11595</v>
      </c>
      <c r="B18689">
        <v>15.5857226617993</v>
      </c>
      <c r="C18689">
        <v>0.57977501121747699</v>
      </c>
      <c r="D18689">
        <v>1.69944597491265</v>
      </c>
      <c r="E18689">
        <v>0.341155305773857</v>
      </c>
      <c r="F18689">
        <v>0.73298666786061795</v>
      </c>
      <c r="G18689">
        <v>0.980653779794876</v>
      </c>
    </row>
    <row r="18690" spans="1:7">
      <c r="A18690" t="s">
        <v>16681</v>
      </c>
      <c r="B18690">
        <v>4077.9312663320902</v>
      </c>
      <c r="C18690">
        <v>-5.6988434537035497E-2</v>
      </c>
      <c r="D18690">
        <v>0.16738933051691199</v>
      </c>
      <c r="E18690">
        <v>-0.34045440268534699</v>
      </c>
      <c r="F18690">
        <v>0.733514355377762</v>
      </c>
      <c r="G18690">
        <v>0.980653779794876</v>
      </c>
    </row>
    <row r="18691" spans="1:7">
      <c r="A18691" t="s">
        <v>13604</v>
      </c>
      <c r="B18691">
        <v>2883.08664551115</v>
      </c>
      <c r="C18691">
        <v>0.109107650285808</v>
      </c>
      <c r="D18691">
        <v>0.320680067659044</v>
      </c>
      <c r="E18691">
        <v>0.34023832875641702</v>
      </c>
      <c r="F18691">
        <v>0.73367705593415899</v>
      </c>
      <c r="G18691">
        <v>0.980653779794876</v>
      </c>
    </row>
    <row r="18692" spans="1:7">
      <c r="A18692" t="s">
        <v>21948</v>
      </c>
      <c r="B18692">
        <v>964.27530223824203</v>
      </c>
      <c r="C18692">
        <v>-4.13616509353779E-2</v>
      </c>
      <c r="D18692">
        <v>0.121275712078356</v>
      </c>
      <c r="E18692">
        <v>-0.34105469451833897</v>
      </c>
      <c r="F18692">
        <v>0.73306240710695003</v>
      </c>
      <c r="G18692">
        <v>0.980653779794876</v>
      </c>
    </row>
    <row r="18693" spans="1:7">
      <c r="A18693" t="s">
        <v>18605</v>
      </c>
      <c r="B18693">
        <v>4.9392491402987204</v>
      </c>
      <c r="C18693">
        <v>0.74609383110227301</v>
      </c>
      <c r="D18693">
        <v>2.1891313776365098</v>
      </c>
      <c r="E18693">
        <v>0.34081729343617201</v>
      </c>
      <c r="F18693">
        <v>0.73324113080194298</v>
      </c>
      <c r="G18693">
        <v>0.980653779794876</v>
      </c>
    </row>
    <row r="18694" spans="1:7">
      <c r="A18694" t="s">
        <v>15686</v>
      </c>
      <c r="B18694">
        <v>976.13282969343595</v>
      </c>
      <c r="C18694">
        <v>7.9086597767188099E-2</v>
      </c>
      <c r="D18694">
        <v>0.23162546316187901</v>
      </c>
      <c r="E18694">
        <v>0.341441725307705</v>
      </c>
      <c r="F18694">
        <v>0.73277106805369197</v>
      </c>
      <c r="G18694">
        <v>0.980653779794876</v>
      </c>
    </row>
    <row r="18695" spans="1:7">
      <c r="A18695" t="s">
        <v>8644</v>
      </c>
      <c r="B18695">
        <v>7.0280912895889296</v>
      </c>
      <c r="C18695">
        <v>-0.60673235711613105</v>
      </c>
      <c r="D18695">
        <v>1.7738575669286101</v>
      </c>
      <c r="E18695">
        <v>-0.34204119227378299</v>
      </c>
      <c r="F18695">
        <v>0.732319892782333</v>
      </c>
      <c r="G18695">
        <v>0.980653779794876</v>
      </c>
    </row>
    <row r="18696" spans="1:7">
      <c r="A18696" t="s">
        <v>21315</v>
      </c>
      <c r="B18696">
        <v>4.9810160106024499</v>
      </c>
      <c r="C18696">
        <v>-0.405486857928336</v>
      </c>
      <c r="D18696">
        <v>1.1846713886748901</v>
      </c>
      <c r="E18696">
        <v>-0.34227791926493001</v>
      </c>
      <c r="F18696">
        <v>0.73214175102808199</v>
      </c>
      <c r="G18696">
        <v>0.980653779794876</v>
      </c>
    </row>
    <row r="18697" spans="1:7">
      <c r="A18697" t="s">
        <v>20509</v>
      </c>
      <c r="B18697">
        <v>6628.7430192294396</v>
      </c>
      <c r="C18697">
        <v>-0.128396403436696</v>
      </c>
      <c r="D18697">
        <v>0.37667095229636799</v>
      </c>
      <c r="E18697">
        <v>-0.34087152899348699</v>
      </c>
      <c r="F18697">
        <v>0.73320029913531104</v>
      </c>
      <c r="G18697">
        <v>0.980653779794876</v>
      </c>
    </row>
    <row r="18698" spans="1:7">
      <c r="A18698" t="s">
        <v>24490</v>
      </c>
      <c r="B18698">
        <v>4.2018246375728703</v>
      </c>
      <c r="C18698">
        <v>0.88425903821237695</v>
      </c>
      <c r="D18698">
        <v>2.5970725330391198</v>
      </c>
      <c r="E18698">
        <v>0.34048299651362102</v>
      </c>
      <c r="F18698">
        <v>0.73349282553346296</v>
      </c>
      <c r="G18698">
        <v>0.980653779794876</v>
      </c>
    </row>
    <row r="18699" spans="1:7">
      <c r="A18699" t="s">
        <v>12485</v>
      </c>
      <c r="B18699">
        <v>5.8708032770870497</v>
      </c>
      <c r="C18699">
        <v>0.44175415305781301</v>
      </c>
      <c r="D18699">
        <v>1.29160128644943</v>
      </c>
      <c r="E18699">
        <v>0.34202052730388599</v>
      </c>
      <c r="F18699">
        <v>0.73233544426658004</v>
      </c>
      <c r="G18699">
        <v>0.980653779794876</v>
      </c>
    </row>
    <row r="18700" spans="1:7">
      <c r="A18700" t="s">
        <v>28620</v>
      </c>
      <c r="B18700">
        <v>92.427872853916199</v>
      </c>
      <c r="C18700">
        <v>-0.34324503331610901</v>
      </c>
      <c r="D18700">
        <v>1.0050523626985699</v>
      </c>
      <c r="E18700">
        <v>-0.34151955266738099</v>
      </c>
      <c r="F18700">
        <v>0.732712487829419</v>
      </c>
      <c r="G18700">
        <v>0.980653779794876</v>
      </c>
    </row>
    <row r="18701" spans="1:7">
      <c r="A18701" t="s">
        <v>17440</v>
      </c>
      <c r="B18701">
        <v>4564.7664330998196</v>
      </c>
      <c r="C18701">
        <v>5.0831583810219502E-2</v>
      </c>
      <c r="D18701">
        <v>0.14864454599048699</v>
      </c>
      <c r="E18701">
        <v>0.341967365647393</v>
      </c>
      <c r="F18701">
        <v>0.73237545173356899</v>
      </c>
      <c r="G18701">
        <v>0.980653779794876</v>
      </c>
    </row>
    <row r="18702" spans="1:7">
      <c r="A18702" t="s">
        <v>22276</v>
      </c>
      <c r="B18702">
        <v>63.5984488698954</v>
      </c>
      <c r="C18702">
        <v>-0.23757083747631899</v>
      </c>
      <c r="D18702">
        <v>0.69429271528263403</v>
      </c>
      <c r="E18702">
        <v>-0.34217676816558301</v>
      </c>
      <c r="F18702">
        <v>0.73221786747025497</v>
      </c>
      <c r="G18702">
        <v>0.980653779794876</v>
      </c>
    </row>
    <row r="18703" spans="1:7">
      <c r="A18703" t="s">
        <v>7643</v>
      </c>
      <c r="B18703">
        <v>2760.9033114874001</v>
      </c>
      <c r="C18703">
        <v>0.13536178290748699</v>
      </c>
      <c r="D18703">
        <v>0.397803571631897</v>
      </c>
      <c r="E18703">
        <v>0.34027292000470699</v>
      </c>
      <c r="F18703">
        <v>0.73365100841804898</v>
      </c>
      <c r="G18703">
        <v>0.980653779794876</v>
      </c>
    </row>
    <row r="18704" spans="1:7">
      <c r="A18704" t="s">
        <v>22457</v>
      </c>
      <c r="B18704">
        <v>947.91321200290099</v>
      </c>
      <c r="C18704">
        <v>6.7647960279806296E-2</v>
      </c>
      <c r="D18704">
        <v>0.198003074180404</v>
      </c>
      <c r="E18704">
        <v>0.34165106051924699</v>
      </c>
      <c r="F18704">
        <v>0.73261350613326304</v>
      </c>
      <c r="G18704">
        <v>0.980653779794876</v>
      </c>
    </row>
    <row r="18705" spans="1:7">
      <c r="A18705" t="s">
        <v>17462</v>
      </c>
      <c r="B18705">
        <v>14.1937246408084</v>
      </c>
      <c r="C18705">
        <v>0.46998262294983101</v>
      </c>
      <c r="D18705">
        <v>1.38144644916449</v>
      </c>
      <c r="E18705">
        <v>0.340210525883272</v>
      </c>
      <c r="F18705">
        <v>0.73369799196593</v>
      </c>
      <c r="G18705">
        <v>0.980653779794876</v>
      </c>
    </row>
    <row r="18706" spans="1:7">
      <c r="A18706" t="s">
        <v>13671</v>
      </c>
      <c r="B18706">
        <v>53.347517883272097</v>
      </c>
      <c r="C18706">
        <v>9.8759607681013994E-2</v>
      </c>
      <c r="D18706">
        <v>0.29037896681519798</v>
      </c>
      <c r="E18706">
        <v>0.34010592696910502</v>
      </c>
      <c r="F18706">
        <v>0.73377675848393997</v>
      </c>
      <c r="G18706">
        <v>0.980653779794876</v>
      </c>
    </row>
    <row r="18707" spans="1:7">
      <c r="A18707" t="s">
        <v>6681</v>
      </c>
      <c r="B18707">
        <v>8.0046624807918008</v>
      </c>
      <c r="C18707">
        <v>-0.336417903879283</v>
      </c>
      <c r="D18707">
        <v>0.989855610665486</v>
      </c>
      <c r="E18707">
        <v>-0.33986563318371998</v>
      </c>
      <c r="F18707">
        <v>0.73395771843834501</v>
      </c>
      <c r="G18707">
        <v>0.98070312763104805</v>
      </c>
    </row>
    <row r="18708" spans="1:7">
      <c r="A18708" t="s">
        <v>14348</v>
      </c>
      <c r="B18708">
        <v>25.5244899778892</v>
      </c>
      <c r="C18708">
        <v>-0.350474848490473</v>
      </c>
      <c r="D18708">
        <v>1.03160122291892</v>
      </c>
      <c r="E18708">
        <v>-0.33973869040093002</v>
      </c>
      <c r="F18708">
        <v>0.73405332221728203</v>
      </c>
      <c r="G18708">
        <v>0.98077843511650997</v>
      </c>
    </row>
    <row r="18709" spans="1:7">
      <c r="A18709" t="s">
        <v>5033</v>
      </c>
      <c r="B18709">
        <v>191.672967648824</v>
      </c>
      <c r="C18709">
        <v>0.15795566269019101</v>
      </c>
      <c r="D18709">
        <v>0.46531398208407398</v>
      </c>
      <c r="E18709">
        <v>0.33946038325074801</v>
      </c>
      <c r="F18709">
        <v>0.73426293670741105</v>
      </c>
      <c r="G18709">
        <v>0.98079632892526003</v>
      </c>
    </row>
    <row r="18710" spans="1:7">
      <c r="A18710" t="s">
        <v>4747</v>
      </c>
      <c r="B18710">
        <v>5.6298008366209604</v>
      </c>
      <c r="C18710">
        <v>0.46985207203992502</v>
      </c>
      <c r="D18710">
        <v>1.3836360143945901</v>
      </c>
      <c r="E18710">
        <v>0.33957779875042399</v>
      </c>
      <c r="F18710">
        <v>0.734174499660598</v>
      </c>
      <c r="G18710">
        <v>0.98079632892526003</v>
      </c>
    </row>
    <row r="18711" spans="1:7">
      <c r="A18711" t="s">
        <v>10432</v>
      </c>
      <c r="B18711">
        <v>4699.5663253078401</v>
      </c>
      <c r="C18711">
        <v>4.7625840782340098E-2</v>
      </c>
      <c r="D18711">
        <v>0.14022122596608</v>
      </c>
      <c r="E18711">
        <v>0.33964787038633498</v>
      </c>
      <c r="F18711">
        <v>0.73412172356795102</v>
      </c>
      <c r="G18711">
        <v>0.98079632892526003</v>
      </c>
    </row>
    <row r="18712" spans="1:7">
      <c r="A18712" t="s">
        <v>17040</v>
      </c>
      <c r="B18712">
        <v>13.6267594654606</v>
      </c>
      <c r="C18712">
        <v>0.33257841279411998</v>
      </c>
      <c r="D18712">
        <v>0.97943001301964905</v>
      </c>
      <c r="E18712">
        <v>0.33956322388851301</v>
      </c>
      <c r="F18712">
        <v>0.73418547721675498</v>
      </c>
      <c r="G18712">
        <v>0.98079632892526003</v>
      </c>
    </row>
    <row r="18713" spans="1:7">
      <c r="A18713" t="s">
        <v>26522</v>
      </c>
      <c r="B18713">
        <v>1160.9386053624501</v>
      </c>
      <c r="C18713">
        <v>-6.6566650868987401E-2</v>
      </c>
      <c r="D18713">
        <v>0.19607461220445499</v>
      </c>
      <c r="E18713">
        <v>-0.33949653206288399</v>
      </c>
      <c r="F18713">
        <v>0.73423570914117997</v>
      </c>
      <c r="G18713">
        <v>0.98079632892526003</v>
      </c>
    </row>
    <row r="18714" spans="1:7">
      <c r="A18714" t="s">
        <v>22358</v>
      </c>
      <c r="B18714">
        <v>21.479486085975601</v>
      </c>
      <c r="C18714">
        <v>0.96441054160837403</v>
      </c>
      <c r="D18714">
        <v>2.8420628579207401</v>
      </c>
      <c r="E18714">
        <v>0.33933469800662303</v>
      </c>
      <c r="F18714">
        <v>0.73435760641018799</v>
      </c>
      <c r="G18714">
        <v>0.98087035964958702</v>
      </c>
    </row>
    <row r="18715" spans="1:7">
      <c r="A18715" t="s">
        <v>18772</v>
      </c>
      <c r="B18715">
        <v>36.474958881284898</v>
      </c>
      <c r="C18715">
        <v>0.172936541346532</v>
      </c>
      <c r="D18715">
        <v>0.50990705597985397</v>
      </c>
      <c r="E18715">
        <v>0.33915306587435201</v>
      </c>
      <c r="F18715">
        <v>0.73449442403466103</v>
      </c>
      <c r="G18715">
        <v>0.98100067579490402</v>
      </c>
    </row>
    <row r="18716" spans="1:7">
      <c r="A18716" t="s">
        <v>7827</v>
      </c>
      <c r="B18716">
        <v>2589.35716368062</v>
      </c>
      <c r="C18716">
        <v>-4.1910410540907897E-2</v>
      </c>
      <c r="D18716">
        <v>0.12359569268032</v>
      </c>
      <c r="E18716">
        <v>-0.339092808430705</v>
      </c>
      <c r="F18716">
        <v>0.73453981588471595</v>
      </c>
      <c r="G18716">
        <v>0.98100887503825196</v>
      </c>
    </row>
    <row r="18717" spans="1:7">
      <c r="A18717" t="s">
        <v>17326</v>
      </c>
      <c r="B18717">
        <v>707.03707249773095</v>
      </c>
      <c r="C18717">
        <v>-6.1298102318697298E-2</v>
      </c>
      <c r="D18717">
        <v>0.181051303855742</v>
      </c>
      <c r="E18717">
        <v>-0.33856758285230698</v>
      </c>
      <c r="F18717">
        <v>0.73493550685553699</v>
      </c>
      <c r="G18717">
        <v>0.981013095515333</v>
      </c>
    </row>
    <row r="18718" spans="1:7">
      <c r="A18718" t="s">
        <v>18549</v>
      </c>
      <c r="B18718">
        <v>43.539768095521602</v>
      </c>
      <c r="C18718">
        <v>0.35487592593179901</v>
      </c>
      <c r="D18718">
        <v>1.04753667297419</v>
      </c>
      <c r="E18718">
        <v>0.338771839771706</v>
      </c>
      <c r="F18718">
        <v>0.73478161676198195</v>
      </c>
      <c r="G18718">
        <v>0.981013095515333</v>
      </c>
    </row>
    <row r="18719" spans="1:7">
      <c r="A18719" t="s">
        <v>24633</v>
      </c>
      <c r="B18719">
        <v>2304.5489067163198</v>
      </c>
      <c r="C18719">
        <v>-4.3496107742115202E-2</v>
      </c>
      <c r="D18719">
        <v>0.12843441191719099</v>
      </c>
      <c r="E18719">
        <v>-0.33866396935861498</v>
      </c>
      <c r="F18719">
        <v>0.73486288655235699</v>
      </c>
      <c r="G18719">
        <v>0.981013095515333</v>
      </c>
    </row>
    <row r="18720" spans="1:7">
      <c r="A18720" t="s">
        <v>12316</v>
      </c>
      <c r="B18720">
        <v>16.185545142887001</v>
      </c>
      <c r="C18720">
        <v>-0.22258244905584501</v>
      </c>
      <c r="D18720">
        <v>0.65696594978779499</v>
      </c>
      <c r="E18720">
        <v>-0.338803630732675</v>
      </c>
      <c r="F18720">
        <v>0.734757665953373</v>
      </c>
      <c r="G18720">
        <v>0.981013095515333</v>
      </c>
    </row>
    <row r="18721" spans="1:7">
      <c r="A18721" t="s">
        <v>10039</v>
      </c>
      <c r="B18721">
        <v>6.2994562988951603</v>
      </c>
      <c r="C18721">
        <v>0.35957957357891601</v>
      </c>
      <c r="D18721">
        <v>1.0618630541602601</v>
      </c>
      <c r="E18721">
        <v>0.33863083584095199</v>
      </c>
      <c r="F18721">
        <v>0.73488785000856804</v>
      </c>
      <c r="G18721">
        <v>0.981013095515333</v>
      </c>
    </row>
    <row r="18722" spans="1:7">
      <c r="A18722" t="s">
        <v>21931</v>
      </c>
      <c r="B18722">
        <v>18.460854250380901</v>
      </c>
      <c r="C18722">
        <v>0.50019107253591499</v>
      </c>
      <c r="D18722">
        <v>1.47552177021933</v>
      </c>
      <c r="E18722">
        <v>0.338992675425971</v>
      </c>
      <c r="F18722">
        <v>0.73461524799167699</v>
      </c>
      <c r="G18722">
        <v>0.981013095515333</v>
      </c>
    </row>
    <row r="18723" spans="1:7">
      <c r="A18723" t="s">
        <v>23519</v>
      </c>
      <c r="B18723">
        <v>58.224926357705399</v>
      </c>
      <c r="C18723">
        <v>-0.35813613109585801</v>
      </c>
      <c r="D18723">
        <v>1.0568526871719</v>
      </c>
      <c r="E18723">
        <v>-0.33887043619505702</v>
      </c>
      <c r="F18723">
        <v>0.73470733661228105</v>
      </c>
      <c r="G18723">
        <v>0.981013095515333</v>
      </c>
    </row>
    <row r="18724" spans="1:7">
      <c r="A18724" t="s">
        <v>22421</v>
      </c>
      <c r="B18724">
        <v>5.4625612406968598</v>
      </c>
      <c r="C18724">
        <v>0.40229158267373899</v>
      </c>
      <c r="D18724">
        <v>1.18789578722135</v>
      </c>
      <c r="E18724">
        <v>0.33865898591555099</v>
      </c>
      <c r="F18724">
        <v>0.73486664116033495</v>
      </c>
      <c r="G18724">
        <v>0.981013095515333</v>
      </c>
    </row>
    <row r="18725" spans="1:7">
      <c r="A18725" t="s">
        <v>19100</v>
      </c>
      <c r="B18725">
        <v>12.545938854592499</v>
      </c>
      <c r="C18725">
        <v>0.182212223358627</v>
      </c>
      <c r="D18725">
        <v>0.53810771530325696</v>
      </c>
      <c r="E18725">
        <v>0.33861663413604598</v>
      </c>
      <c r="F18725">
        <v>0.73489854994340698</v>
      </c>
      <c r="G18725">
        <v>0.981013095515333</v>
      </c>
    </row>
    <row r="18726" spans="1:7">
      <c r="A18726" t="s">
        <v>20959</v>
      </c>
      <c r="B18726">
        <v>73.364774353973104</v>
      </c>
      <c r="C18726">
        <v>0.14859634493228899</v>
      </c>
      <c r="D18726">
        <v>0.43883498760811901</v>
      </c>
      <c r="E18726">
        <v>0.33861553688373203</v>
      </c>
      <c r="F18726">
        <v>0.73489937664405702</v>
      </c>
      <c r="G18726">
        <v>0.981013095515333</v>
      </c>
    </row>
    <row r="18727" spans="1:7">
      <c r="A18727" t="s">
        <v>15536</v>
      </c>
      <c r="B18727">
        <v>4.4899006996633997</v>
      </c>
      <c r="C18727">
        <v>0.49111647939282899</v>
      </c>
      <c r="D18727">
        <v>1.4508172070715899</v>
      </c>
      <c r="E18727">
        <v>0.33851023891846799</v>
      </c>
      <c r="F18727">
        <v>0.73497871251158597</v>
      </c>
      <c r="G18727">
        <v>0.98101837123956204</v>
      </c>
    </row>
    <row r="18728" spans="1:7">
      <c r="A18728" t="s">
        <v>3789</v>
      </c>
      <c r="B18728">
        <v>4757.1358027810102</v>
      </c>
      <c r="C18728">
        <v>-5.9068068717991799E-2</v>
      </c>
      <c r="D18728">
        <v>0.17453036268962199</v>
      </c>
      <c r="E18728">
        <v>-0.33844007316386598</v>
      </c>
      <c r="F18728">
        <v>0.73503157988015899</v>
      </c>
      <c r="G18728">
        <v>0.98103654175513699</v>
      </c>
    </row>
    <row r="18729" spans="1:7">
      <c r="A18729" t="s">
        <v>20295</v>
      </c>
      <c r="B18729">
        <v>17.059480406407101</v>
      </c>
      <c r="C18729">
        <v>0.30532970751505101</v>
      </c>
      <c r="D18729">
        <v>0.90267983919323902</v>
      </c>
      <c r="E18729">
        <v>0.33824806344178099</v>
      </c>
      <c r="F18729">
        <v>0.73517625870698899</v>
      </c>
      <c r="G18729">
        <v>0.98112484955439005</v>
      </c>
    </row>
    <row r="18730" spans="1:7">
      <c r="A18730" t="s">
        <v>18483</v>
      </c>
      <c r="B18730">
        <v>4.13598836448109</v>
      </c>
      <c r="C18730">
        <v>-0.47714382296177998</v>
      </c>
      <c r="D18730">
        <v>1.41044352319262</v>
      </c>
      <c r="E18730">
        <v>-0.33829346238673602</v>
      </c>
      <c r="F18730">
        <v>0.73514204987148801</v>
      </c>
      <c r="G18730">
        <v>0.98112484955439005</v>
      </c>
    </row>
    <row r="18731" spans="1:7">
      <c r="A18731" t="s">
        <v>24729</v>
      </c>
      <c r="B18731">
        <v>745.22791708526199</v>
      </c>
      <c r="C18731">
        <v>-7.8494923323992896E-2</v>
      </c>
      <c r="D18731">
        <v>0.23249778568242499</v>
      </c>
      <c r="E18731">
        <v>-0.33761578887125998</v>
      </c>
      <c r="F18731">
        <v>0.73565274234567801</v>
      </c>
      <c r="G18731">
        <v>0.98144375953812801</v>
      </c>
    </row>
    <row r="18732" spans="1:7">
      <c r="A18732" t="s">
        <v>15310</v>
      </c>
      <c r="B18732">
        <v>2475.9677715469302</v>
      </c>
      <c r="C18732">
        <v>-6.6711151230366195E-2</v>
      </c>
      <c r="D18732">
        <v>0.197698716771495</v>
      </c>
      <c r="E18732">
        <v>-0.33743846353576801</v>
      </c>
      <c r="F18732">
        <v>0.73578639341784902</v>
      </c>
      <c r="G18732">
        <v>0.98144375953812801</v>
      </c>
    </row>
    <row r="18733" spans="1:7">
      <c r="A18733" t="s">
        <v>25488</v>
      </c>
      <c r="B18733">
        <v>18.906592083736498</v>
      </c>
      <c r="C18733">
        <v>0.25982239190303302</v>
      </c>
      <c r="D18733">
        <v>0.77026984896734296</v>
      </c>
      <c r="E18733">
        <v>0.33731346521139499</v>
      </c>
      <c r="F18733">
        <v>0.73588061014234996</v>
      </c>
      <c r="G18733">
        <v>0.98144375953812801</v>
      </c>
    </row>
    <row r="18734" spans="1:7">
      <c r="A18734" t="s">
        <v>16706</v>
      </c>
      <c r="B18734">
        <v>11984.180282439</v>
      </c>
      <c r="C18734">
        <v>-0.14711334572535201</v>
      </c>
      <c r="D18734">
        <v>0.43639171552310002</v>
      </c>
      <c r="E18734">
        <v>-0.33711305804467001</v>
      </c>
      <c r="F18734">
        <v>0.73603167411161696</v>
      </c>
      <c r="G18734">
        <v>0.98144375953812801</v>
      </c>
    </row>
    <row r="18735" spans="1:7">
      <c r="A18735" t="s">
        <v>25807</v>
      </c>
      <c r="B18735">
        <v>8.5632606247300593</v>
      </c>
      <c r="C18735">
        <v>0.75651992564334503</v>
      </c>
      <c r="D18735">
        <v>2.2411413836765899</v>
      </c>
      <c r="E18735">
        <v>0.33756010716391099</v>
      </c>
      <c r="F18735">
        <v>0.73569470909051604</v>
      </c>
      <c r="G18735">
        <v>0.98144375953812801</v>
      </c>
    </row>
    <row r="18736" spans="1:7">
      <c r="A18736" t="s">
        <v>14117</v>
      </c>
      <c r="B18736">
        <v>8154.0683241998104</v>
      </c>
      <c r="C18736">
        <v>3.9690039130817201E-2</v>
      </c>
      <c r="D18736">
        <v>0.117689183176652</v>
      </c>
      <c r="E18736">
        <v>0.33724457982890499</v>
      </c>
      <c r="F18736">
        <v>0.73593253377715495</v>
      </c>
      <c r="G18736">
        <v>0.98144375953812801</v>
      </c>
    </row>
    <row r="18737" spans="1:7">
      <c r="A18737" t="s">
        <v>18173</v>
      </c>
      <c r="B18737">
        <v>11.4293887999491</v>
      </c>
      <c r="C18737">
        <v>0.56271334617838398</v>
      </c>
      <c r="D18737">
        <v>1.6686266270077901</v>
      </c>
      <c r="E18737">
        <v>0.33723143156803698</v>
      </c>
      <c r="F18737">
        <v>0.73594244465977099</v>
      </c>
      <c r="G18737">
        <v>0.98144375953812801</v>
      </c>
    </row>
    <row r="18738" spans="1:7">
      <c r="A18738" t="s">
        <v>28486</v>
      </c>
      <c r="B18738">
        <v>18.001377547918999</v>
      </c>
      <c r="C18738">
        <v>-0.54576868467012196</v>
      </c>
      <c r="D18738">
        <v>1.61916308469954</v>
      </c>
      <c r="E18738">
        <v>-0.33706838417168999</v>
      </c>
      <c r="F18738">
        <v>0.73606535001012896</v>
      </c>
      <c r="G18738">
        <v>0.98144375953812801</v>
      </c>
    </row>
    <row r="18739" spans="1:7">
      <c r="A18739" t="s">
        <v>20163</v>
      </c>
      <c r="B18739">
        <v>21.130374110014198</v>
      </c>
      <c r="C18739">
        <v>0.41368910106190099</v>
      </c>
      <c r="D18739">
        <v>1.2248012470529199</v>
      </c>
      <c r="E18739">
        <v>0.33776018930198498</v>
      </c>
      <c r="F18739">
        <v>0.73554391286422904</v>
      </c>
      <c r="G18739">
        <v>0.98144375953812801</v>
      </c>
    </row>
    <row r="18740" spans="1:7">
      <c r="A18740" t="s">
        <v>28493</v>
      </c>
      <c r="B18740">
        <v>26.270603832888501</v>
      </c>
      <c r="C18740">
        <v>0.22279194119083801</v>
      </c>
      <c r="D18740">
        <v>0.65961059358415297</v>
      </c>
      <c r="E18740">
        <v>0.33776283061229201</v>
      </c>
      <c r="F18740">
        <v>0.73554192225178805</v>
      </c>
      <c r="G18740">
        <v>0.98144375953812801</v>
      </c>
    </row>
    <row r="18741" spans="1:7">
      <c r="A18741" t="s">
        <v>9694</v>
      </c>
      <c r="B18741">
        <v>17.576544163984501</v>
      </c>
      <c r="C18741">
        <v>-0.326422263907303</v>
      </c>
      <c r="D18741">
        <v>0.96644934416469797</v>
      </c>
      <c r="E18741">
        <v>-0.337754136704837</v>
      </c>
      <c r="F18741">
        <v>0.73554847438539706</v>
      </c>
      <c r="G18741">
        <v>0.98144375953812801</v>
      </c>
    </row>
    <row r="18742" spans="1:7">
      <c r="A18742" t="s">
        <v>12151</v>
      </c>
      <c r="B18742">
        <v>1477.3785110461499</v>
      </c>
      <c r="C18742">
        <v>-0.10419024065551299</v>
      </c>
      <c r="D18742">
        <v>0.309049587758293</v>
      </c>
      <c r="E18742">
        <v>-0.33713114264692001</v>
      </c>
      <c r="F18742">
        <v>0.73601804178589303</v>
      </c>
      <c r="G18742">
        <v>0.98144375953812801</v>
      </c>
    </row>
    <row r="18743" spans="1:7">
      <c r="A18743" t="s">
        <v>27684</v>
      </c>
      <c r="B18743">
        <v>10.3930936683334</v>
      </c>
      <c r="C18743">
        <v>-0.628216266551055</v>
      </c>
      <c r="D18743">
        <v>1.8612051320034999</v>
      </c>
      <c r="E18743">
        <v>-0.33753198707055498</v>
      </c>
      <c r="F18743">
        <v>0.73571590322286096</v>
      </c>
      <c r="G18743">
        <v>0.98144375953812801</v>
      </c>
    </row>
    <row r="18744" spans="1:7">
      <c r="A18744" t="s">
        <v>17592</v>
      </c>
      <c r="B18744">
        <v>10.781866665768</v>
      </c>
      <c r="C18744">
        <v>-0.55027287543457204</v>
      </c>
      <c r="D18744">
        <v>1.63108731982889</v>
      </c>
      <c r="E18744">
        <v>-0.33736567548836</v>
      </c>
      <c r="F18744">
        <v>0.73584125648137999</v>
      </c>
      <c r="G18744">
        <v>0.98144375953812801</v>
      </c>
    </row>
    <row r="18745" spans="1:7">
      <c r="A18745" t="s">
        <v>6823</v>
      </c>
      <c r="B18745">
        <v>5.8985221791262203</v>
      </c>
      <c r="C18745">
        <v>0.73994520135623798</v>
      </c>
      <c r="D18745">
        <v>2.1953885724767099</v>
      </c>
      <c r="E18745">
        <v>0.33704520950542999</v>
      </c>
      <c r="F18745">
        <v>0.73608281965359601</v>
      </c>
      <c r="G18745">
        <v>0.98144375953812801</v>
      </c>
    </row>
    <row r="18746" spans="1:7">
      <c r="A18746" t="s">
        <v>45108</v>
      </c>
      <c r="B18746">
        <v>6.6047222788507201</v>
      </c>
      <c r="C18746">
        <v>0.97927851296794599</v>
      </c>
      <c r="D18746">
        <v>2.90545249305233</v>
      </c>
      <c r="E18746">
        <v>0.33704853729656498</v>
      </c>
      <c r="F18746">
        <v>0.73608031107295702</v>
      </c>
      <c r="G18746">
        <v>0.98144375953812801</v>
      </c>
    </row>
    <row r="18747" spans="1:7">
      <c r="A18747" t="s">
        <v>23915</v>
      </c>
      <c r="B18747">
        <v>29945.687681498101</v>
      </c>
      <c r="C18747">
        <v>-5.5949969324511899E-2</v>
      </c>
      <c r="D18747">
        <v>0.16582879272470499</v>
      </c>
      <c r="E18747">
        <v>-0.33739598778479402</v>
      </c>
      <c r="F18747">
        <v>0.73581840881035498</v>
      </c>
      <c r="G18747">
        <v>0.98144375953812801</v>
      </c>
    </row>
    <row r="18748" spans="1:7">
      <c r="A18748" t="s">
        <v>25377</v>
      </c>
      <c r="B18748">
        <v>842.00635705390096</v>
      </c>
      <c r="C18748">
        <v>7.9998280930037705E-2</v>
      </c>
      <c r="D18748">
        <v>0.237454605763464</v>
      </c>
      <c r="E18748">
        <v>0.336899259851488</v>
      </c>
      <c r="F18748">
        <v>0.736192843291124</v>
      </c>
      <c r="G18748">
        <v>0.98148573239794001</v>
      </c>
    </row>
    <row r="18749" spans="1:7">
      <c r="A18749" t="s">
        <v>8127</v>
      </c>
      <c r="B18749">
        <v>6.25332250244628</v>
      </c>
      <c r="C18749">
        <v>0.65866339008548702</v>
      </c>
      <c r="D18749">
        <v>1.95490931964787</v>
      </c>
      <c r="E18749">
        <v>0.33692784799047898</v>
      </c>
      <c r="F18749">
        <v>0.73617129179613605</v>
      </c>
      <c r="G18749">
        <v>0.98148573239794001</v>
      </c>
    </row>
    <row r="18750" spans="1:7">
      <c r="A18750" t="s">
        <v>15722</v>
      </c>
      <c r="B18750">
        <v>9.7066184073510904</v>
      </c>
      <c r="C18750">
        <v>-0.386044137524512</v>
      </c>
      <c r="D18750">
        <v>1.1462984430705101</v>
      </c>
      <c r="E18750">
        <v>-0.336774545807148</v>
      </c>
      <c r="F18750">
        <v>0.73628686282506794</v>
      </c>
      <c r="G18750">
        <v>0.98155871743340795</v>
      </c>
    </row>
    <row r="18751" spans="1:7">
      <c r="A18751" t="s">
        <v>22525</v>
      </c>
      <c r="B18751">
        <v>27.9320986606802</v>
      </c>
      <c r="C18751">
        <v>0.32234182221679902</v>
      </c>
      <c r="D18751">
        <v>0.957901686215057</v>
      </c>
      <c r="E18751">
        <v>0.336508252209539</v>
      </c>
      <c r="F18751">
        <v>0.73648762969412696</v>
      </c>
      <c r="G18751">
        <v>0.98177399409620303</v>
      </c>
    </row>
    <row r="18752" spans="1:7">
      <c r="A18752" t="s">
        <v>11399</v>
      </c>
      <c r="B18752">
        <v>4.1848521003658403</v>
      </c>
      <c r="C18752">
        <v>-0.74828927898540198</v>
      </c>
      <c r="D18752">
        <v>2.2244091321892601</v>
      </c>
      <c r="E18752">
        <v>-0.33639912197669303</v>
      </c>
      <c r="F18752">
        <v>0.73656991150481099</v>
      </c>
      <c r="G18752">
        <v>0.981831309847365</v>
      </c>
    </row>
    <row r="18753" spans="1:7">
      <c r="A18753" t="s">
        <v>24069</v>
      </c>
      <c r="B18753">
        <v>1702.3183631403799</v>
      </c>
      <c r="C18753">
        <v>-0.10867233697773</v>
      </c>
      <c r="D18753">
        <v>0.32310994634981699</v>
      </c>
      <c r="E18753">
        <v>-0.33633237913411301</v>
      </c>
      <c r="F18753">
        <v>0.73662023563826495</v>
      </c>
      <c r="G18753">
        <v>0.98184602288381495</v>
      </c>
    </row>
    <row r="18754" spans="1:7">
      <c r="A18754" t="s">
        <v>26689</v>
      </c>
      <c r="B18754">
        <v>209.336275310377</v>
      </c>
      <c r="C18754">
        <v>-6.92110627176247E-2</v>
      </c>
      <c r="D18754">
        <v>0.20615229247760899</v>
      </c>
      <c r="E18754">
        <v>-0.33572783443648602</v>
      </c>
      <c r="F18754">
        <v>0.73707611404694195</v>
      </c>
      <c r="G18754">
        <v>0.98185285950477896</v>
      </c>
    </row>
    <row r="18755" spans="1:7">
      <c r="A18755" t="s">
        <v>616</v>
      </c>
      <c r="B18755">
        <v>10.470033415487601</v>
      </c>
      <c r="C18755">
        <v>0.352444362569166</v>
      </c>
      <c r="D18755">
        <v>1.0482135582695999</v>
      </c>
      <c r="E18755">
        <v>0.33623335606437199</v>
      </c>
      <c r="F18755">
        <v>0.73669490115887903</v>
      </c>
      <c r="G18755">
        <v>0.98185285950477896</v>
      </c>
    </row>
    <row r="18756" spans="1:7">
      <c r="A18756" t="s">
        <v>5510</v>
      </c>
      <c r="B18756">
        <v>5163.6041436674705</v>
      </c>
      <c r="C18756">
        <v>-8.1192025547205601E-2</v>
      </c>
      <c r="D18756">
        <v>0.24157697632753999</v>
      </c>
      <c r="E18756">
        <v>-0.33609173680989402</v>
      </c>
      <c r="F18756">
        <v>0.73680168943728697</v>
      </c>
      <c r="G18756">
        <v>0.98185285950477896</v>
      </c>
    </row>
    <row r="18757" spans="1:7">
      <c r="A18757" t="s">
        <v>14220</v>
      </c>
      <c r="B18757">
        <v>5628.5491885970496</v>
      </c>
      <c r="C18757">
        <v>2.8967937961820098E-2</v>
      </c>
      <c r="D18757">
        <v>8.6315216575732906E-2</v>
      </c>
      <c r="E18757">
        <v>0.33560638681134097</v>
      </c>
      <c r="F18757">
        <v>0.73716770711048596</v>
      </c>
      <c r="G18757">
        <v>0.98185285950477896</v>
      </c>
    </row>
    <row r="18758" spans="1:7">
      <c r="A18758" t="s">
        <v>24505</v>
      </c>
      <c r="B18758">
        <v>33083.9038823265</v>
      </c>
      <c r="C18758">
        <v>-3.3479661882408598E-2</v>
      </c>
      <c r="D18758">
        <v>9.9644832050021698E-2</v>
      </c>
      <c r="E18758">
        <v>-0.33598994743251498</v>
      </c>
      <c r="F18758">
        <v>0.736878447057976</v>
      </c>
      <c r="G18758">
        <v>0.98185285950477896</v>
      </c>
    </row>
    <row r="18759" spans="1:7">
      <c r="A18759" t="s">
        <v>27823</v>
      </c>
      <c r="B18759">
        <v>21.972750516631798</v>
      </c>
      <c r="C18759">
        <v>-0.48976619214104899</v>
      </c>
      <c r="D18759">
        <v>1.4580526139327701</v>
      </c>
      <c r="E18759">
        <v>-0.33590433394581998</v>
      </c>
      <c r="F18759">
        <v>0.73694300874998997</v>
      </c>
      <c r="G18759">
        <v>0.98185285950477896</v>
      </c>
    </row>
    <row r="18760" spans="1:7">
      <c r="A18760" t="s">
        <v>8664</v>
      </c>
      <c r="B18760">
        <v>5.6481390548272596</v>
      </c>
      <c r="C18760">
        <v>0.53448962747184503</v>
      </c>
      <c r="D18760">
        <v>1.59088195627864</v>
      </c>
      <c r="E18760">
        <v>0.33597063902975799</v>
      </c>
      <c r="F18760">
        <v>0.73689300748900299</v>
      </c>
      <c r="G18760">
        <v>0.98185285950477896</v>
      </c>
    </row>
    <row r="18761" spans="1:7">
      <c r="A18761" t="s">
        <v>17201</v>
      </c>
      <c r="B18761">
        <v>6123.1636470959202</v>
      </c>
      <c r="C18761">
        <v>4.7145007591413199E-2</v>
      </c>
      <c r="D18761">
        <v>0.140481344639908</v>
      </c>
      <c r="E18761">
        <v>0.33559621537122097</v>
      </c>
      <c r="F18761">
        <v>0.73717537835097902</v>
      </c>
      <c r="G18761">
        <v>0.98185285950477896</v>
      </c>
    </row>
    <row r="18762" spans="1:7">
      <c r="A18762" t="s">
        <v>26983</v>
      </c>
      <c r="B18762">
        <v>14.527066896944699</v>
      </c>
      <c r="C18762">
        <v>0.58076100777935802</v>
      </c>
      <c r="D18762">
        <v>1.72737510897031</v>
      </c>
      <c r="E18762">
        <v>0.33621012874589301</v>
      </c>
      <c r="F18762">
        <v>0.736712415415685</v>
      </c>
      <c r="G18762">
        <v>0.98185285950477896</v>
      </c>
    </row>
    <row r="18763" spans="1:7">
      <c r="A18763" t="s">
        <v>28517</v>
      </c>
      <c r="B18763">
        <v>4.66046036188727</v>
      </c>
      <c r="C18763">
        <v>0.65648182524757703</v>
      </c>
      <c r="D18763">
        <v>1.9549226914248801</v>
      </c>
      <c r="E18763">
        <v>0.33580960931456999</v>
      </c>
      <c r="F18763">
        <v>0.73701444337946098</v>
      </c>
      <c r="G18763">
        <v>0.98185285950477896</v>
      </c>
    </row>
    <row r="18764" spans="1:7">
      <c r="A18764" t="s">
        <v>2096</v>
      </c>
      <c r="B18764">
        <v>48.156486418035499</v>
      </c>
      <c r="C18764">
        <v>-0.147729821937987</v>
      </c>
      <c r="D18764">
        <v>0.43972108704220197</v>
      </c>
      <c r="E18764">
        <v>-0.33596255965729599</v>
      </c>
      <c r="F18764">
        <v>0.73689910015695603</v>
      </c>
      <c r="G18764">
        <v>0.98185285950477896</v>
      </c>
    </row>
    <row r="18765" spans="1:7">
      <c r="A18765" t="s">
        <v>24583</v>
      </c>
      <c r="B18765">
        <v>9.0451978919843992</v>
      </c>
      <c r="C18765">
        <v>-0.44323855533787798</v>
      </c>
      <c r="D18765">
        <v>1.320456556785</v>
      </c>
      <c r="E18765">
        <v>-0.33567068379520099</v>
      </c>
      <c r="F18765">
        <v>0.73711921530828595</v>
      </c>
      <c r="G18765">
        <v>0.98185285950477896</v>
      </c>
    </row>
    <row r="18766" spans="1:7">
      <c r="A18766" t="s">
        <v>11645</v>
      </c>
      <c r="B18766">
        <v>5.5409801505107099</v>
      </c>
      <c r="C18766">
        <v>0.86572632052651999</v>
      </c>
      <c r="D18766">
        <v>2.5788623557531798</v>
      </c>
      <c r="E18766">
        <v>0.335700863830586</v>
      </c>
      <c r="F18766">
        <v>0.73709645434791904</v>
      </c>
      <c r="G18766">
        <v>0.98185285950477896</v>
      </c>
    </row>
    <row r="18767" spans="1:7">
      <c r="A18767" t="s">
        <v>25640</v>
      </c>
      <c r="B18767">
        <v>8.8042561104156896</v>
      </c>
      <c r="C18767">
        <v>-0.65205669063572602</v>
      </c>
      <c r="D18767">
        <v>1.94264732533615</v>
      </c>
      <c r="E18767">
        <v>-0.335653662984296</v>
      </c>
      <c r="F18767">
        <v>0.73713205204179499</v>
      </c>
      <c r="G18767">
        <v>0.98185285950477896</v>
      </c>
    </row>
    <row r="18768" spans="1:7">
      <c r="A18768" t="s">
        <v>14188</v>
      </c>
      <c r="B18768">
        <v>2908.9858775665998</v>
      </c>
      <c r="C18768">
        <v>-5.0525707926804102E-2</v>
      </c>
      <c r="D18768">
        <v>0.15065890524079301</v>
      </c>
      <c r="E18768">
        <v>-0.33536489493303201</v>
      </c>
      <c r="F18768">
        <v>0.73734984593710395</v>
      </c>
      <c r="G18768">
        <v>0.982020693163417</v>
      </c>
    </row>
    <row r="18769" spans="1:7">
      <c r="A18769" t="s">
        <v>7101</v>
      </c>
      <c r="B18769">
        <v>1363.1337616154799</v>
      </c>
      <c r="C18769">
        <v>-6.3460212100564101E-2</v>
      </c>
      <c r="D18769">
        <v>0.189338139122816</v>
      </c>
      <c r="E18769">
        <v>-0.33516866910474902</v>
      </c>
      <c r="F18769">
        <v>0.73749785491293895</v>
      </c>
      <c r="G18769">
        <v>0.982020693163417</v>
      </c>
    </row>
    <row r="18770" spans="1:7">
      <c r="A18770" t="s">
        <v>15112</v>
      </c>
      <c r="B18770">
        <v>3170.87658593776</v>
      </c>
      <c r="C18770">
        <v>0.108973684531138</v>
      </c>
      <c r="D18770">
        <v>0.32506718890372999</v>
      </c>
      <c r="E18770">
        <v>0.33523434001027702</v>
      </c>
      <c r="F18770">
        <v>0.73744831965923896</v>
      </c>
      <c r="G18770">
        <v>0.982020693163417</v>
      </c>
    </row>
    <row r="18771" spans="1:7">
      <c r="A18771" t="s">
        <v>25820</v>
      </c>
      <c r="B18771">
        <v>4.6280868268092199</v>
      </c>
      <c r="C18771">
        <v>0.74240768792221901</v>
      </c>
      <c r="D18771">
        <v>2.2147735588117801</v>
      </c>
      <c r="E18771">
        <v>0.335207039549686</v>
      </c>
      <c r="F18771">
        <v>0.73746891213522003</v>
      </c>
      <c r="G18771">
        <v>0.982020693163417</v>
      </c>
    </row>
    <row r="18772" spans="1:7">
      <c r="A18772" t="s">
        <v>12531</v>
      </c>
      <c r="B18772">
        <v>15.7994129378569</v>
      </c>
      <c r="C18772">
        <v>0.359559836924295</v>
      </c>
      <c r="D18772">
        <v>1.0723019150203801</v>
      </c>
      <c r="E18772">
        <v>0.33531585823705501</v>
      </c>
      <c r="F18772">
        <v>0.73738683236303104</v>
      </c>
      <c r="G18772">
        <v>0.982020693163417</v>
      </c>
    </row>
    <row r="18773" spans="1:7">
      <c r="A18773" t="s">
        <v>24981</v>
      </c>
      <c r="B18773">
        <v>16.855126857822501</v>
      </c>
      <c r="C18773">
        <v>-0.45747931150625398</v>
      </c>
      <c r="D18773">
        <v>1.3653217455847499</v>
      </c>
      <c r="E18773">
        <v>-0.33507069889253299</v>
      </c>
      <c r="F18773">
        <v>0.73757175540757103</v>
      </c>
      <c r="G18773">
        <v>0.98202235846483199</v>
      </c>
    </row>
    <row r="18774" spans="1:7">
      <c r="A18774" t="s">
        <v>28630</v>
      </c>
      <c r="B18774">
        <v>1036.80949700524</v>
      </c>
      <c r="C18774">
        <v>-9.4082078820482001E-2</v>
      </c>
      <c r="D18774">
        <v>0.28078936515276598</v>
      </c>
      <c r="E18774">
        <v>-0.33506282821393801</v>
      </c>
      <c r="F18774">
        <v>0.73757769249133198</v>
      </c>
      <c r="G18774">
        <v>0.98202235846483199</v>
      </c>
    </row>
    <row r="18775" spans="1:7">
      <c r="A18775" t="s">
        <v>19068</v>
      </c>
      <c r="B18775">
        <v>12.140233661043199</v>
      </c>
      <c r="C18775">
        <v>-0.41498366856893298</v>
      </c>
      <c r="D18775">
        <v>1.2393016951415501</v>
      </c>
      <c r="E18775">
        <v>-0.33485282090374002</v>
      </c>
      <c r="F18775">
        <v>0.73773611294760599</v>
      </c>
      <c r="G18775">
        <v>0.98212863872511402</v>
      </c>
    </row>
    <row r="18776" spans="1:7">
      <c r="A18776" t="s">
        <v>4457</v>
      </c>
      <c r="B18776">
        <v>94.973277793033006</v>
      </c>
      <c r="C18776">
        <v>0.276960914341352</v>
      </c>
      <c r="D18776">
        <v>0.82707597339813599</v>
      </c>
      <c r="E18776">
        <v>0.33486756144472002</v>
      </c>
      <c r="F18776">
        <v>0.73772499295569804</v>
      </c>
      <c r="G18776">
        <v>0.98212863872511402</v>
      </c>
    </row>
    <row r="18777" spans="1:7">
      <c r="A18777" t="s">
        <v>25972</v>
      </c>
      <c r="B18777">
        <v>21.242205759966701</v>
      </c>
      <c r="C18777">
        <v>0.36473447975254197</v>
      </c>
      <c r="D18777">
        <v>1.0897049544320601</v>
      </c>
      <c r="E18777">
        <v>0.334709389242556</v>
      </c>
      <c r="F18777">
        <v>0.73784431800922401</v>
      </c>
      <c r="G18777">
        <v>0.98222036836510696</v>
      </c>
    </row>
    <row r="18778" spans="1:7">
      <c r="A18778" t="s">
        <v>26296</v>
      </c>
      <c r="B18778">
        <v>37.984143439055899</v>
      </c>
      <c r="C18778">
        <v>0.27822500645878701</v>
      </c>
      <c r="D18778">
        <v>0.83152629964245495</v>
      </c>
      <c r="E18778">
        <v>0.33459555828651399</v>
      </c>
      <c r="F18778">
        <v>0.737930195951643</v>
      </c>
      <c r="G18778">
        <v>0.98228236789472501</v>
      </c>
    </row>
    <row r="18779" spans="1:7">
      <c r="A18779" t="s">
        <v>21628</v>
      </c>
      <c r="B18779">
        <v>40.986150323847603</v>
      </c>
      <c r="C18779">
        <v>-0.16294741601718199</v>
      </c>
      <c r="D18779">
        <v>0.487750687073288</v>
      </c>
      <c r="E18779">
        <v>-0.33407931620749898</v>
      </c>
      <c r="F18779">
        <v>0.73831970756361098</v>
      </c>
      <c r="G18779">
        <v>0.98231249074663396</v>
      </c>
    </row>
    <row r="18780" spans="1:7">
      <c r="A18780" t="s">
        <v>15273</v>
      </c>
      <c r="B18780">
        <v>99.460371619166295</v>
      </c>
      <c r="C18780">
        <v>0.18077913974639701</v>
      </c>
      <c r="D18780">
        <v>0.541470336337464</v>
      </c>
      <c r="E18780">
        <v>0.333867116284148</v>
      </c>
      <c r="F18780">
        <v>0.738479834756676</v>
      </c>
      <c r="G18780">
        <v>0.98231249074663396</v>
      </c>
    </row>
    <row r="18781" spans="1:7">
      <c r="A18781" t="s">
        <v>27154</v>
      </c>
      <c r="B18781">
        <v>3437.8399408782998</v>
      </c>
      <c r="C18781">
        <v>4.1865650626303E-2</v>
      </c>
      <c r="D18781">
        <v>0.12590424844187501</v>
      </c>
      <c r="E18781">
        <v>0.33251976120274301</v>
      </c>
      <c r="F18781">
        <v>0.73949682051977705</v>
      </c>
      <c r="G18781">
        <v>0.98231249074663396</v>
      </c>
    </row>
    <row r="18782" spans="1:7">
      <c r="A18782" t="s">
        <v>5937</v>
      </c>
      <c r="B18782">
        <v>223.94004239788799</v>
      </c>
      <c r="C18782">
        <v>-7.2903424281994603E-2</v>
      </c>
      <c r="D18782">
        <v>0.21809365801744399</v>
      </c>
      <c r="E18782">
        <v>-0.33427576457158298</v>
      </c>
      <c r="F18782">
        <v>0.73817147669961602</v>
      </c>
      <c r="G18782">
        <v>0.98231249074663396</v>
      </c>
    </row>
    <row r="18783" spans="1:7">
      <c r="A18783" t="s">
        <v>16307</v>
      </c>
      <c r="B18783">
        <v>14.467504136194201</v>
      </c>
      <c r="C18783">
        <v>-0.58337447100607698</v>
      </c>
      <c r="D18783">
        <v>1.7522015038763501</v>
      </c>
      <c r="E18783">
        <v>-0.332938003828608</v>
      </c>
      <c r="F18783">
        <v>0.73918108146544104</v>
      </c>
      <c r="G18783">
        <v>0.98231249074663396</v>
      </c>
    </row>
    <row r="18784" spans="1:7">
      <c r="A18784" t="s">
        <v>16764</v>
      </c>
      <c r="B18784">
        <v>394.72048366610397</v>
      </c>
      <c r="C18784">
        <v>0.110592320372814</v>
      </c>
      <c r="D18784">
        <v>0.330907867723642</v>
      </c>
      <c r="E18784">
        <v>0.33420879694881001</v>
      </c>
      <c r="F18784">
        <v>0.738222006282097</v>
      </c>
      <c r="G18784">
        <v>0.98231249074663396</v>
      </c>
    </row>
    <row r="18785" spans="1:7">
      <c r="A18785" t="s">
        <v>10153</v>
      </c>
      <c r="B18785">
        <v>32169.931424894901</v>
      </c>
      <c r="C18785">
        <v>-4.5191468680476903E-2</v>
      </c>
      <c r="D18785">
        <v>0.13574886359437699</v>
      </c>
      <c r="E18785">
        <v>-0.33290495024334699</v>
      </c>
      <c r="F18785">
        <v>0.73920603262590501</v>
      </c>
      <c r="G18785">
        <v>0.98231249074663396</v>
      </c>
    </row>
    <row r="18786" spans="1:7">
      <c r="A18786" t="s">
        <v>16313</v>
      </c>
      <c r="B18786">
        <v>5335.2155794029504</v>
      </c>
      <c r="C18786">
        <v>4.59437462785054E-2</v>
      </c>
      <c r="D18786">
        <v>0.137632158399561</v>
      </c>
      <c r="E18786">
        <v>0.333815489146991</v>
      </c>
      <c r="F18786">
        <v>0.73851879458559999</v>
      </c>
      <c r="G18786">
        <v>0.98231249074663396</v>
      </c>
    </row>
    <row r="18787" spans="1:7">
      <c r="A18787" t="s">
        <v>12515</v>
      </c>
      <c r="B18787">
        <v>2400.26325727434</v>
      </c>
      <c r="C18787">
        <v>-5.1931743755405102E-2</v>
      </c>
      <c r="D18787">
        <v>0.155768751817179</v>
      </c>
      <c r="E18787">
        <v>-0.33338999734912</v>
      </c>
      <c r="F18787">
        <v>0.73883991266910598</v>
      </c>
      <c r="G18787">
        <v>0.98231249074663396</v>
      </c>
    </row>
    <row r="18788" spans="1:7">
      <c r="A18788" t="s">
        <v>17223</v>
      </c>
      <c r="B18788">
        <v>20.9045588863064</v>
      </c>
      <c r="C18788">
        <v>-0.34803604608469102</v>
      </c>
      <c r="D18788">
        <v>1.04636788747163</v>
      </c>
      <c r="E18788">
        <v>-0.33261346248465301</v>
      </c>
      <c r="F18788">
        <v>0.73942607987902897</v>
      </c>
      <c r="G18788">
        <v>0.98231249074663396</v>
      </c>
    </row>
    <row r="18789" spans="1:7">
      <c r="A18789" t="s">
        <v>17721</v>
      </c>
      <c r="B18789">
        <v>105.75223811039</v>
      </c>
      <c r="C18789">
        <v>0.25896968170434698</v>
      </c>
      <c r="D18789">
        <v>0.777362547323875</v>
      </c>
      <c r="E18789">
        <v>0.33313887142603998</v>
      </c>
      <c r="F18789">
        <v>0.73902945844415102</v>
      </c>
      <c r="G18789">
        <v>0.98231249074663396</v>
      </c>
    </row>
    <row r="18790" spans="1:7">
      <c r="A18790" t="s">
        <v>8785</v>
      </c>
      <c r="B18790">
        <v>3843.167018142</v>
      </c>
      <c r="C18790">
        <v>-5.6828607658172201E-2</v>
      </c>
      <c r="D18790">
        <v>0.17027505325505601</v>
      </c>
      <c r="E18790">
        <v>-0.33374593971230898</v>
      </c>
      <c r="F18790">
        <v>0.73857128033299801</v>
      </c>
      <c r="G18790">
        <v>0.98231249074663396</v>
      </c>
    </row>
    <row r="18791" spans="1:7">
      <c r="A18791" t="s">
        <v>14127</v>
      </c>
      <c r="B18791">
        <v>297.71411638823298</v>
      </c>
      <c r="C18791">
        <v>-0.131643230967841</v>
      </c>
      <c r="D18791">
        <v>0.394192674656969</v>
      </c>
      <c r="E18791">
        <v>-0.33395656345567098</v>
      </c>
      <c r="F18791">
        <v>0.73841233606079804</v>
      </c>
      <c r="G18791">
        <v>0.98231249074663396</v>
      </c>
    </row>
    <row r="18792" spans="1:7">
      <c r="A18792" t="s">
        <v>27239</v>
      </c>
      <c r="B18792">
        <v>41.429679649409401</v>
      </c>
      <c r="C18792">
        <v>0.33853332794720697</v>
      </c>
      <c r="D18792">
        <v>1.0160898015522899</v>
      </c>
      <c r="E18792">
        <v>0.333172646187401</v>
      </c>
      <c r="F18792">
        <v>0.73900396487868203</v>
      </c>
      <c r="G18792">
        <v>0.98231249074663396</v>
      </c>
    </row>
    <row r="18793" spans="1:7">
      <c r="A18793" t="s">
        <v>13558</v>
      </c>
      <c r="B18793">
        <v>2704.6747103361799</v>
      </c>
      <c r="C18793">
        <v>5.0945129015733302E-2</v>
      </c>
      <c r="D18793">
        <v>0.15301453455508099</v>
      </c>
      <c r="E18793">
        <v>0.33294307082569602</v>
      </c>
      <c r="F18793">
        <v>0.73917725656553501</v>
      </c>
      <c r="G18793">
        <v>0.98231249074663396</v>
      </c>
    </row>
    <row r="18794" spans="1:7">
      <c r="A18794" t="s">
        <v>18572</v>
      </c>
      <c r="B18794">
        <v>27.208721521529899</v>
      </c>
      <c r="C18794">
        <v>0.31451406624488298</v>
      </c>
      <c r="D18794">
        <v>0.94482835593982595</v>
      </c>
      <c r="E18794">
        <v>0.33287957994447998</v>
      </c>
      <c r="F18794">
        <v>0.73922518409008398</v>
      </c>
      <c r="G18794">
        <v>0.98231249074663396</v>
      </c>
    </row>
    <row r="18795" spans="1:7">
      <c r="A18795" t="s">
        <v>14792</v>
      </c>
      <c r="B18795">
        <v>4.3041563334037898</v>
      </c>
      <c r="C18795">
        <v>-0.76871251421773701</v>
      </c>
      <c r="D18795">
        <v>2.3035080434098099</v>
      </c>
      <c r="E18795">
        <v>-0.33371383981791303</v>
      </c>
      <c r="F18795">
        <v>0.73859550505223603</v>
      </c>
      <c r="G18795">
        <v>0.98231249074663396</v>
      </c>
    </row>
    <row r="18796" spans="1:7">
      <c r="A18796" t="s">
        <v>8245</v>
      </c>
      <c r="B18796">
        <v>160.85250768609899</v>
      </c>
      <c r="C18796">
        <v>-0.20149997570608799</v>
      </c>
      <c r="D18796">
        <v>0.60339317110330304</v>
      </c>
      <c r="E18796">
        <v>-0.33394474010643099</v>
      </c>
      <c r="F18796">
        <v>0.73842125809039405</v>
      </c>
      <c r="G18796">
        <v>0.98231249074663396</v>
      </c>
    </row>
    <row r="18797" spans="1:7">
      <c r="A18797" t="s">
        <v>5492</v>
      </c>
      <c r="B18797">
        <v>17618.391437756702</v>
      </c>
      <c r="C18797">
        <v>1.8368729300460102E-2</v>
      </c>
      <c r="D18797">
        <v>5.5161802960835303E-2</v>
      </c>
      <c r="E18797">
        <v>0.33299726104858801</v>
      </c>
      <c r="F18797">
        <v>0.73913635065419003</v>
      </c>
      <c r="G18797">
        <v>0.98231249074663396</v>
      </c>
    </row>
    <row r="18798" spans="1:7">
      <c r="A18798" t="s">
        <v>20381</v>
      </c>
      <c r="B18798">
        <v>45.889609156923399</v>
      </c>
      <c r="C18798">
        <v>0.135230663511232</v>
      </c>
      <c r="D18798">
        <v>0.406215908729126</v>
      </c>
      <c r="E18798">
        <v>0.332903415659693</v>
      </c>
      <c r="F18798">
        <v>0.73920719104376298</v>
      </c>
      <c r="G18798">
        <v>0.98231249074663396</v>
      </c>
    </row>
    <row r="18799" spans="1:7">
      <c r="A18799" t="s">
        <v>10692</v>
      </c>
      <c r="B18799">
        <v>682.61711171520301</v>
      </c>
      <c r="C18799">
        <v>8.2400694406512598E-2</v>
      </c>
      <c r="D18799">
        <v>0.247849006263961</v>
      </c>
      <c r="E18799">
        <v>0.33246328338615699</v>
      </c>
      <c r="F18799">
        <v>0.73953946002922599</v>
      </c>
      <c r="G18799">
        <v>0.98231249074663396</v>
      </c>
    </row>
    <row r="18800" spans="1:7">
      <c r="A18800" t="s">
        <v>26683</v>
      </c>
      <c r="B18800">
        <v>5.6016620418196297</v>
      </c>
      <c r="C18800">
        <v>-0.46368630072054501</v>
      </c>
      <c r="D18800">
        <v>1.38947655436536</v>
      </c>
      <c r="E18800">
        <v>-0.33371293618720499</v>
      </c>
      <c r="F18800">
        <v>0.73859618699593599</v>
      </c>
      <c r="G18800">
        <v>0.98231249074663396</v>
      </c>
    </row>
    <row r="18801" spans="1:7">
      <c r="A18801" t="s">
        <v>14990</v>
      </c>
      <c r="B18801">
        <v>4.8273523974519996</v>
      </c>
      <c r="C18801">
        <v>-0.42688738228631801</v>
      </c>
      <c r="D18801">
        <v>1.28245065925118</v>
      </c>
      <c r="E18801">
        <v>-0.33286846492447197</v>
      </c>
      <c r="F18801">
        <v>0.73923357461797401</v>
      </c>
      <c r="G18801">
        <v>0.98231249074663396</v>
      </c>
    </row>
    <row r="18802" spans="1:7">
      <c r="A18802" t="s">
        <v>23483</v>
      </c>
      <c r="B18802">
        <v>38.226887104729101</v>
      </c>
      <c r="C18802">
        <v>-0.10935389207596299</v>
      </c>
      <c r="D18802">
        <v>0.32746687569660499</v>
      </c>
      <c r="E18802">
        <v>-0.33393878951371497</v>
      </c>
      <c r="F18802">
        <v>0.73842574848654297</v>
      </c>
      <c r="G18802">
        <v>0.98231249074663396</v>
      </c>
    </row>
    <row r="18803" spans="1:7">
      <c r="A18803" t="s">
        <v>18924</v>
      </c>
      <c r="B18803">
        <v>1410.1690767247301</v>
      </c>
      <c r="C18803">
        <v>-3.3242162188302102E-2</v>
      </c>
      <c r="D18803">
        <v>9.9891237266041905E-2</v>
      </c>
      <c r="E18803">
        <v>-0.33278356638798801</v>
      </c>
      <c r="F18803">
        <v>0.73929766401413799</v>
      </c>
      <c r="G18803">
        <v>0.98231249074663396</v>
      </c>
    </row>
    <row r="18804" spans="1:7">
      <c r="A18804" t="s">
        <v>15767</v>
      </c>
      <c r="B18804">
        <v>51.587529520936499</v>
      </c>
      <c r="C18804">
        <v>-0.416360895616321</v>
      </c>
      <c r="D18804">
        <v>1.2518226898100999</v>
      </c>
      <c r="E18804">
        <v>-0.33260372974984498</v>
      </c>
      <c r="F18804">
        <v>0.73943342759369202</v>
      </c>
      <c r="G18804">
        <v>0.98231249074663396</v>
      </c>
    </row>
    <row r="18805" spans="1:7">
      <c r="A18805" t="s">
        <v>14958</v>
      </c>
      <c r="B18805">
        <v>740.69642068867904</v>
      </c>
      <c r="C18805">
        <v>-7.5084228889697194E-2</v>
      </c>
      <c r="D18805">
        <v>0.225721751931381</v>
      </c>
      <c r="E18805">
        <v>-0.332640643833576</v>
      </c>
      <c r="F18805">
        <v>0.73940555948328601</v>
      </c>
      <c r="G18805">
        <v>0.98231249074663396</v>
      </c>
    </row>
    <row r="18806" spans="1:7">
      <c r="A18806" t="s">
        <v>18096</v>
      </c>
      <c r="B18806">
        <v>49.269048441494903</v>
      </c>
      <c r="C18806">
        <v>0.16831340514496701</v>
      </c>
      <c r="D18806">
        <v>0.50340150169196796</v>
      </c>
      <c r="E18806">
        <v>0.334352211066621</v>
      </c>
      <c r="F18806">
        <v>0.73811379633520402</v>
      </c>
      <c r="G18806">
        <v>0.98231249074663396</v>
      </c>
    </row>
    <row r="18807" spans="1:7">
      <c r="A18807" t="s">
        <v>16943</v>
      </c>
      <c r="B18807">
        <v>9.0401917865953294</v>
      </c>
      <c r="C18807">
        <v>-0.27726228561824001</v>
      </c>
      <c r="D18807">
        <v>0.83373000947626796</v>
      </c>
      <c r="E18807">
        <v>-0.33255644209377799</v>
      </c>
      <c r="F18807">
        <v>0.73946912768265805</v>
      </c>
      <c r="G18807">
        <v>0.98231249074663396</v>
      </c>
    </row>
    <row r="18808" spans="1:7">
      <c r="A18808" t="s">
        <v>18232</v>
      </c>
      <c r="B18808">
        <v>25.053456054950999</v>
      </c>
      <c r="C18808">
        <v>-0.503822693777075</v>
      </c>
      <c r="D18808">
        <v>1.51062210529971</v>
      </c>
      <c r="E18808">
        <v>-0.33352000610180099</v>
      </c>
      <c r="F18808">
        <v>0.73874179040400401</v>
      </c>
      <c r="G18808">
        <v>0.98231249074663396</v>
      </c>
    </row>
    <row r="18809" spans="1:7">
      <c r="A18809" t="s">
        <v>8102</v>
      </c>
      <c r="B18809">
        <v>8.2662555137716396</v>
      </c>
      <c r="C18809">
        <v>-0.55385496413687096</v>
      </c>
      <c r="D18809">
        <v>1.6583157985074199</v>
      </c>
      <c r="E18809">
        <v>-0.333986424440612</v>
      </c>
      <c r="F18809">
        <v>0.73838980278942201</v>
      </c>
      <c r="G18809">
        <v>0.98231249074663396</v>
      </c>
    </row>
    <row r="18810" spans="1:7">
      <c r="A18810" t="s">
        <v>26587</v>
      </c>
      <c r="B18810">
        <v>46.676937412461498</v>
      </c>
      <c r="C18810">
        <v>0.124252406688212</v>
      </c>
      <c r="D18810">
        <v>0.37246615153067503</v>
      </c>
      <c r="E18810">
        <v>0.333593821015918</v>
      </c>
      <c r="F18810">
        <v>0.73868608153628001</v>
      </c>
      <c r="G18810">
        <v>0.98231249074663396</v>
      </c>
    </row>
    <row r="18811" spans="1:7">
      <c r="A18811" t="s">
        <v>26589</v>
      </c>
      <c r="B18811">
        <v>343.47765963882898</v>
      </c>
      <c r="C18811">
        <v>8.5201529477096305E-2</v>
      </c>
      <c r="D18811">
        <v>0.25629889874446898</v>
      </c>
      <c r="E18811">
        <v>0.332430337759831</v>
      </c>
      <c r="F18811">
        <v>0.739564333622305</v>
      </c>
      <c r="G18811">
        <v>0.98231249074663396</v>
      </c>
    </row>
    <row r="18812" spans="1:7">
      <c r="A18812" t="s">
        <v>20901</v>
      </c>
      <c r="B18812">
        <v>26.0364256761025</v>
      </c>
      <c r="C18812">
        <v>-0.28814724523726598</v>
      </c>
      <c r="D18812">
        <v>0.86226843120400298</v>
      </c>
      <c r="E18812">
        <v>-0.33417348334893798</v>
      </c>
      <c r="F18812">
        <v>0.73824865217279301</v>
      </c>
      <c r="G18812">
        <v>0.98231249074663396</v>
      </c>
    </row>
    <row r="18813" spans="1:7">
      <c r="A18813" t="s">
        <v>27528</v>
      </c>
      <c r="B18813">
        <v>28.943326934779101</v>
      </c>
      <c r="C18813">
        <v>0.31992987914834298</v>
      </c>
      <c r="D18813">
        <v>0.96012272029285795</v>
      </c>
      <c r="E18813">
        <v>0.333217694349279</v>
      </c>
      <c r="F18813">
        <v>0.73896996247162405</v>
      </c>
      <c r="G18813">
        <v>0.98231249074663396</v>
      </c>
    </row>
    <row r="18814" spans="1:7">
      <c r="A18814" t="s">
        <v>24667</v>
      </c>
      <c r="B18814">
        <v>18.128459932732699</v>
      </c>
      <c r="C18814">
        <v>-0.33076368469780898</v>
      </c>
      <c r="D18814">
        <v>0.99349581326582603</v>
      </c>
      <c r="E18814">
        <v>-0.33292911784954599</v>
      </c>
      <c r="F18814">
        <v>0.73918778919761996</v>
      </c>
      <c r="G18814">
        <v>0.98231249074663396</v>
      </c>
    </row>
    <row r="18815" spans="1:7">
      <c r="A18815" t="s">
        <v>19518</v>
      </c>
      <c r="B18815">
        <v>15.4201190360528</v>
      </c>
      <c r="C18815">
        <v>-0.61616065584986002</v>
      </c>
      <c r="D18815">
        <v>1.8515324200671699</v>
      </c>
      <c r="E18815">
        <v>-0.33278415715102899</v>
      </c>
      <c r="F18815">
        <v>0.73929721804440396</v>
      </c>
      <c r="G18815">
        <v>0.98231249074663396</v>
      </c>
    </row>
    <row r="18816" spans="1:7">
      <c r="A18816" t="s">
        <v>19011</v>
      </c>
      <c r="B18816">
        <v>612.67432669288996</v>
      </c>
      <c r="C18816">
        <v>9.7301114174579303E-2</v>
      </c>
      <c r="D18816">
        <v>0.29192283044440598</v>
      </c>
      <c r="E18816">
        <v>0.333311080967712</v>
      </c>
      <c r="F18816">
        <v>0.73889947576493897</v>
      </c>
      <c r="G18816">
        <v>0.98231249074663396</v>
      </c>
    </row>
    <row r="18817" spans="1:7">
      <c r="A18817" t="s">
        <v>26957</v>
      </c>
      <c r="B18817">
        <v>312.318644864384</v>
      </c>
      <c r="C18817">
        <v>-5.7518898666611799E-2</v>
      </c>
      <c r="D18817">
        <v>0.17210091632640301</v>
      </c>
      <c r="E18817">
        <v>-0.33421610932926499</v>
      </c>
      <c r="F18817">
        <v>0.73821648876184398</v>
      </c>
      <c r="G18817">
        <v>0.98231249074663396</v>
      </c>
    </row>
    <row r="18818" spans="1:7">
      <c r="A18818" t="s">
        <v>8021</v>
      </c>
      <c r="B18818">
        <v>199.40588138720099</v>
      </c>
      <c r="C18818">
        <v>-6.7951597904288799E-2</v>
      </c>
      <c r="D18818">
        <v>0.20351141102345599</v>
      </c>
      <c r="E18818">
        <v>-0.33389576320345399</v>
      </c>
      <c r="F18818">
        <v>0.73845821697615699</v>
      </c>
      <c r="G18818">
        <v>0.98231249074663396</v>
      </c>
    </row>
    <row r="18819" spans="1:7">
      <c r="A18819" t="s">
        <v>18660</v>
      </c>
      <c r="B18819">
        <v>21.801735792416</v>
      </c>
      <c r="C18819">
        <v>0.421885424249347</v>
      </c>
      <c r="D18819">
        <v>1.26690975426318</v>
      </c>
      <c r="E18819">
        <v>0.33300353306910102</v>
      </c>
      <c r="F18819">
        <v>0.73913161621836898</v>
      </c>
      <c r="G18819">
        <v>0.98231249074663396</v>
      </c>
    </row>
    <row r="18820" spans="1:7">
      <c r="A18820" t="s">
        <v>24754</v>
      </c>
      <c r="B18820">
        <v>21.657532025562301</v>
      </c>
      <c r="C18820">
        <v>0.204413463806807</v>
      </c>
      <c r="D18820">
        <v>0.61500880445033101</v>
      </c>
      <c r="E18820">
        <v>0.332374857607938</v>
      </c>
      <c r="F18820">
        <v>0.73960622115514296</v>
      </c>
      <c r="G18820">
        <v>0.98231592066266304</v>
      </c>
    </row>
    <row r="18821" spans="1:7">
      <c r="A18821" t="s">
        <v>19037</v>
      </c>
      <c r="B18821">
        <v>5.6735211014261697</v>
      </c>
      <c r="C18821">
        <v>0.63111949982071802</v>
      </c>
      <c r="D18821">
        <v>1.8995920883935999</v>
      </c>
      <c r="E18821">
        <v>0.33223948640174999</v>
      </c>
      <c r="F18821">
        <v>0.73970842970157502</v>
      </c>
      <c r="G18821">
        <v>0.98234725942407997</v>
      </c>
    </row>
    <row r="18822" spans="1:7">
      <c r="A18822" t="s">
        <v>11034</v>
      </c>
      <c r="B18822">
        <v>8.8792031322800895</v>
      </c>
      <c r="C18822">
        <v>0.38330157135076298</v>
      </c>
      <c r="D18822">
        <v>1.15363985902372</v>
      </c>
      <c r="E18822">
        <v>0.332254098497547</v>
      </c>
      <c r="F18822">
        <v>0.73969739699322901</v>
      </c>
      <c r="G18822">
        <v>0.98234725942407997</v>
      </c>
    </row>
    <row r="18823" spans="1:7">
      <c r="A18823" t="s">
        <v>21188</v>
      </c>
      <c r="B18823">
        <v>664.18058507915703</v>
      </c>
      <c r="C18823">
        <v>-7.82167450836493E-2</v>
      </c>
      <c r="D18823">
        <v>0.23563701664421499</v>
      </c>
      <c r="E18823">
        <v>-0.331937427309002</v>
      </c>
      <c r="F18823">
        <v>0.73993650821845802</v>
      </c>
      <c r="G18823">
        <v>0.98249352956092395</v>
      </c>
    </row>
    <row r="18824" spans="1:7">
      <c r="A18824" t="s">
        <v>20719</v>
      </c>
      <c r="B18824">
        <v>76.511981899231898</v>
      </c>
      <c r="C18824">
        <v>0.21468437757601599</v>
      </c>
      <c r="D18824">
        <v>0.64670681875604497</v>
      </c>
      <c r="E18824">
        <v>0.33196553886499303</v>
      </c>
      <c r="F18824">
        <v>0.73991528080379498</v>
      </c>
      <c r="G18824">
        <v>0.98249352956092395</v>
      </c>
    </row>
    <row r="18825" spans="1:7">
      <c r="A18825" t="s">
        <v>24332</v>
      </c>
      <c r="B18825">
        <v>50.250694686352098</v>
      </c>
      <c r="C18825">
        <v>-0.20991022396790801</v>
      </c>
      <c r="D18825">
        <v>0.63232448145698705</v>
      </c>
      <c r="E18825">
        <v>-0.33196599234025898</v>
      </c>
      <c r="F18825">
        <v>0.739914938380136</v>
      </c>
      <c r="G18825">
        <v>0.98249352956092395</v>
      </c>
    </row>
    <row r="18826" spans="1:7">
      <c r="A18826" t="s">
        <v>24715</v>
      </c>
      <c r="B18826">
        <v>9.1162153091717393</v>
      </c>
      <c r="C18826">
        <v>-0.23465138427259299</v>
      </c>
      <c r="D18826">
        <v>0.70750620662444097</v>
      </c>
      <c r="E18826">
        <v>-0.33165982443056002</v>
      </c>
      <c r="F18826">
        <v>0.74014614052567296</v>
      </c>
      <c r="G18826">
        <v>0.98271966976664804</v>
      </c>
    </row>
    <row r="18827" spans="1:7">
      <c r="A18827" t="s">
        <v>19618</v>
      </c>
      <c r="B18827">
        <v>12597.596501583201</v>
      </c>
      <c r="C18827">
        <v>2.4981105280097698E-2</v>
      </c>
      <c r="D18827">
        <v>7.5348616033019594E-2</v>
      </c>
      <c r="E18827">
        <v>0.33154033339046801</v>
      </c>
      <c r="F18827">
        <v>0.740236380340064</v>
      </c>
      <c r="G18827">
        <v>0.982735066000471</v>
      </c>
    </row>
    <row r="18828" spans="1:7">
      <c r="A18828" t="s">
        <v>18419</v>
      </c>
      <c r="B18828">
        <v>64.871153147912693</v>
      </c>
      <c r="C18828">
        <v>0.188782342518826</v>
      </c>
      <c r="D18828">
        <v>0.56938544254217605</v>
      </c>
      <c r="E18828">
        <v>0.33155456464772998</v>
      </c>
      <c r="F18828">
        <v>0.74022563268547503</v>
      </c>
      <c r="G18828">
        <v>0.982735066000471</v>
      </c>
    </row>
    <row r="18829" spans="1:7">
      <c r="A18829" t="s">
        <v>14813</v>
      </c>
      <c r="B18829">
        <v>14286.170889290401</v>
      </c>
      <c r="C18829">
        <v>5.1967473341898003E-2</v>
      </c>
      <c r="D18829">
        <v>0.15680801044052001</v>
      </c>
      <c r="E18829">
        <v>0.33140828198703498</v>
      </c>
      <c r="F18829">
        <v>0.74033610991827603</v>
      </c>
      <c r="G18829">
        <v>0.98277282682025902</v>
      </c>
    </row>
    <row r="18830" spans="1:7">
      <c r="A18830" t="s">
        <v>16043</v>
      </c>
      <c r="B18830">
        <v>877.33416909625601</v>
      </c>
      <c r="C18830">
        <v>7.4165373534166801E-2</v>
      </c>
      <c r="D18830">
        <v>0.22379511495513699</v>
      </c>
      <c r="E18830">
        <v>0.331398536331029</v>
      </c>
      <c r="F18830">
        <v>0.74034347033230696</v>
      </c>
      <c r="G18830">
        <v>0.98277282682025902</v>
      </c>
    </row>
    <row r="18831" spans="1:7">
      <c r="A18831" t="s">
        <v>8437</v>
      </c>
      <c r="B18831">
        <v>1225.6718530401199</v>
      </c>
      <c r="C18831">
        <v>0.109030342246926</v>
      </c>
      <c r="D18831">
        <v>0.33020735924768901</v>
      </c>
      <c r="E18831">
        <v>0.33018749944074599</v>
      </c>
      <c r="F18831">
        <v>0.74125829167135904</v>
      </c>
      <c r="G18831">
        <v>0.98277904597298005</v>
      </c>
    </row>
    <row r="18832" spans="1:7">
      <c r="A18832" t="s">
        <v>21871</v>
      </c>
      <c r="B18832">
        <v>836.59260031759004</v>
      </c>
      <c r="C18832">
        <v>-0.120033738554661</v>
      </c>
      <c r="D18832">
        <v>0.36252668353337603</v>
      </c>
      <c r="E18832">
        <v>-0.33110318221199397</v>
      </c>
      <c r="F18832">
        <v>0.74056654802715605</v>
      </c>
      <c r="G18832">
        <v>0.98277904597298005</v>
      </c>
    </row>
    <row r="18833" spans="1:7">
      <c r="A18833" t="s">
        <v>26613</v>
      </c>
      <c r="B18833">
        <v>11277.2623309763</v>
      </c>
      <c r="C18833">
        <v>3.3718365604824302E-2</v>
      </c>
      <c r="D18833">
        <v>0.102164823762942</v>
      </c>
      <c r="E18833">
        <v>0.33003889560914401</v>
      </c>
      <c r="F18833">
        <v>0.74137057273241802</v>
      </c>
      <c r="G18833">
        <v>0.98277904597298005</v>
      </c>
    </row>
    <row r="18834" spans="1:7">
      <c r="A18834" t="s">
        <v>4302</v>
      </c>
      <c r="B18834">
        <v>2873.82529660616</v>
      </c>
      <c r="C18834">
        <v>-2.6952826206434698E-2</v>
      </c>
      <c r="D18834">
        <v>8.1587926670983593E-2</v>
      </c>
      <c r="E18834">
        <v>-0.330353120935728</v>
      </c>
      <c r="F18834">
        <v>0.74113315901298005</v>
      </c>
      <c r="G18834">
        <v>0.98277904597298005</v>
      </c>
    </row>
    <row r="18835" spans="1:7">
      <c r="A18835" t="s">
        <v>26361</v>
      </c>
      <c r="B18835">
        <v>11.549752478887299</v>
      </c>
      <c r="C18835">
        <v>0.29159128688566699</v>
      </c>
      <c r="D18835">
        <v>0.88058535294257401</v>
      </c>
      <c r="E18835">
        <v>0.33113347378682001</v>
      </c>
      <c r="F18835">
        <v>0.74054366813188899</v>
      </c>
      <c r="G18835">
        <v>0.98277904597298005</v>
      </c>
    </row>
    <row r="18836" spans="1:7">
      <c r="A18836" t="s">
        <v>26547</v>
      </c>
      <c r="B18836">
        <v>12191.9329372509</v>
      </c>
      <c r="C18836">
        <v>-3.2571848514585298E-2</v>
      </c>
      <c r="D18836">
        <v>9.8685435449465203E-2</v>
      </c>
      <c r="E18836">
        <v>-0.33005730142686202</v>
      </c>
      <c r="F18836">
        <v>0.74135666549240697</v>
      </c>
      <c r="G18836">
        <v>0.98277904597298005</v>
      </c>
    </row>
    <row r="18837" spans="1:7">
      <c r="A18837" t="s">
        <v>24902</v>
      </c>
      <c r="B18837">
        <v>16486.073518480898</v>
      </c>
      <c r="C18837">
        <v>-2.5392135766422401E-2</v>
      </c>
      <c r="D18837">
        <v>7.6794408166130701E-2</v>
      </c>
      <c r="E18837">
        <v>-0.33065084259118299</v>
      </c>
      <c r="F18837">
        <v>0.74090823741861001</v>
      </c>
      <c r="G18837">
        <v>0.98277904597298005</v>
      </c>
    </row>
    <row r="18838" spans="1:7">
      <c r="A18838" t="s">
        <v>31847</v>
      </c>
      <c r="B18838">
        <v>4.1027694088708202</v>
      </c>
      <c r="C18838">
        <v>0.88598947519412696</v>
      </c>
      <c r="D18838">
        <v>2.6840457495983601</v>
      </c>
      <c r="E18838">
        <v>0.33009477402786702</v>
      </c>
      <c r="F18838">
        <v>0.74132835185493495</v>
      </c>
      <c r="G18838">
        <v>0.98277904597298005</v>
      </c>
    </row>
    <row r="18839" spans="1:7">
      <c r="A18839" t="s">
        <v>285</v>
      </c>
      <c r="B18839">
        <v>154.23360568365501</v>
      </c>
      <c r="C18839">
        <v>0.118064941207793</v>
      </c>
      <c r="D18839">
        <v>0.35756588720858501</v>
      </c>
      <c r="E18839">
        <v>0.33019072968479402</v>
      </c>
      <c r="F18839">
        <v>0.74125585104694802</v>
      </c>
      <c r="G18839">
        <v>0.98277904597298005</v>
      </c>
    </row>
    <row r="18840" spans="1:7">
      <c r="A18840" t="s">
        <v>20309</v>
      </c>
      <c r="B18840">
        <v>8042.1034879130202</v>
      </c>
      <c r="C18840">
        <v>3.1173574909604099E-2</v>
      </c>
      <c r="D18840">
        <v>9.4402974687425603E-2</v>
      </c>
      <c r="E18840">
        <v>0.33021814209585898</v>
      </c>
      <c r="F18840">
        <v>0.74123513958981102</v>
      </c>
      <c r="G18840">
        <v>0.98277904597298005</v>
      </c>
    </row>
    <row r="18841" spans="1:7">
      <c r="A18841" t="s">
        <v>7938</v>
      </c>
      <c r="B18841">
        <v>20.765740904502302</v>
      </c>
      <c r="C18841">
        <v>-0.148332453185896</v>
      </c>
      <c r="D18841">
        <v>0.44822096018683799</v>
      </c>
      <c r="E18841">
        <v>-0.33093600335884499</v>
      </c>
      <c r="F18841">
        <v>0.74069282603365305</v>
      </c>
      <c r="G18841">
        <v>0.98277904597298005</v>
      </c>
    </row>
    <row r="18842" spans="1:7">
      <c r="A18842" t="s">
        <v>3467</v>
      </c>
      <c r="B18842">
        <v>5.0810746978019301</v>
      </c>
      <c r="C18842">
        <v>0.87799478937145703</v>
      </c>
      <c r="D18842">
        <v>2.6601230309110302</v>
      </c>
      <c r="E18842">
        <v>0.33005796317276498</v>
      </c>
      <c r="F18842">
        <v>0.74135616548581795</v>
      </c>
      <c r="G18842">
        <v>0.98277904597298005</v>
      </c>
    </row>
    <row r="18843" spans="1:7">
      <c r="A18843" t="s">
        <v>16262</v>
      </c>
      <c r="B18843">
        <v>2937.8664658300399</v>
      </c>
      <c r="C18843">
        <v>7.5873004095390703E-2</v>
      </c>
      <c r="D18843">
        <v>0.22937372075689899</v>
      </c>
      <c r="E18843">
        <v>0.33078333404986898</v>
      </c>
      <c r="F18843">
        <v>0.74080815040627002</v>
      </c>
      <c r="G18843">
        <v>0.98277904597298005</v>
      </c>
    </row>
    <row r="18844" spans="1:7">
      <c r="A18844" t="s">
        <v>17731</v>
      </c>
      <c r="B18844">
        <v>26.449634314887799</v>
      </c>
      <c r="C18844">
        <v>-0.27974101447397298</v>
      </c>
      <c r="D18844">
        <v>0.84754859085355305</v>
      </c>
      <c r="E18844">
        <v>-0.33005896947129598</v>
      </c>
      <c r="F18844">
        <v>0.74135540513995701</v>
      </c>
      <c r="G18844">
        <v>0.98277904597298005</v>
      </c>
    </row>
    <row r="18845" spans="1:7">
      <c r="A18845" t="s">
        <v>17937</v>
      </c>
      <c r="B18845">
        <v>23.430291391528801</v>
      </c>
      <c r="C18845">
        <v>-0.23286821957850401</v>
      </c>
      <c r="D18845">
        <v>0.70343184264260905</v>
      </c>
      <c r="E18845">
        <v>-0.33104588882936897</v>
      </c>
      <c r="F18845">
        <v>0.74060982361148997</v>
      </c>
      <c r="G18845">
        <v>0.98277904597298005</v>
      </c>
    </row>
    <row r="18846" spans="1:7">
      <c r="A18846" t="s">
        <v>25309</v>
      </c>
      <c r="B18846">
        <v>33.566855581386903</v>
      </c>
      <c r="C18846">
        <v>-0.39076274982926001</v>
      </c>
      <c r="D18846">
        <v>1.1828612398673699</v>
      </c>
      <c r="E18846">
        <v>-0.330353837507665</v>
      </c>
      <c r="F18846">
        <v>0.74113261763344296</v>
      </c>
      <c r="G18846">
        <v>0.98277904597298005</v>
      </c>
    </row>
    <row r="18847" spans="1:7">
      <c r="A18847" t="s">
        <v>17658</v>
      </c>
      <c r="B18847">
        <v>9830.8267766630906</v>
      </c>
      <c r="C18847">
        <v>-6.2566705312451495E-2</v>
      </c>
      <c r="D18847">
        <v>0.18929272760349</v>
      </c>
      <c r="E18847">
        <v>-0.33052883808356998</v>
      </c>
      <c r="F18847">
        <v>0.74100040623139596</v>
      </c>
      <c r="G18847">
        <v>0.98277904597298005</v>
      </c>
    </row>
    <row r="18848" spans="1:7">
      <c r="A18848" t="s">
        <v>20854</v>
      </c>
      <c r="B18848">
        <v>17.786984915868199</v>
      </c>
      <c r="C18848">
        <v>0.32865365248829798</v>
      </c>
      <c r="D18848">
        <v>0.99376688540722602</v>
      </c>
      <c r="E18848">
        <v>0.33071503721279899</v>
      </c>
      <c r="F18848">
        <v>0.74085974281744504</v>
      </c>
      <c r="G18848">
        <v>0.98277904597298005</v>
      </c>
    </row>
    <row r="18849" spans="1:7">
      <c r="A18849" t="s">
        <v>13183</v>
      </c>
      <c r="B18849">
        <v>30.2813234568779</v>
      </c>
      <c r="C18849">
        <v>-0.955705921779474</v>
      </c>
      <c r="D18849">
        <v>2.8897514409905498</v>
      </c>
      <c r="E18849">
        <v>-0.33072253489451597</v>
      </c>
      <c r="F18849">
        <v>0.74085407890409405</v>
      </c>
      <c r="G18849">
        <v>0.98277904597298005</v>
      </c>
    </row>
    <row r="18850" spans="1:7">
      <c r="A18850" t="s">
        <v>40371</v>
      </c>
      <c r="B18850">
        <v>4.8592906395436204</v>
      </c>
      <c r="C18850">
        <v>-0.64739335249544805</v>
      </c>
      <c r="D18850">
        <v>1.9554279019042999</v>
      </c>
      <c r="E18850">
        <v>-0.33107503061860899</v>
      </c>
      <c r="F18850">
        <v>0.74058781175292698</v>
      </c>
      <c r="G18850">
        <v>0.98277904597298005</v>
      </c>
    </row>
    <row r="18851" spans="1:7">
      <c r="A18851" t="s">
        <v>20472</v>
      </c>
      <c r="B18851">
        <v>192.61711621228</v>
      </c>
      <c r="C18851">
        <v>0.1104875715289</v>
      </c>
      <c r="D18851">
        <v>0.33473036034855302</v>
      </c>
      <c r="E18851">
        <v>0.33007932538252399</v>
      </c>
      <c r="F18851">
        <v>0.74134002453689596</v>
      </c>
      <c r="G18851">
        <v>0.98277904597298005</v>
      </c>
    </row>
    <row r="18852" spans="1:7">
      <c r="A18852" t="s">
        <v>26934</v>
      </c>
      <c r="B18852">
        <v>412.613174903892</v>
      </c>
      <c r="C18852">
        <v>-0.199065134429605</v>
      </c>
      <c r="D18852">
        <v>0.60153689530788501</v>
      </c>
      <c r="E18852">
        <v>-0.33092755570332499</v>
      </c>
      <c r="F18852">
        <v>0.74069920712841597</v>
      </c>
      <c r="G18852">
        <v>0.98277904597298005</v>
      </c>
    </row>
    <row r="18853" spans="1:7">
      <c r="A18853" t="s">
        <v>21198</v>
      </c>
      <c r="B18853">
        <v>138.19508493611301</v>
      </c>
      <c r="C18853">
        <v>0.116203845350363</v>
      </c>
      <c r="D18853">
        <v>0.35105099342144003</v>
      </c>
      <c r="E18853">
        <v>0.33101699618567698</v>
      </c>
      <c r="F18853">
        <v>0.740631647490954</v>
      </c>
      <c r="G18853">
        <v>0.98277904597298005</v>
      </c>
    </row>
    <row r="18854" spans="1:7">
      <c r="A18854" t="s">
        <v>9909</v>
      </c>
      <c r="B18854">
        <v>14.6231506836883</v>
      </c>
      <c r="C18854">
        <v>-0.41349010400883301</v>
      </c>
      <c r="D18854">
        <v>1.24982255131588</v>
      </c>
      <c r="E18854">
        <v>-0.33083904877015502</v>
      </c>
      <c r="F18854">
        <v>0.740766063569958</v>
      </c>
      <c r="G18854">
        <v>0.98277904597298005</v>
      </c>
    </row>
    <row r="18855" spans="1:7">
      <c r="A18855" t="s">
        <v>10442</v>
      </c>
      <c r="B18855">
        <v>2268.3861802767701</v>
      </c>
      <c r="C18855">
        <v>-8.0487672670632102E-2</v>
      </c>
      <c r="D18855">
        <v>0.243245837636893</v>
      </c>
      <c r="E18855">
        <v>-0.330890236201208</v>
      </c>
      <c r="F18855">
        <v>0.74072739732654802</v>
      </c>
      <c r="G18855">
        <v>0.98277904597298005</v>
      </c>
    </row>
    <row r="18856" spans="1:7">
      <c r="A18856" t="s">
        <v>47025</v>
      </c>
      <c r="B18856">
        <v>5.5173700968092598</v>
      </c>
      <c r="C18856">
        <v>0.75475867953425202</v>
      </c>
      <c r="D18856">
        <v>2.27823711129055</v>
      </c>
      <c r="E18856">
        <v>0.33129066144774799</v>
      </c>
      <c r="F18856">
        <v>0.74042494450680796</v>
      </c>
      <c r="G18856">
        <v>0.98277904597298005</v>
      </c>
    </row>
    <row r="18857" spans="1:7">
      <c r="A18857" t="s">
        <v>28318</v>
      </c>
      <c r="B18857">
        <v>9.1144037820177495</v>
      </c>
      <c r="C18857">
        <v>0.28162061097130697</v>
      </c>
      <c r="D18857">
        <v>0.85373444376222496</v>
      </c>
      <c r="E18857">
        <v>0.329869098088938</v>
      </c>
      <c r="F18857">
        <v>0.74149887391588898</v>
      </c>
      <c r="G18857">
        <v>0.98289699039492395</v>
      </c>
    </row>
    <row r="18858" spans="1:7">
      <c r="A18858" t="s">
        <v>16693</v>
      </c>
      <c r="B18858">
        <v>57934.3871879168</v>
      </c>
      <c r="C18858">
        <v>4.3109943926581198E-2</v>
      </c>
      <c r="D18858">
        <v>0.13072943039826501</v>
      </c>
      <c r="E18858">
        <v>0.32976464286004598</v>
      </c>
      <c r="F18858">
        <v>0.74157780519670902</v>
      </c>
      <c r="G18858">
        <v>0.98294948329229104</v>
      </c>
    </row>
    <row r="18859" spans="1:7">
      <c r="A18859" t="s">
        <v>27157</v>
      </c>
      <c r="B18859">
        <v>46.733881590212903</v>
      </c>
      <c r="C18859">
        <v>-0.153071095216469</v>
      </c>
      <c r="D18859">
        <v>0.46431221995334898</v>
      </c>
      <c r="E18859">
        <v>-0.32967276896535003</v>
      </c>
      <c r="F18859">
        <v>0.74164723167744095</v>
      </c>
      <c r="G18859">
        <v>0.98297417903215001</v>
      </c>
    </row>
    <row r="18860" spans="1:7">
      <c r="A18860" t="s">
        <v>16670</v>
      </c>
      <c r="B18860">
        <v>6.6412486693453898</v>
      </c>
      <c r="C18860">
        <v>0.61313319028310698</v>
      </c>
      <c r="D18860">
        <v>1.87140926239868</v>
      </c>
      <c r="E18860">
        <v>0.32763180272882902</v>
      </c>
      <c r="F18860">
        <v>0.74319007290741601</v>
      </c>
      <c r="G18860">
        <v>0.98297417903215001</v>
      </c>
    </row>
    <row r="18861" spans="1:7">
      <c r="A18861" t="s">
        <v>26823</v>
      </c>
      <c r="B18861">
        <v>14.293717391545201</v>
      </c>
      <c r="C18861">
        <v>-0.46470173601519399</v>
      </c>
      <c r="D18861">
        <v>1.4183399189535</v>
      </c>
      <c r="E18861">
        <v>-0.32763777554682899</v>
      </c>
      <c r="F18861">
        <v>0.74318555632677297</v>
      </c>
      <c r="G18861">
        <v>0.98297417903215001</v>
      </c>
    </row>
    <row r="18862" spans="1:7">
      <c r="A18862" t="s">
        <v>11426</v>
      </c>
      <c r="B18862">
        <v>1159.6042594713499</v>
      </c>
      <c r="C18862">
        <v>-6.4229029221905196E-2</v>
      </c>
      <c r="D18862">
        <v>0.19525902060879499</v>
      </c>
      <c r="E18862">
        <v>-0.328942698891179</v>
      </c>
      <c r="F18862">
        <v>0.74219899950596102</v>
      </c>
      <c r="G18862">
        <v>0.98297417903215001</v>
      </c>
    </row>
    <row r="18863" spans="1:7">
      <c r="A18863" t="s">
        <v>21883</v>
      </c>
      <c r="B18863">
        <v>15.7536367139048</v>
      </c>
      <c r="C18863">
        <v>0.48162586515209199</v>
      </c>
      <c r="D18863">
        <v>1.4674753234250899</v>
      </c>
      <c r="E18863">
        <v>0.32820031619201501</v>
      </c>
      <c r="F18863">
        <v>0.74276020878723703</v>
      </c>
      <c r="G18863">
        <v>0.98297417903215001</v>
      </c>
    </row>
    <row r="18864" spans="1:7">
      <c r="A18864" t="s">
        <v>8115</v>
      </c>
      <c r="B18864">
        <v>28.575292507884502</v>
      </c>
      <c r="C18864">
        <v>0.35072615501531901</v>
      </c>
      <c r="D18864">
        <v>1.0673499071196799</v>
      </c>
      <c r="E18864">
        <v>0.32859529258008602</v>
      </c>
      <c r="F18864">
        <v>0.74246160664221506</v>
      </c>
      <c r="G18864">
        <v>0.98297417903215001</v>
      </c>
    </row>
    <row r="18865" spans="1:7">
      <c r="A18865" t="s">
        <v>17870</v>
      </c>
      <c r="B18865">
        <v>849.83711182154798</v>
      </c>
      <c r="C18865">
        <v>-0.104199582860903</v>
      </c>
      <c r="D18865">
        <v>0.31801145406069298</v>
      </c>
      <c r="E18865">
        <v>-0.32765984221755901</v>
      </c>
      <c r="F18865">
        <v>0.743168869824678</v>
      </c>
      <c r="G18865">
        <v>0.98297417903215001</v>
      </c>
    </row>
    <row r="18866" spans="1:7">
      <c r="A18866" t="s">
        <v>18377</v>
      </c>
      <c r="B18866">
        <v>4.0154818306058502</v>
      </c>
      <c r="C18866">
        <v>-0.55661419312753502</v>
      </c>
      <c r="D18866">
        <v>1.6939947335786401</v>
      </c>
      <c r="E18866">
        <v>-0.32858082855527199</v>
      </c>
      <c r="F18866">
        <v>0.74247254076149904</v>
      </c>
      <c r="G18866">
        <v>0.98297417903215001</v>
      </c>
    </row>
    <row r="18867" spans="1:7">
      <c r="A18867" t="s">
        <v>9420</v>
      </c>
      <c r="B18867">
        <v>9.5181221230758801</v>
      </c>
      <c r="C18867">
        <v>-0.63217537844197802</v>
      </c>
      <c r="D18867">
        <v>1.9200415760596401</v>
      </c>
      <c r="E18867">
        <v>-0.32925087994154001</v>
      </c>
      <c r="F18867">
        <v>0.74196606816607302</v>
      </c>
      <c r="G18867">
        <v>0.98297417903215001</v>
      </c>
    </row>
    <row r="18868" spans="1:7">
      <c r="A18868" t="s">
        <v>644</v>
      </c>
      <c r="B18868">
        <v>597.76514044772296</v>
      </c>
      <c r="C18868">
        <v>8.2057132047168205E-2</v>
      </c>
      <c r="D18868">
        <v>0.24929834155154501</v>
      </c>
      <c r="E18868">
        <v>0.32915233826456097</v>
      </c>
      <c r="F18868">
        <v>0.74204054598678604</v>
      </c>
      <c r="G18868">
        <v>0.98297417903215001</v>
      </c>
    </row>
    <row r="18869" spans="1:7">
      <c r="A18869" t="s">
        <v>20914</v>
      </c>
      <c r="B18869">
        <v>7782.9306718783</v>
      </c>
      <c r="C18869">
        <v>3.3460022135460003E-2</v>
      </c>
      <c r="D18869">
        <v>0.101544117912078</v>
      </c>
      <c r="E18869">
        <v>0.32951216499247599</v>
      </c>
      <c r="F18869">
        <v>0.74176860056776395</v>
      </c>
      <c r="G18869">
        <v>0.98297417903215001</v>
      </c>
    </row>
    <row r="18870" spans="1:7">
      <c r="A18870" t="s">
        <v>16261</v>
      </c>
      <c r="B18870">
        <v>295.79764407656597</v>
      </c>
      <c r="C18870">
        <v>9.9438379450852404E-2</v>
      </c>
      <c r="D18870">
        <v>0.30247932490386498</v>
      </c>
      <c r="E18870">
        <v>0.32874438437224202</v>
      </c>
      <c r="F18870">
        <v>0.74234890332144698</v>
      </c>
      <c r="G18870">
        <v>0.98297417903215001</v>
      </c>
    </row>
    <row r="18871" spans="1:7">
      <c r="A18871" t="s">
        <v>9467</v>
      </c>
      <c r="B18871">
        <v>10.2343991631266</v>
      </c>
      <c r="C18871">
        <v>-0.71203766722190498</v>
      </c>
      <c r="D18871">
        <v>2.16854315923268</v>
      </c>
      <c r="E18871">
        <v>-0.32834839564542101</v>
      </c>
      <c r="F18871">
        <v>0.74264825618390196</v>
      </c>
      <c r="G18871">
        <v>0.98297417903215001</v>
      </c>
    </row>
    <row r="18872" spans="1:7">
      <c r="A18872" t="s">
        <v>7859</v>
      </c>
      <c r="B18872">
        <v>1037.2608045418599</v>
      </c>
      <c r="C18872">
        <v>8.8485669299738903E-2</v>
      </c>
      <c r="D18872">
        <v>0.26883299760474499</v>
      </c>
      <c r="E18872">
        <v>0.32914735202944201</v>
      </c>
      <c r="F18872">
        <v>0.742044314648581</v>
      </c>
      <c r="G18872">
        <v>0.98297417903215001</v>
      </c>
    </row>
    <row r="18873" spans="1:7">
      <c r="A18873" t="s">
        <v>16817</v>
      </c>
      <c r="B18873">
        <v>5506.4194647130598</v>
      </c>
      <c r="C18873">
        <v>-7.9207513943996097E-2</v>
      </c>
      <c r="D18873">
        <v>0.24124721929107801</v>
      </c>
      <c r="E18873">
        <v>-0.32832508568079199</v>
      </c>
      <c r="F18873">
        <v>0.74266587887035995</v>
      </c>
      <c r="G18873">
        <v>0.98297417903215001</v>
      </c>
    </row>
    <row r="18874" spans="1:7">
      <c r="A18874" t="s">
        <v>21716</v>
      </c>
      <c r="B18874">
        <v>16.717477424754801</v>
      </c>
      <c r="C18874">
        <v>0.29463542982721103</v>
      </c>
      <c r="D18874">
        <v>0.895091734633776</v>
      </c>
      <c r="E18874">
        <v>0.32916785892091799</v>
      </c>
      <c r="F18874">
        <v>0.74202881531106701</v>
      </c>
      <c r="G18874">
        <v>0.98297417903215001</v>
      </c>
    </row>
    <row r="18875" spans="1:7">
      <c r="A18875" t="s">
        <v>35613</v>
      </c>
      <c r="B18875">
        <v>5.2994037186125</v>
      </c>
      <c r="C18875">
        <v>-0.38996193686017799</v>
      </c>
      <c r="D18875">
        <v>1.1899577940443899</v>
      </c>
      <c r="E18875">
        <v>-0.32771072958376901</v>
      </c>
      <c r="F18875">
        <v>0.74313038998310599</v>
      </c>
      <c r="G18875">
        <v>0.98297417903215001</v>
      </c>
    </row>
    <row r="18876" spans="1:7">
      <c r="A18876" t="s">
        <v>4986</v>
      </c>
      <c r="B18876">
        <v>42.293728468082001</v>
      </c>
      <c r="C18876">
        <v>0.215720709839159</v>
      </c>
      <c r="D18876">
        <v>0.65511065762697396</v>
      </c>
      <c r="E18876">
        <v>0.32928896412793901</v>
      </c>
      <c r="F18876">
        <v>0.74193728477714704</v>
      </c>
      <c r="G18876">
        <v>0.98297417903215001</v>
      </c>
    </row>
    <row r="18877" spans="1:7">
      <c r="A18877" t="s">
        <v>12867</v>
      </c>
      <c r="B18877">
        <v>29.5233586240895</v>
      </c>
      <c r="C18877">
        <v>-0.22780429264924201</v>
      </c>
      <c r="D18877">
        <v>0.69522927202490004</v>
      </c>
      <c r="E18877">
        <v>-0.32766786701277401</v>
      </c>
      <c r="F18877">
        <v>0.74316280161875503</v>
      </c>
      <c r="G18877">
        <v>0.98297417903215001</v>
      </c>
    </row>
    <row r="18878" spans="1:7">
      <c r="A18878" t="s">
        <v>24157</v>
      </c>
      <c r="B18878">
        <v>5.0928344113205997</v>
      </c>
      <c r="C18878">
        <v>0.76089157615018299</v>
      </c>
      <c r="D18878">
        <v>2.3216469350508899</v>
      </c>
      <c r="E18878">
        <v>0.32773785051580401</v>
      </c>
      <c r="F18878">
        <v>0.74310988202785799</v>
      </c>
      <c r="G18878">
        <v>0.98297417903215001</v>
      </c>
    </row>
    <row r="18879" spans="1:7">
      <c r="A18879" t="s">
        <v>4109</v>
      </c>
      <c r="B18879">
        <v>5769.03859812471</v>
      </c>
      <c r="C18879">
        <v>-2.7052165896796002E-2</v>
      </c>
      <c r="D18879">
        <v>8.2182603999510703E-2</v>
      </c>
      <c r="E18879">
        <v>-0.32917143750953698</v>
      </c>
      <c r="F18879">
        <v>0.74202611058456003</v>
      </c>
      <c r="G18879">
        <v>0.98297417903215001</v>
      </c>
    </row>
    <row r="18880" spans="1:7">
      <c r="A18880" t="s">
        <v>3046</v>
      </c>
      <c r="B18880">
        <v>100.524665263456</v>
      </c>
      <c r="C18880">
        <v>-0.21121967955944901</v>
      </c>
      <c r="D18880">
        <v>0.64457766738503497</v>
      </c>
      <c r="E18880">
        <v>-0.32768693401423399</v>
      </c>
      <c r="F18880">
        <v>0.743148383558912</v>
      </c>
      <c r="G18880">
        <v>0.98297417903215001</v>
      </c>
    </row>
    <row r="18881" spans="1:7">
      <c r="A18881" t="s">
        <v>23762</v>
      </c>
      <c r="B18881">
        <v>8498.3023070524105</v>
      </c>
      <c r="C18881">
        <v>4.4604986517374302E-2</v>
      </c>
      <c r="D18881">
        <v>0.13575850444961199</v>
      </c>
      <c r="E18881">
        <v>0.32856126913161199</v>
      </c>
      <c r="F18881">
        <v>0.74248732684418295</v>
      </c>
      <c r="G18881">
        <v>0.98297417903215001</v>
      </c>
    </row>
    <row r="18882" spans="1:7">
      <c r="A18882" t="s">
        <v>16104</v>
      </c>
      <c r="B18882">
        <v>48.1157468931737</v>
      </c>
      <c r="C18882">
        <v>-0.39097760739340498</v>
      </c>
      <c r="D18882">
        <v>1.1932566548328001</v>
      </c>
      <c r="E18882">
        <v>-0.32765592030005503</v>
      </c>
      <c r="F18882">
        <v>0.743171835514017</v>
      </c>
      <c r="G18882">
        <v>0.98297417903215001</v>
      </c>
    </row>
    <row r="18883" spans="1:7">
      <c r="A18883" t="s">
        <v>22961</v>
      </c>
      <c r="B18883">
        <v>1446.26031310543</v>
      </c>
      <c r="C18883">
        <v>-0.139332567325965</v>
      </c>
      <c r="D18883">
        <v>0.42306336465188299</v>
      </c>
      <c r="E18883">
        <v>-0.32934207725742198</v>
      </c>
      <c r="F18883">
        <v>0.74189714336800605</v>
      </c>
      <c r="G18883">
        <v>0.98297417903215001</v>
      </c>
    </row>
    <row r="18884" spans="1:7">
      <c r="A18884" t="s">
        <v>23168</v>
      </c>
      <c r="B18884">
        <v>6.2909815754038103</v>
      </c>
      <c r="C18884">
        <v>0.76016320410136096</v>
      </c>
      <c r="D18884">
        <v>2.3083731954547302</v>
      </c>
      <c r="E18884">
        <v>0.32930689266282798</v>
      </c>
      <c r="F18884">
        <v>0.74192373481632501</v>
      </c>
      <c r="G18884">
        <v>0.98297417903215001</v>
      </c>
    </row>
    <row r="18885" spans="1:7">
      <c r="A18885" t="s">
        <v>18390</v>
      </c>
      <c r="B18885">
        <v>21.6661284228211</v>
      </c>
      <c r="C18885">
        <v>0.43196764458056802</v>
      </c>
      <c r="D18885">
        <v>1.3153920038843301</v>
      </c>
      <c r="E18885">
        <v>0.32839461035567602</v>
      </c>
      <c r="F18885">
        <v>0.74261331756149696</v>
      </c>
      <c r="G18885">
        <v>0.98297417903215001</v>
      </c>
    </row>
    <row r="18886" spans="1:7">
      <c r="A18886" t="s">
        <v>21953</v>
      </c>
      <c r="B18886">
        <v>14.212139060185599</v>
      </c>
      <c r="C18886">
        <v>0.44710114521180999</v>
      </c>
      <c r="D18886">
        <v>1.3616407094615499</v>
      </c>
      <c r="E18886">
        <v>0.32835471362237101</v>
      </c>
      <c r="F18886">
        <v>0.742643479720829</v>
      </c>
      <c r="G18886">
        <v>0.98297417903215001</v>
      </c>
    </row>
    <row r="18887" spans="1:7">
      <c r="A18887" t="s">
        <v>18863</v>
      </c>
      <c r="B18887">
        <v>10.8326121077819</v>
      </c>
      <c r="C18887">
        <v>0.409337967736154</v>
      </c>
      <c r="D18887">
        <v>1.2470440507877201</v>
      </c>
      <c r="E18887">
        <v>0.32824659840812198</v>
      </c>
      <c r="F18887">
        <v>0.74272521742932196</v>
      </c>
      <c r="G18887">
        <v>0.98297417903215001</v>
      </c>
    </row>
    <row r="18888" spans="1:7">
      <c r="A18888" t="s">
        <v>26150</v>
      </c>
      <c r="B18888">
        <v>47.502847478250999</v>
      </c>
      <c r="C18888">
        <v>-0.21283651077962401</v>
      </c>
      <c r="D18888">
        <v>0.64760732677579302</v>
      </c>
      <c r="E18888">
        <v>-0.32865056026969502</v>
      </c>
      <c r="F18888">
        <v>0.74241982735914203</v>
      </c>
      <c r="G18888">
        <v>0.98297417903215001</v>
      </c>
    </row>
    <row r="18889" spans="1:7">
      <c r="A18889" t="s">
        <v>13903</v>
      </c>
      <c r="B18889">
        <v>17663.645220777398</v>
      </c>
      <c r="C18889">
        <v>3.9846227029700303E-2</v>
      </c>
      <c r="D18889">
        <v>0.12118097779265601</v>
      </c>
      <c r="E18889">
        <v>0.32881585670878399</v>
      </c>
      <c r="F18889">
        <v>0.74229487702298103</v>
      </c>
      <c r="G18889">
        <v>0.98297417903215001</v>
      </c>
    </row>
    <row r="18890" spans="1:7">
      <c r="A18890" t="s">
        <v>26153</v>
      </c>
      <c r="B18890">
        <v>301.555799640695</v>
      </c>
      <c r="C18890">
        <v>-0.106727974421234</v>
      </c>
      <c r="D18890">
        <v>0.32581187938194001</v>
      </c>
      <c r="E18890">
        <v>-0.32757545435020602</v>
      </c>
      <c r="F18890">
        <v>0.74323268337944104</v>
      </c>
      <c r="G18890">
        <v>0.98297417903215001</v>
      </c>
    </row>
    <row r="18891" spans="1:7">
      <c r="A18891" t="s">
        <v>23006</v>
      </c>
      <c r="B18891">
        <v>6098.58494586491</v>
      </c>
      <c r="C18891">
        <v>1.9412905246447301E-2</v>
      </c>
      <c r="D18891">
        <v>5.9105061336093098E-2</v>
      </c>
      <c r="E18891">
        <v>0.328447425780652</v>
      </c>
      <c r="F18891">
        <v>0.74257338940496798</v>
      </c>
      <c r="G18891">
        <v>0.98297417903215001</v>
      </c>
    </row>
    <row r="18892" spans="1:7">
      <c r="A18892" t="s">
        <v>13344</v>
      </c>
      <c r="B18892">
        <v>6508.1040756703896</v>
      </c>
      <c r="C18892">
        <v>6.3283910717169295E-2</v>
      </c>
      <c r="D18892">
        <v>0.19252689984249299</v>
      </c>
      <c r="E18892">
        <v>0.32870165555536501</v>
      </c>
      <c r="F18892">
        <v>0.74238120285523401</v>
      </c>
      <c r="G18892">
        <v>0.98297417903215001</v>
      </c>
    </row>
    <row r="18893" spans="1:7">
      <c r="A18893" t="s">
        <v>12770</v>
      </c>
      <c r="B18893">
        <v>4467.9163177667797</v>
      </c>
      <c r="C18893">
        <v>6.39378040826242E-2</v>
      </c>
      <c r="D18893">
        <v>0.19461711654978101</v>
      </c>
      <c r="E18893">
        <v>0.32853124748803603</v>
      </c>
      <c r="F18893">
        <v>0.74251002209981098</v>
      </c>
      <c r="G18893">
        <v>0.98297417903215001</v>
      </c>
    </row>
    <row r="18894" spans="1:7">
      <c r="A18894" t="s">
        <v>23878</v>
      </c>
      <c r="B18894">
        <v>110.534400422304</v>
      </c>
      <c r="C18894">
        <v>0.133665033271616</v>
      </c>
      <c r="D18894">
        <v>0.40654526291831899</v>
      </c>
      <c r="E18894">
        <v>0.32878266078449198</v>
      </c>
      <c r="F18894">
        <v>0.74231996983112902</v>
      </c>
      <c r="G18894">
        <v>0.98297417903215001</v>
      </c>
    </row>
    <row r="18895" spans="1:7">
      <c r="A18895" t="s">
        <v>11877</v>
      </c>
      <c r="B18895">
        <v>20002.115162653401</v>
      </c>
      <c r="C18895">
        <v>2.84446338329352E-2</v>
      </c>
      <c r="D18895">
        <v>8.6739119058926603E-2</v>
      </c>
      <c r="E18895">
        <v>0.32793316489197</v>
      </c>
      <c r="F18895">
        <v>0.74296219711579403</v>
      </c>
      <c r="G18895">
        <v>0.98297417903215001</v>
      </c>
    </row>
    <row r="18896" spans="1:7">
      <c r="A18896" t="s">
        <v>10646</v>
      </c>
      <c r="B18896">
        <v>1174.16825102813</v>
      </c>
      <c r="C18896">
        <v>0.138154797206128</v>
      </c>
      <c r="D18896">
        <v>0.42020541210645201</v>
      </c>
      <c r="E18896">
        <v>0.32877919518830201</v>
      </c>
      <c r="F18896">
        <v>0.74232258949201502</v>
      </c>
      <c r="G18896">
        <v>0.98297417903215001</v>
      </c>
    </row>
    <row r="18897" spans="1:7">
      <c r="A18897" t="s">
        <v>18515</v>
      </c>
      <c r="B18897">
        <v>48274.942311507199</v>
      </c>
      <c r="C18897">
        <v>-8.9962714158615703E-2</v>
      </c>
      <c r="D18897">
        <v>0.274649419886693</v>
      </c>
      <c r="E18897">
        <v>-0.327554721199593</v>
      </c>
      <c r="F18897">
        <v>0.74324836192263699</v>
      </c>
      <c r="G18897">
        <v>0.98297417903215001</v>
      </c>
    </row>
    <row r="18898" spans="1:7">
      <c r="A18898" t="s">
        <v>26280</v>
      </c>
      <c r="B18898">
        <v>108.03942214111299</v>
      </c>
      <c r="C18898">
        <v>-0.25279756136508502</v>
      </c>
      <c r="D18898">
        <v>0.76860254676820605</v>
      </c>
      <c r="E18898">
        <v>-0.32890544329841098</v>
      </c>
      <c r="F18898">
        <v>0.74222715986271404</v>
      </c>
      <c r="G18898">
        <v>0.98297417903215001</v>
      </c>
    </row>
    <row r="18899" spans="1:7">
      <c r="A18899" t="s">
        <v>26123</v>
      </c>
      <c r="B18899">
        <v>92.185185405824498</v>
      </c>
      <c r="C18899">
        <v>-9.3974199458404198E-2</v>
      </c>
      <c r="D18899">
        <v>0.28665670417246802</v>
      </c>
      <c r="E18899">
        <v>-0.32782836783703501</v>
      </c>
      <c r="F18899">
        <v>0.74304143713135495</v>
      </c>
      <c r="G18899">
        <v>0.98297417903215001</v>
      </c>
    </row>
    <row r="18900" spans="1:7">
      <c r="A18900" t="s">
        <v>23325</v>
      </c>
      <c r="B18900">
        <v>5.4288675021868196</v>
      </c>
      <c r="C18900">
        <v>-0.38407115341313203</v>
      </c>
      <c r="D18900">
        <v>1.1704467654731801</v>
      </c>
      <c r="E18900">
        <v>-0.32814064231094098</v>
      </c>
      <c r="F18900">
        <v>0.74280532560774304</v>
      </c>
      <c r="G18900">
        <v>0.98297417903215001</v>
      </c>
    </row>
    <row r="18901" spans="1:7">
      <c r="A18901" t="s">
        <v>20561</v>
      </c>
      <c r="B18901">
        <v>20713.189665360002</v>
      </c>
      <c r="C18901">
        <v>4.5033393195517697E-2</v>
      </c>
      <c r="D18901">
        <v>0.13751738342704101</v>
      </c>
      <c r="E18901">
        <v>0.32747418597743999</v>
      </c>
      <c r="F18901">
        <v>0.74330926419088394</v>
      </c>
      <c r="G18901">
        <v>0.98300270561215897</v>
      </c>
    </row>
    <row r="18902" spans="1:7">
      <c r="A18902" t="s">
        <v>20162</v>
      </c>
      <c r="B18902">
        <v>219.32373046391999</v>
      </c>
      <c r="C18902">
        <v>8.43227810955791E-2</v>
      </c>
      <c r="D18902">
        <v>0.25768364009271799</v>
      </c>
      <c r="E18902">
        <v>0.327233739267416</v>
      </c>
      <c r="F18902">
        <v>0.74349110412583796</v>
      </c>
      <c r="G18902">
        <v>0.98319115690316605</v>
      </c>
    </row>
    <row r="18903" spans="1:7">
      <c r="A18903" t="s">
        <v>9760</v>
      </c>
      <c r="B18903">
        <v>8.5786151813897504</v>
      </c>
      <c r="C18903">
        <v>0.83821736452250795</v>
      </c>
      <c r="D18903">
        <v>2.5635829372007302</v>
      </c>
      <c r="E18903">
        <v>0.32697103431254299</v>
      </c>
      <c r="F18903">
        <v>0.74368979340971098</v>
      </c>
      <c r="G18903">
        <v>0.98322425410897396</v>
      </c>
    </row>
    <row r="18904" spans="1:7">
      <c r="A18904" t="s">
        <v>17742</v>
      </c>
      <c r="B18904">
        <v>4.7972515435374499</v>
      </c>
      <c r="C18904">
        <v>0.73937894816356398</v>
      </c>
      <c r="D18904">
        <v>2.2618686046762599</v>
      </c>
      <c r="E18904">
        <v>0.32688854986312899</v>
      </c>
      <c r="F18904">
        <v>0.74375218165533596</v>
      </c>
      <c r="G18904">
        <v>0.98322425410897396</v>
      </c>
    </row>
    <row r="18905" spans="1:7">
      <c r="A18905" t="s">
        <v>19882</v>
      </c>
      <c r="B18905">
        <v>1665.68445490357</v>
      </c>
      <c r="C18905">
        <v>4.5986343167130399E-2</v>
      </c>
      <c r="D18905">
        <v>0.140620485293426</v>
      </c>
      <c r="E18905">
        <v>0.32702449483923202</v>
      </c>
      <c r="F18905">
        <v>0.74364935870511295</v>
      </c>
      <c r="G18905">
        <v>0.98322425410897396</v>
      </c>
    </row>
    <row r="18906" spans="1:7">
      <c r="A18906" t="s">
        <v>20686</v>
      </c>
      <c r="B18906">
        <v>232.964619338586</v>
      </c>
      <c r="C18906">
        <v>-0.15317910898241599</v>
      </c>
      <c r="D18906">
        <v>0.46846087696191901</v>
      </c>
      <c r="E18906">
        <v>-0.326983781390283</v>
      </c>
      <c r="F18906">
        <v>0.74368015213257099</v>
      </c>
      <c r="G18906">
        <v>0.98322425410897396</v>
      </c>
    </row>
    <row r="18907" spans="1:7">
      <c r="A18907" t="s">
        <v>20751</v>
      </c>
      <c r="B18907">
        <v>5010.1811623486401</v>
      </c>
      <c r="C18907">
        <v>-4.8911259400089502E-2</v>
      </c>
      <c r="D18907">
        <v>0.149583931004063</v>
      </c>
      <c r="E18907">
        <v>-0.32698204327015001</v>
      </c>
      <c r="F18907">
        <v>0.74368146676076197</v>
      </c>
      <c r="G18907">
        <v>0.98322425410897396</v>
      </c>
    </row>
    <row r="18908" spans="1:7">
      <c r="A18908" t="s">
        <v>46566</v>
      </c>
      <c r="B18908">
        <v>7.6702760837465398</v>
      </c>
      <c r="C18908">
        <v>-0.58259053945601502</v>
      </c>
      <c r="D18908">
        <v>1.7822102149625001</v>
      </c>
      <c r="E18908">
        <v>-0.32689215591117698</v>
      </c>
      <c r="F18908">
        <v>0.74374945413622595</v>
      </c>
      <c r="G18908">
        <v>0.98322425410897396</v>
      </c>
    </row>
    <row r="18909" spans="1:7">
      <c r="A18909" t="s">
        <v>11915</v>
      </c>
      <c r="B18909">
        <v>187.332390528497</v>
      </c>
      <c r="C18909">
        <v>0.13190780431361501</v>
      </c>
      <c r="D18909">
        <v>0.40484227251057597</v>
      </c>
      <c r="E18909">
        <v>0.325825175062885</v>
      </c>
      <c r="F18909">
        <v>0.74455663028275898</v>
      </c>
      <c r="G18909">
        <v>0.98325071984492196</v>
      </c>
    </row>
    <row r="18910" spans="1:7">
      <c r="A18910" t="s">
        <v>17117</v>
      </c>
      <c r="B18910">
        <v>6294.9864158095197</v>
      </c>
      <c r="C18910">
        <v>-4.57124677097323E-2</v>
      </c>
      <c r="D18910">
        <v>0.14010705576038501</v>
      </c>
      <c r="E18910">
        <v>-0.32626813447504799</v>
      </c>
      <c r="F18910">
        <v>0.74422149523609804</v>
      </c>
      <c r="G18910">
        <v>0.98325071984492196</v>
      </c>
    </row>
    <row r="18911" spans="1:7">
      <c r="A18911" t="s">
        <v>17311</v>
      </c>
      <c r="B18911">
        <v>16.7637683334261</v>
      </c>
      <c r="C18911">
        <v>-0.54228657265993596</v>
      </c>
      <c r="D18911">
        <v>1.6611735914618799</v>
      </c>
      <c r="E18911">
        <v>-0.32644786520035501</v>
      </c>
      <c r="F18911">
        <v>0.74408552804231998</v>
      </c>
      <c r="G18911">
        <v>0.98325071984492196</v>
      </c>
    </row>
    <row r="18912" spans="1:7">
      <c r="A18912" t="s">
        <v>15478</v>
      </c>
      <c r="B18912">
        <v>27.314402578822499</v>
      </c>
      <c r="C18912">
        <v>0.28459060990206397</v>
      </c>
      <c r="D18912">
        <v>0.87353235337322699</v>
      </c>
      <c r="E18912">
        <v>0.32579286709083</v>
      </c>
      <c r="F18912">
        <v>0.74458107580111599</v>
      </c>
      <c r="G18912">
        <v>0.98325071984492196</v>
      </c>
    </row>
    <row r="18913" spans="1:7">
      <c r="A18913" t="s">
        <v>21782</v>
      </c>
      <c r="B18913">
        <v>887.872842429559</v>
      </c>
      <c r="C18913">
        <v>0.11366697468442</v>
      </c>
      <c r="D18913">
        <v>0.34876758900647897</v>
      </c>
      <c r="E18913">
        <v>0.32591037202802903</v>
      </c>
      <c r="F18913">
        <v>0.74449216804720897</v>
      </c>
      <c r="G18913">
        <v>0.98325071984492196</v>
      </c>
    </row>
    <row r="18914" spans="1:7">
      <c r="A18914" t="s">
        <v>22532</v>
      </c>
      <c r="B18914">
        <v>228.68298532056099</v>
      </c>
      <c r="C18914">
        <v>-0.132078226857436</v>
      </c>
      <c r="D18914">
        <v>0.40543570372085203</v>
      </c>
      <c r="E18914">
        <v>-0.32576861298918502</v>
      </c>
      <c r="F18914">
        <v>0.74459942760447095</v>
      </c>
      <c r="G18914">
        <v>0.98325071984492196</v>
      </c>
    </row>
    <row r="18915" spans="1:7">
      <c r="A18915" t="s">
        <v>21035</v>
      </c>
      <c r="B18915">
        <v>4686.6290504236704</v>
      </c>
      <c r="C18915">
        <v>5.05489685786382E-2</v>
      </c>
      <c r="D18915">
        <v>0.15519244135621599</v>
      </c>
      <c r="E18915">
        <v>0.325717980443468</v>
      </c>
      <c r="F18915">
        <v>0.74463773905669195</v>
      </c>
      <c r="G18915">
        <v>0.98325071984492196</v>
      </c>
    </row>
    <row r="18916" spans="1:7">
      <c r="A18916" t="s">
        <v>20330</v>
      </c>
      <c r="B18916">
        <v>5.2381751133704499</v>
      </c>
      <c r="C18916">
        <v>-0.72788765446825698</v>
      </c>
      <c r="D18916">
        <v>2.2336439145806199</v>
      </c>
      <c r="E18916">
        <v>-0.32587452714231002</v>
      </c>
      <c r="F18916">
        <v>0.74451928900019504</v>
      </c>
      <c r="G18916">
        <v>0.98325071984492196</v>
      </c>
    </row>
    <row r="18917" spans="1:7">
      <c r="A18917" t="s">
        <v>25156</v>
      </c>
      <c r="B18917">
        <v>265.56731750068201</v>
      </c>
      <c r="C18917">
        <v>-0.113712030991012</v>
      </c>
      <c r="D18917">
        <v>0.348156277821977</v>
      </c>
      <c r="E18917">
        <v>-0.32661203670483901</v>
      </c>
      <c r="F18917">
        <v>0.74396133844824597</v>
      </c>
      <c r="G18917">
        <v>0.98325071984492196</v>
      </c>
    </row>
    <row r="18918" spans="1:7">
      <c r="A18918" t="s">
        <v>35650</v>
      </c>
      <c r="B18918">
        <v>6.3055207682362102</v>
      </c>
      <c r="C18918">
        <v>-0.52565124536732899</v>
      </c>
      <c r="D18918">
        <v>1.6114580766754101</v>
      </c>
      <c r="E18918">
        <v>-0.32619604132165603</v>
      </c>
      <c r="F18918">
        <v>0.74427603630847705</v>
      </c>
      <c r="G18918">
        <v>0.98325071984492196</v>
      </c>
    </row>
    <row r="18919" spans="1:7">
      <c r="A18919" t="s">
        <v>28747</v>
      </c>
      <c r="B18919">
        <v>64.824834956375696</v>
      </c>
      <c r="C18919">
        <v>-0.30580216982367497</v>
      </c>
      <c r="D18919">
        <v>0.93681811677317295</v>
      </c>
      <c r="E18919">
        <v>-0.32642640481483898</v>
      </c>
      <c r="F18919">
        <v>0.74410176251212001</v>
      </c>
      <c r="G18919">
        <v>0.98325071984492196</v>
      </c>
    </row>
    <row r="18920" spans="1:7">
      <c r="A18920" t="s">
        <v>18067</v>
      </c>
      <c r="B18920">
        <v>4229.6678109865697</v>
      </c>
      <c r="C18920">
        <v>4.4479823817130802E-2</v>
      </c>
      <c r="D18920">
        <v>0.136410503302653</v>
      </c>
      <c r="E18920">
        <v>0.32607330623539799</v>
      </c>
      <c r="F18920">
        <v>0.74436889278115403</v>
      </c>
      <c r="G18920">
        <v>0.98325071984492196</v>
      </c>
    </row>
    <row r="18921" spans="1:7">
      <c r="A18921" t="s">
        <v>5654</v>
      </c>
      <c r="B18921">
        <v>149.49768526256301</v>
      </c>
      <c r="C18921">
        <v>0.12722251337702301</v>
      </c>
      <c r="D18921">
        <v>0.38935932394699102</v>
      </c>
      <c r="E18921">
        <v>0.32674834157649002</v>
      </c>
      <c r="F18921">
        <v>0.743858233977441</v>
      </c>
      <c r="G18921">
        <v>0.98325071984492196</v>
      </c>
    </row>
    <row r="18922" spans="1:7">
      <c r="A18922" t="s">
        <v>11306</v>
      </c>
      <c r="B18922">
        <v>3177.2952222713602</v>
      </c>
      <c r="C18922">
        <v>-5.4969412403376598E-2</v>
      </c>
      <c r="D18922">
        <v>0.16851539768189</v>
      </c>
      <c r="E18922">
        <v>-0.32619815850385098</v>
      </c>
      <c r="F18922">
        <v>0.74427443456545495</v>
      </c>
      <c r="G18922">
        <v>0.98325071984492196</v>
      </c>
    </row>
    <row r="18923" spans="1:7">
      <c r="A18923" t="s">
        <v>2632</v>
      </c>
      <c r="B18923">
        <v>2740.3023325547201</v>
      </c>
      <c r="C18923">
        <v>-4.7441216524978298E-2</v>
      </c>
      <c r="D18923">
        <v>0.14547830066644901</v>
      </c>
      <c r="E18923">
        <v>-0.32610510507509399</v>
      </c>
      <c r="F18923">
        <v>0.74434483469016</v>
      </c>
      <c r="G18923">
        <v>0.98325071984492196</v>
      </c>
    </row>
    <row r="18924" spans="1:7">
      <c r="A18924" t="s">
        <v>19699</v>
      </c>
      <c r="B18924">
        <v>89.868681853538604</v>
      </c>
      <c r="C18924">
        <v>0.21622537422283</v>
      </c>
      <c r="D18924">
        <v>0.66373894525778698</v>
      </c>
      <c r="E18924">
        <v>0.32576870133611202</v>
      </c>
      <c r="F18924">
        <v>0.74459936075673305</v>
      </c>
      <c r="G18924">
        <v>0.98325071984492196</v>
      </c>
    </row>
    <row r="18925" spans="1:7">
      <c r="A18925" t="s">
        <v>8791</v>
      </c>
      <c r="B18925">
        <v>4.2092103975855801</v>
      </c>
      <c r="C18925">
        <v>-0.85319733207105797</v>
      </c>
      <c r="D18925">
        <v>2.6135620657705201</v>
      </c>
      <c r="E18925">
        <v>-0.32644999835484001</v>
      </c>
      <c r="F18925">
        <v>0.74408391434816301</v>
      </c>
      <c r="G18925">
        <v>0.98325071984492196</v>
      </c>
    </row>
    <row r="18926" spans="1:7">
      <c r="A18926" t="s">
        <v>19042</v>
      </c>
      <c r="B18926">
        <v>128.25495045374299</v>
      </c>
      <c r="C18926">
        <v>0.10624060017051901</v>
      </c>
      <c r="D18926">
        <v>0.32519497419092103</v>
      </c>
      <c r="E18926">
        <v>0.32669816141791003</v>
      </c>
      <c r="F18926">
        <v>0.74389619099136395</v>
      </c>
      <c r="G18926">
        <v>0.98325071984492196</v>
      </c>
    </row>
    <row r="18927" spans="1:7">
      <c r="A18927" t="s">
        <v>22420</v>
      </c>
      <c r="B18927">
        <v>107.133046953977</v>
      </c>
      <c r="C18927">
        <v>0.162357444321133</v>
      </c>
      <c r="D18927">
        <v>0.49767494747901703</v>
      </c>
      <c r="E18927">
        <v>0.326231901251123</v>
      </c>
      <c r="F18927">
        <v>0.74424890681731204</v>
      </c>
      <c r="G18927">
        <v>0.98325071984492196</v>
      </c>
    </row>
    <row r="18928" spans="1:7">
      <c r="A18928" t="s">
        <v>19143</v>
      </c>
      <c r="B18928">
        <v>10.6023367323383</v>
      </c>
      <c r="C18928">
        <v>-0.32921287665855697</v>
      </c>
      <c r="D18928">
        <v>1.0100589263753501</v>
      </c>
      <c r="E18928">
        <v>-0.32593432725747401</v>
      </c>
      <c r="F18928">
        <v>0.744474043221098</v>
      </c>
      <c r="G18928">
        <v>0.98325071984492196</v>
      </c>
    </row>
    <row r="18929" spans="1:7">
      <c r="A18929" t="s">
        <v>16564</v>
      </c>
      <c r="B18929">
        <v>448.100870908155</v>
      </c>
      <c r="C18929">
        <v>5.2342823032863202E-2</v>
      </c>
      <c r="D18929">
        <v>0.160650832557233</v>
      </c>
      <c r="E18929">
        <v>0.325817315725493</v>
      </c>
      <c r="F18929">
        <v>0.74456257695161698</v>
      </c>
      <c r="G18929">
        <v>0.98325071984492196</v>
      </c>
    </row>
    <row r="18930" spans="1:7">
      <c r="A18930" t="s">
        <v>3557</v>
      </c>
      <c r="B18930">
        <v>764.878536503845</v>
      </c>
      <c r="C18930">
        <v>-7.6171110606316803E-2</v>
      </c>
      <c r="D18930">
        <v>0.23373089490096399</v>
      </c>
      <c r="E18930">
        <v>-0.32589234999759897</v>
      </c>
      <c r="F18930">
        <v>0.74450580383403597</v>
      </c>
      <c r="G18930">
        <v>0.98325071984492196</v>
      </c>
    </row>
    <row r="18931" spans="1:7">
      <c r="A18931" t="s">
        <v>13987</v>
      </c>
      <c r="B18931">
        <v>586.82248318370603</v>
      </c>
      <c r="C18931">
        <v>-0.144606771969189</v>
      </c>
      <c r="D18931">
        <v>0.44551750998552803</v>
      </c>
      <c r="E18931">
        <v>-0.32458156801488303</v>
      </c>
      <c r="F18931">
        <v>0.74549777914125603</v>
      </c>
      <c r="G18931">
        <v>0.98327610008939204</v>
      </c>
    </row>
    <row r="18932" spans="1:7">
      <c r="A18932" t="s">
        <v>20981</v>
      </c>
      <c r="B18932">
        <v>17.0136592932366</v>
      </c>
      <c r="C18932">
        <v>0.51051901006009304</v>
      </c>
      <c r="D18932">
        <v>1.65530273668276</v>
      </c>
      <c r="E18932">
        <v>0.30841428504080098</v>
      </c>
      <c r="F18932">
        <v>0.75776711351980397</v>
      </c>
      <c r="G18932">
        <v>0.98327610008939204</v>
      </c>
    </row>
    <row r="18933" spans="1:7">
      <c r="A18933" t="s">
        <v>4105</v>
      </c>
      <c r="B18933">
        <v>685.10028488758201</v>
      </c>
      <c r="C18933">
        <v>-6.4016326255939698E-2</v>
      </c>
      <c r="D18933">
        <v>0.202586875985899</v>
      </c>
      <c r="E18933">
        <v>-0.31599443914814901</v>
      </c>
      <c r="F18933">
        <v>0.75200672896781195</v>
      </c>
      <c r="G18933">
        <v>0.98327610008939204</v>
      </c>
    </row>
    <row r="18934" spans="1:7">
      <c r="A18934" t="s">
        <v>13518</v>
      </c>
      <c r="B18934">
        <v>6.27932637011655</v>
      </c>
      <c r="C18934">
        <v>0.61714672859139197</v>
      </c>
      <c r="D18934">
        <v>1.989818785197</v>
      </c>
      <c r="E18934">
        <v>0.31015222752070398</v>
      </c>
      <c r="F18934">
        <v>0.75644519725721704</v>
      </c>
      <c r="G18934">
        <v>0.98327610008939204</v>
      </c>
    </row>
    <row r="18935" spans="1:7">
      <c r="A18935" t="s">
        <v>10168</v>
      </c>
      <c r="B18935">
        <v>1483.3569670019001</v>
      </c>
      <c r="C18935">
        <v>-6.4898294426938202E-2</v>
      </c>
      <c r="D18935">
        <v>0.21102784052312501</v>
      </c>
      <c r="E18935">
        <v>-0.307534277307009</v>
      </c>
      <c r="F18935">
        <v>0.75843673676595702</v>
      </c>
      <c r="G18935">
        <v>0.98327610008939204</v>
      </c>
    </row>
    <row r="18936" spans="1:7">
      <c r="A18936" t="s">
        <v>18267</v>
      </c>
      <c r="B18936">
        <v>38.777775836704301</v>
      </c>
      <c r="C18936">
        <v>-0.31083431926354399</v>
      </c>
      <c r="D18936">
        <v>1.0164153353471199</v>
      </c>
      <c r="E18936">
        <v>-0.30581427537925598</v>
      </c>
      <c r="F18936">
        <v>0.75974605869450196</v>
      </c>
      <c r="G18936">
        <v>0.98327610008939204</v>
      </c>
    </row>
    <row r="18937" spans="1:7">
      <c r="A18937" t="s">
        <v>24917</v>
      </c>
      <c r="B18937">
        <v>72.253513023936605</v>
      </c>
      <c r="C18937">
        <v>-0.408418280008573</v>
      </c>
      <c r="D18937">
        <v>1.2967672725481101</v>
      </c>
      <c r="E18937">
        <v>-0.31495110082940603</v>
      </c>
      <c r="F18937">
        <v>0.75279878160081004</v>
      </c>
      <c r="G18937">
        <v>0.98327610008939204</v>
      </c>
    </row>
    <row r="18938" spans="1:7">
      <c r="A18938" t="s">
        <v>25974</v>
      </c>
      <c r="B18938">
        <v>1583.1934253798199</v>
      </c>
      <c r="C18938">
        <v>-6.7508303328222399E-2</v>
      </c>
      <c r="D18938">
        <v>0.21580089995236201</v>
      </c>
      <c r="E18938">
        <v>-0.31282679239579098</v>
      </c>
      <c r="F18938">
        <v>0.75441225887699104</v>
      </c>
      <c r="G18938">
        <v>0.98327610008939204</v>
      </c>
    </row>
    <row r="18939" spans="1:7">
      <c r="A18939" t="s">
        <v>27964</v>
      </c>
      <c r="B18939">
        <v>146.816719160774</v>
      </c>
      <c r="C18939">
        <v>0.13029076281034199</v>
      </c>
      <c r="D18939">
        <v>0.42077475590101798</v>
      </c>
      <c r="E18939">
        <v>0.30964491330129101</v>
      </c>
      <c r="F18939">
        <v>0.756830997854818</v>
      </c>
      <c r="G18939">
        <v>0.98327610008939204</v>
      </c>
    </row>
    <row r="18940" spans="1:7">
      <c r="A18940" t="s">
        <v>14063</v>
      </c>
      <c r="B18940">
        <v>7129.8174770458299</v>
      </c>
      <c r="C18940">
        <v>-0.214575567648881</v>
      </c>
      <c r="D18940">
        <v>0.70061674081558101</v>
      </c>
      <c r="E18940">
        <v>-0.30626668640417598</v>
      </c>
      <c r="F18940">
        <v>0.75940160165958603</v>
      </c>
      <c r="G18940">
        <v>0.98327610008939204</v>
      </c>
    </row>
    <row r="18941" spans="1:7">
      <c r="A18941" t="s">
        <v>28322</v>
      </c>
      <c r="B18941">
        <v>62.010506705611299</v>
      </c>
      <c r="C18941">
        <v>0.29077772357012999</v>
      </c>
      <c r="D18941">
        <v>0.93281346247658503</v>
      </c>
      <c r="E18941">
        <v>0.311721191070855</v>
      </c>
      <c r="F18941">
        <v>0.75525242171668805</v>
      </c>
      <c r="G18941">
        <v>0.98327610008939204</v>
      </c>
    </row>
    <row r="18942" spans="1:7">
      <c r="A18942" t="s">
        <v>17259</v>
      </c>
      <c r="B18942">
        <v>45.145201707272697</v>
      </c>
      <c r="C18942">
        <v>0.299325688902015</v>
      </c>
      <c r="D18942">
        <v>0.95312242558998095</v>
      </c>
      <c r="E18942">
        <v>0.31404747267040001</v>
      </c>
      <c r="F18942">
        <v>0.75348498333884095</v>
      </c>
      <c r="G18942">
        <v>0.98327610008939204</v>
      </c>
    </row>
    <row r="18943" spans="1:7">
      <c r="A18943" t="s">
        <v>12016</v>
      </c>
      <c r="B18943">
        <v>7.4273001135521399</v>
      </c>
      <c r="C18943">
        <v>0.37803636652566402</v>
      </c>
      <c r="D18943">
        <v>1.2287843379874701</v>
      </c>
      <c r="E18943">
        <v>0.30765070390205401</v>
      </c>
      <c r="F18943">
        <v>0.75834813400087997</v>
      </c>
      <c r="G18943">
        <v>0.98327610008939204</v>
      </c>
    </row>
    <row r="18944" spans="1:7">
      <c r="A18944" t="s">
        <v>21756</v>
      </c>
      <c r="B18944">
        <v>149.99335386284599</v>
      </c>
      <c r="C18944">
        <v>-8.8681681607057403E-2</v>
      </c>
      <c r="D18944">
        <v>0.27374535051816801</v>
      </c>
      <c r="E18944">
        <v>-0.32395685055177498</v>
      </c>
      <c r="F18944">
        <v>0.74597070227212103</v>
      </c>
      <c r="G18944">
        <v>0.98327610008939204</v>
      </c>
    </row>
    <row r="18945" spans="1:7">
      <c r="A18945" t="s">
        <v>24921</v>
      </c>
      <c r="B18945">
        <v>304.87359955640198</v>
      </c>
      <c r="C18945">
        <v>-0.105630278880203</v>
      </c>
      <c r="D18945">
        <v>0.33684963386071398</v>
      </c>
      <c r="E18945">
        <v>-0.31358288168388099</v>
      </c>
      <c r="F18945">
        <v>0.75383786264026897</v>
      </c>
      <c r="G18945">
        <v>0.98327610008939204</v>
      </c>
    </row>
    <row r="18946" spans="1:7">
      <c r="A18946" t="s">
        <v>17857</v>
      </c>
      <c r="B18946">
        <v>12.5995369812803</v>
      </c>
      <c r="C18946">
        <v>0.620070028807024</v>
      </c>
      <c r="D18946">
        <v>1.9043036411505201</v>
      </c>
      <c r="E18946">
        <v>0.32561510433934698</v>
      </c>
      <c r="F18946">
        <v>0.74471558289058204</v>
      </c>
      <c r="G18946">
        <v>0.98327610008939204</v>
      </c>
    </row>
    <row r="18947" spans="1:7">
      <c r="A18947" t="s">
        <v>14800</v>
      </c>
      <c r="B18947">
        <v>12.7116711497282</v>
      </c>
      <c r="C18947">
        <v>-0.450085541440082</v>
      </c>
      <c r="D18947">
        <v>1.4032454104429799</v>
      </c>
      <c r="E18947">
        <v>-0.32074613470355001</v>
      </c>
      <c r="F18947">
        <v>0.74840278246599901</v>
      </c>
      <c r="G18947">
        <v>0.98327610008939204</v>
      </c>
    </row>
    <row r="18948" spans="1:7">
      <c r="A18948" t="s">
        <v>2192</v>
      </c>
      <c r="B18948">
        <v>2588.2165215920299</v>
      </c>
      <c r="C18948">
        <v>-4.4151926283311299E-2</v>
      </c>
      <c r="D18948">
        <v>0.141284669015866</v>
      </c>
      <c r="E18948">
        <v>-0.31250330691119099</v>
      </c>
      <c r="F18948">
        <v>0.75465805026743704</v>
      </c>
      <c r="G18948">
        <v>0.98327610008939204</v>
      </c>
    </row>
    <row r="18949" spans="1:7">
      <c r="A18949" t="s">
        <v>3459</v>
      </c>
      <c r="B18949">
        <v>18.691848043036899</v>
      </c>
      <c r="C18949">
        <v>0.31069062421445398</v>
      </c>
      <c r="D18949">
        <v>0.97599036314111398</v>
      </c>
      <c r="E18949">
        <v>0.31833370076988399</v>
      </c>
      <c r="F18949">
        <v>0.75023182334377603</v>
      </c>
      <c r="G18949">
        <v>0.98327610008939204</v>
      </c>
    </row>
    <row r="18950" spans="1:7">
      <c r="A18950" t="s">
        <v>4276</v>
      </c>
      <c r="B18950">
        <v>6.32216512960981</v>
      </c>
      <c r="C18950">
        <v>-0.39180827426517301</v>
      </c>
      <c r="D18950">
        <v>1.23465679085295</v>
      </c>
      <c r="E18950">
        <v>-0.31734185335383303</v>
      </c>
      <c r="F18950">
        <v>0.75098422286811295</v>
      </c>
      <c r="G18950">
        <v>0.98327610008939204</v>
      </c>
    </row>
    <row r="18951" spans="1:7">
      <c r="A18951" t="s">
        <v>17527</v>
      </c>
      <c r="B18951">
        <v>2421.5201657134899</v>
      </c>
      <c r="C18951">
        <v>-4.4297174724849397E-2</v>
      </c>
      <c r="D18951">
        <v>0.13618647991907501</v>
      </c>
      <c r="E18951">
        <v>-0.32526851968838399</v>
      </c>
      <c r="F18951">
        <v>0.744977854212587</v>
      </c>
      <c r="G18951">
        <v>0.98327610008939204</v>
      </c>
    </row>
    <row r="18952" spans="1:7">
      <c r="A18952" t="s">
        <v>6570</v>
      </c>
      <c r="B18952">
        <v>17.3659903345735</v>
      </c>
      <c r="C18952">
        <v>-0.25573534633119999</v>
      </c>
      <c r="D18952">
        <v>0.80473548847358201</v>
      </c>
      <c r="E18952">
        <v>-0.31778808067266701</v>
      </c>
      <c r="F18952">
        <v>0.75064569263903003</v>
      </c>
      <c r="G18952">
        <v>0.98327610008939204</v>
      </c>
    </row>
    <row r="18953" spans="1:7">
      <c r="A18953" t="s">
        <v>17816</v>
      </c>
      <c r="B18953">
        <v>4.6830102379211498</v>
      </c>
      <c r="C18953">
        <v>-0.40205058219157103</v>
      </c>
      <c r="D18953">
        <v>1.27955177330792</v>
      </c>
      <c r="E18953">
        <v>-0.31421204720163998</v>
      </c>
      <c r="F18953">
        <v>0.75335999337580795</v>
      </c>
      <c r="G18953">
        <v>0.98327610008939204</v>
      </c>
    </row>
    <row r="18954" spans="1:7">
      <c r="A18954" t="s">
        <v>11360</v>
      </c>
      <c r="B18954">
        <v>4.7373907959087296</v>
      </c>
      <c r="C18954">
        <v>0.79507563342322196</v>
      </c>
      <c r="D18954">
        <v>2.6035125587182701</v>
      </c>
      <c r="E18954">
        <v>0.30538574924894701</v>
      </c>
      <c r="F18954">
        <v>0.76007237418436902</v>
      </c>
      <c r="G18954">
        <v>0.98327610008939204</v>
      </c>
    </row>
    <row r="18955" spans="1:7">
      <c r="A18955" t="s">
        <v>25494</v>
      </c>
      <c r="B18955">
        <v>5.5701528726220602</v>
      </c>
      <c r="C18955">
        <v>-0.36293337612865001</v>
      </c>
      <c r="D18955">
        <v>1.1457750208799999</v>
      </c>
      <c r="E18955">
        <v>-0.31675797561889701</v>
      </c>
      <c r="F18955">
        <v>0.75142725394269305</v>
      </c>
      <c r="G18955">
        <v>0.98327610008939204</v>
      </c>
    </row>
    <row r="18956" spans="1:7">
      <c r="A18956" t="s">
        <v>27162</v>
      </c>
      <c r="B18956">
        <v>9.67744027536658</v>
      </c>
      <c r="C18956">
        <v>0.59684918585662305</v>
      </c>
      <c r="D18956">
        <v>1.94746022042561</v>
      </c>
      <c r="E18956">
        <v>0.30647567513660701</v>
      </c>
      <c r="F18956">
        <v>0.75924249777768105</v>
      </c>
      <c r="G18956">
        <v>0.98327610008939204</v>
      </c>
    </row>
    <row r="18957" spans="1:7">
      <c r="A18957" t="s">
        <v>17711</v>
      </c>
      <c r="B18957">
        <v>3618.68265364443</v>
      </c>
      <c r="C18957">
        <v>-0.147685516793336</v>
      </c>
      <c r="D18957">
        <v>0.46105571548360702</v>
      </c>
      <c r="E18957">
        <v>-0.32032032536117</v>
      </c>
      <c r="F18957">
        <v>0.74872551682205901</v>
      </c>
      <c r="G18957">
        <v>0.98327610008939204</v>
      </c>
    </row>
    <row r="18958" spans="1:7">
      <c r="A18958" t="s">
        <v>17808</v>
      </c>
      <c r="B18958">
        <v>8912.0112753522899</v>
      </c>
      <c r="C18958">
        <v>-4.8592537924838301E-2</v>
      </c>
      <c r="D18958">
        <v>0.15175503083571801</v>
      </c>
      <c r="E18958">
        <v>-0.32020380251803499</v>
      </c>
      <c r="F18958">
        <v>0.748813840840863</v>
      </c>
      <c r="G18958">
        <v>0.98327610008939204</v>
      </c>
    </row>
    <row r="18959" spans="1:7">
      <c r="A18959" t="s">
        <v>22337</v>
      </c>
      <c r="B18959">
        <v>12.506628076217</v>
      </c>
      <c r="C18959">
        <v>0.67403109180373599</v>
      </c>
      <c r="D18959">
        <v>2.1592419472787201</v>
      </c>
      <c r="E18959">
        <v>0.31216098439232898</v>
      </c>
      <c r="F18959">
        <v>0.754918181511532</v>
      </c>
      <c r="G18959">
        <v>0.98327610008939204</v>
      </c>
    </row>
    <row r="18960" spans="1:7">
      <c r="A18960" t="s">
        <v>16179</v>
      </c>
      <c r="B18960">
        <v>79.324205544030207</v>
      </c>
      <c r="C18960">
        <v>-0.102172487580298</v>
      </c>
      <c r="D18960">
        <v>0.31471293733296002</v>
      </c>
      <c r="E18960">
        <v>-0.32465296293873502</v>
      </c>
      <c r="F18960">
        <v>0.74544373791335194</v>
      </c>
      <c r="G18960">
        <v>0.98327610008939204</v>
      </c>
    </row>
    <row r="18961" spans="1:7">
      <c r="A18961" t="s">
        <v>15755</v>
      </c>
      <c r="B18961">
        <v>8.48379962527593</v>
      </c>
      <c r="C18961">
        <v>-0.365817169234743</v>
      </c>
      <c r="D18961">
        <v>1.1739645342712199</v>
      </c>
      <c r="E18961">
        <v>-0.31160836512138501</v>
      </c>
      <c r="F18961">
        <v>0.75533817612906595</v>
      </c>
      <c r="G18961">
        <v>0.98327610008939204</v>
      </c>
    </row>
    <row r="18962" spans="1:7">
      <c r="A18962" t="s">
        <v>13117</v>
      </c>
      <c r="B18962">
        <v>4.36448834686614</v>
      </c>
      <c r="C18962">
        <v>0.59551989739512201</v>
      </c>
      <c r="D18962">
        <v>1.9095214356972301</v>
      </c>
      <c r="E18962">
        <v>0.31186866314369399</v>
      </c>
      <c r="F18962">
        <v>0.75514033874345898</v>
      </c>
      <c r="G18962">
        <v>0.98327610008939204</v>
      </c>
    </row>
    <row r="18963" spans="1:7">
      <c r="A18963" t="s">
        <v>10809</v>
      </c>
      <c r="B18963">
        <v>18651.295136938799</v>
      </c>
      <c r="C18963">
        <v>3.2241496137436099E-2</v>
      </c>
      <c r="D18963">
        <v>0.103852753037114</v>
      </c>
      <c r="E18963">
        <v>0.31045393785482001</v>
      </c>
      <c r="F18963">
        <v>0.75621578238331</v>
      </c>
      <c r="G18963">
        <v>0.98327610008939204</v>
      </c>
    </row>
    <row r="18964" spans="1:7">
      <c r="A18964" t="s">
        <v>24048</v>
      </c>
      <c r="B18964">
        <v>49.581514424642997</v>
      </c>
      <c r="C18964">
        <v>-0.23069125739198901</v>
      </c>
      <c r="D18964">
        <v>0.72960281002863603</v>
      </c>
      <c r="E18964">
        <v>-0.31618745736866699</v>
      </c>
      <c r="F18964">
        <v>0.75186022734678104</v>
      </c>
      <c r="G18964">
        <v>0.98327610008939204</v>
      </c>
    </row>
    <row r="18965" spans="1:7">
      <c r="A18965" t="s">
        <v>2760</v>
      </c>
      <c r="B18965">
        <v>13.355025894751799</v>
      </c>
      <c r="C18965">
        <v>0.15675813479260201</v>
      </c>
      <c r="D18965">
        <v>0.51007891661278804</v>
      </c>
      <c r="E18965">
        <v>0.30732133732083</v>
      </c>
      <c r="F18965">
        <v>0.75859879619084603</v>
      </c>
      <c r="G18965">
        <v>0.98327610008939204</v>
      </c>
    </row>
    <row r="18966" spans="1:7">
      <c r="A18966" t="s">
        <v>21458</v>
      </c>
      <c r="B18966">
        <v>66.211492159984104</v>
      </c>
      <c r="C18966">
        <v>-0.12993517288864201</v>
      </c>
      <c r="D18966">
        <v>0.425684091380653</v>
      </c>
      <c r="E18966">
        <v>-0.30523849850064599</v>
      </c>
      <c r="F18966">
        <v>0.76018451303086998</v>
      </c>
      <c r="G18966">
        <v>0.98327610008939204</v>
      </c>
    </row>
    <row r="18967" spans="1:7">
      <c r="A18967" t="s">
        <v>15544</v>
      </c>
      <c r="B18967">
        <v>511.640580747824</v>
      </c>
      <c r="C18967">
        <v>-8.0718152496432202E-2</v>
      </c>
      <c r="D18967">
        <v>0.24877240682773299</v>
      </c>
      <c r="E18967">
        <v>-0.32446585827473601</v>
      </c>
      <c r="F18967">
        <v>0.74558536640898398</v>
      </c>
      <c r="G18967">
        <v>0.98327610008939204</v>
      </c>
    </row>
    <row r="18968" spans="1:7">
      <c r="A18968" t="s">
        <v>20222</v>
      </c>
      <c r="B18968">
        <v>15.508493039197001</v>
      </c>
      <c r="C18968">
        <v>-0.27050728815143799</v>
      </c>
      <c r="D18968">
        <v>0.87643601703406704</v>
      </c>
      <c r="E18968">
        <v>-0.30864465048670298</v>
      </c>
      <c r="F18968">
        <v>0.75759185180458299</v>
      </c>
      <c r="G18968">
        <v>0.98327610008939204</v>
      </c>
    </row>
    <row r="18969" spans="1:7">
      <c r="A18969" t="s">
        <v>8577</v>
      </c>
      <c r="B18969">
        <v>6089.2385110298801</v>
      </c>
      <c r="C18969">
        <v>3.5821328871129099E-2</v>
      </c>
      <c r="D18969">
        <v>0.1104637078169</v>
      </c>
      <c r="E18969">
        <v>0.32428142762060003</v>
      </c>
      <c r="F18969">
        <v>0.74572497923324699</v>
      </c>
      <c r="G18969">
        <v>0.98327610008939204</v>
      </c>
    </row>
    <row r="18970" spans="1:7">
      <c r="A18970" t="s">
        <v>18977</v>
      </c>
      <c r="B18970">
        <v>174.16940077411999</v>
      </c>
      <c r="C18970">
        <v>-0.21587384667818299</v>
      </c>
      <c r="D18970">
        <v>0.67938947539471695</v>
      </c>
      <c r="E18970">
        <v>-0.31774682195770398</v>
      </c>
      <c r="F18970">
        <v>0.75067699153839995</v>
      </c>
      <c r="G18970">
        <v>0.98327610008939204</v>
      </c>
    </row>
    <row r="18971" spans="1:7">
      <c r="A18971" t="s">
        <v>24018</v>
      </c>
      <c r="B18971">
        <v>28.0377595061039</v>
      </c>
      <c r="C18971">
        <v>0.48208841455166601</v>
      </c>
      <c r="D18971">
        <v>1.5336556283087399</v>
      </c>
      <c r="E18971">
        <v>0.31433941600259702</v>
      </c>
      <c r="F18971">
        <v>0.75326326460818704</v>
      </c>
      <c r="G18971">
        <v>0.98327610008939204</v>
      </c>
    </row>
    <row r="18972" spans="1:7">
      <c r="A18972" t="s">
        <v>26966</v>
      </c>
      <c r="B18972">
        <v>19.478275846862999</v>
      </c>
      <c r="C18972">
        <v>0.61865601180527796</v>
      </c>
      <c r="D18972">
        <v>1.9454572157827501</v>
      </c>
      <c r="E18972">
        <v>0.31800031724489097</v>
      </c>
      <c r="F18972">
        <v>0.75048469626486203</v>
      </c>
      <c r="G18972">
        <v>0.98327610008939204</v>
      </c>
    </row>
    <row r="18973" spans="1:7">
      <c r="A18973" t="s">
        <v>7863</v>
      </c>
      <c r="B18973">
        <v>5240.5769833248996</v>
      </c>
      <c r="C18973">
        <v>-3.9092568922437801E-2</v>
      </c>
      <c r="D18973">
        <v>0.12263711848806901</v>
      </c>
      <c r="E18973">
        <v>-0.31876620556965402</v>
      </c>
      <c r="F18973">
        <v>0.74990380647768795</v>
      </c>
      <c r="G18973">
        <v>0.98327610008939204</v>
      </c>
    </row>
    <row r="18974" spans="1:7">
      <c r="A18974" t="s">
        <v>25501</v>
      </c>
      <c r="B18974">
        <v>10.076839349293101</v>
      </c>
      <c r="C18974">
        <v>0.47157883250433402</v>
      </c>
      <c r="D18974">
        <v>1.4928994602658101</v>
      </c>
      <c r="E18974">
        <v>0.31588117288244599</v>
      </c>
      <c r="F18974">
        <v>0.75209270268872697</v>
      </c>
      <c r="G18974">
        <v>0.98327610008939204</v>
      </c>
    </row>
    <row r="18975" spans="1:7">
      <c r="A18975" t="s">
        <v>6206</v>
      </c>
      <c r="B18975">
        <v>30981.821074362699</v>
      </c>
      <c r="C18975">
        <v>-4.3624165779027502E-2</v>
      </c>
      <c r="D18975">
        <v>0.141778481279488</v>
      </c>
      <c r="E18975">
        <v>-0.30769243248579597</v>
      </c>
      <c r="F18975">
        <v>0.75831637855908496</v>
      </c>
      <c r="G18975">
        <v>0.98327610008939204</v>
      </c>
    </row>
    <row r="18976" spans="1:7">
      <c r="A18976" t="s">
        <v>28284</v>
      </c>
      <c r="B18976">
        <v>10.1661047955127</v>
      </c>
      <c r="C18976">
        <v>-0.36052463738580498</v>
      </c>
      <c r="D18976">
        <v>1.1495864356291501</v>
      </c>
      <c r="E18976">
        <v>-0.313612466372306</v>
      </c>
      <c r="F18976">
        <v>0.75381539010651899</v>
      </c>
      <c r="G18976">
        <v>0.98327610008939204</v>
      </c>
    </row>
    <row r="18977" spans="1:7">
      <c r="A18977" t="s">
        <v>4649</v>
      </c>
      <c r="B18977">
        <v>156.07390596771401</v>
      </c>
      <c r="C18977">
        <v>0.158620103757039</v>
      </c>
      <c r="D18977">
        <v>0.50889756176022105</v>
      </c>
      <c r="E18977">
        <v>0.31169358172672301</v>
      </c>
      <c r="F18977">
        <v>0.75527340617683802</v>
      </c>
      <c r="G18977">
        <v>0.98327610008939204</v>
      </c>
    </row>
    <row r="18978" spans="1:7">
      <c r="A18978" t="s">
        <v>11750</v>
      </c>
      <c r="B18978">
        <v>12.6415671487299</v>
      </c>
      <c r="C18978">
        <v>0.33789129518726002</v>
      </c>
      <c r="D18978">
        <v>1.0454497984409099</v>
      </c>
      <c r="E18978">
        <v>0.32320183684684101</v>
      </c>
      <c r="F18978">
        <v>0.74654238989683697</v>
      </c>
      <c r="G18978">
        <v>0.98327610008939204</v>
      </c>
    </row>
    <row r="18979" spans="1:7">
      <c r="A18979" t="s">
        <v>16607</v>
      </c>
      <c r="B18979">
        <v>47.066869106994702</v>
      </c>
      <c r="C18979">
        <v>8.6093901053837699E-2</v>
      </c>
      <c r="D18979">
        <v>0.27738906362924298</v>
      </c>
      <c r="E18979">
        <v>0.31037236986715</v>
      </c>
      <c r="F18979">
        <v>0.75627780303126202</v>
      </c>
      <c r="G18979">
        <v>0.98327610008939204</v>
      </c>
    </row>
    <row r="18980" spans="1:7">
      <c r="A18980" t="s">
        <v>22814</v>
      </c>
      <c r="B18980">
        <v>26.9699059963535</v>
      </c>
      <c r="C18980">
        <v>-0.62156833102132603</v>
      </c>
      <c r="D18980">
        <v>1.9844411177751</v>
      </c>
      <c r="E18980">
        <v>-0.31322084865798999</v>
      </c>
      <c r="F18980">
        <v>0.75411287986120501</v>
      </c>
      <c r="G18980">
        <v>0.98327610008939204</v>
      </c>
    </row>
    <row r="18981" spans="1:7">
      <c r="A18981" t="s">
        <v>5399</v>
      </c>
      <c r="B18981">
        <v>17.3616274990178</v>
      </c>
      <c r="C18981">
        <v>0.46101647074994201</v>
      </c>
      <c r="D18981">
        <v>1.4552401609599099</v>
      </c>
      <c r="E18981">
        <v>0.31679751776905801</v>
      </c>
      <c r="F18981">
        <v>0.75139724781034001</v>
      </c>
      <c r="G18981">
        <v>0.98327610008939204</v>
      </c>
    </row>
    <row r="18982" spans="1:7">
      <c r="A18982" t="s">
        <v>25699</v>
      </c>
      <c r="B18982">
        <v>1195.09338220275</v>
      </c>
      <c r="C18982">
        <v>-0.15293160951325099</v>
      </c>
      <c r="D18982">
        <v>0.49606985359231598</v>
      </c>
      <c r="E18982">
        <v>-0.30828644072158101</v>
      </c>
      <c r="F18982">
        <v>0.75786438267592304</v>
      </c>
      <c r="G18982">
        <v>0.98327610008939204</v>
      </c>
    </row>
    <row r="18983" spans="1:7">
      <c r="A18983" t="s">
        <v>15382</v>
      </c>
      <c r="B18983">
        <v>24084.7858018687</v>
      </c>
      <c r="C18983">
        <v>3.72078507356087E-2</v>
      </c>
      <c r="D18983">
        <v>0.12018962866408101</v>
      </c>
      <c r="E18983">
        <v>0.30957621842398197</v>
      </c>
      <c r="F18983">
        <v>0.75688324336336299</v>
      </c>
      <c r="G18983">
        <v>0.98327610008939204</v>
      </c>
    </row>
    <row r="18984" spans="1:7">
      <c r="A18984" t="s">
        <v>23421</v>
      </c>
      <c r="B18984">
        <v>12.6032193340922</v>
      </c>
      <c r="C18984">
        <v>0.68897098473863305</v>
      </c>
      <c r="D18984">
        <v>2.20141392675828</v>
      </c>
      <c r="E18984">
        <v>0.31296748710642702</v>
      </c>
      <c r="F18984">
        <v>0.75430536369927403</v>
      </c>
      <c r="G18984">
        <v>0.98327610008939204</v>
      </c>
    </row>
    <row r="18985" spans="1:7">
      <c r="A18985" t="s">
        <v>23799</v>
      </c>
      <c r="B18985">
        <v>334.31060935762099</v>
      </c>
      <c r="C18985">
        <v>-8.6598596074948506E-2</v>
      </c>
      <c r="D18985">
        <v>0.27509245483638201</v>
      </c>
      <c r="E18985">
        <v>-0.31479815077609102</v>
      </c>
      <c r="F18985">
        <v>0.75291491587417203</v>
      </c>
      <c r="G18985">
        <v>0.98327610008939204</v>
      </c>
    </row>
    <row r="18986" spans="1:7">
      <c r="A18986" t="s">
        <v>15203</v>
      </c>
      <c r="B18986">
        <v>313.08436098605802</v>
      </c>
      <c r="C18986">
        <v>-0.100544630735174</v>
      </c>
      <c r="D18986">
        <v>0.32865290991902502</v>
      </c>
      <c r="E18986">
        <v>-0.30592953143164497</v>
      </c>
      <c r="F18986">
        <v>0.75965830043072402</v>
      </c>
      <c r="G18986">
        <v>0.98327610008939204</v>
      </c>
    </row>
    <row r="18987" spans="1:7">
      <c r="A18987" t="s">
        <v>14594</v>
      </c>
      <c r="B18987">
        <v>10.5795592133717</v>
      </c>
      <c r="C18987">
        <v>0.50168256526707999</v>
      </c>
      <c r="D18987">
        <v>1.55411432405599</v>
      </c>
      <c r="E18987">
        <v>0.32280930527541302</v>
      </c>
      <c r="F18987">
        <v>0.74683966539523705</v>
      </c>
      <c r="G18987">
        <v>0.98327610008939204</v>
      </c>
    </row>
    <row r="18988" spans="1:7">
      <c r="A18988" t="s">
        <v>24536</v>
      </c>
      <c r="B18988">
        <v>18.269850824262502</v>
      </c>
      <c r="C18988">
        <v>0.296862595527355</v>
      </c>
      <c r="D18988">
        <v>0.953262223209277</v>
      </c>
      <c r="E18988">
        <v>0.31141755993217701</v>
      </c>
      <c r="F18988">
        <v>0.755483206248173</v>
      </c>
      <c r="G18988">
        <v>0.98327610008939204</v>
      </c>
    </row>
    <row r="18989" spans="1:7">
      <c r="A18989" t="s">
        <v>8958</v>
      </c>
      <c r="B18989">
        <v>12.972447868126901</v>
      </c>
      <c r="C18989">
        <v>-0.37662875819147201</v>
      </c>
      <c r="D18989">
        <v>1.2102828199141</v>
      </c>
      <c r="E18989">
        <v>-0.31119070021848499</v>
      </c>
      <c r="F18989">
        <v>0.75565565245438704</v>
      </c>
      <c r="G18989">
        <v>0.98327610008939204</v>
      </c>
    </row>
    <row r="18990" spans="1:7">
      <c r="A18990" t="s">
        <v>24070</v>
      </c>
      <c r="B18990">
        <v>6.4329744677786804</v>
      </c>
      <c r="C18990">
        <v>-0.79768103793781597</v>
      </c>
      <c r="D18990">
        <v>2.57254055392964</v>
      </c>
      <c r="E18990">
        <v>-0.31007520434200098</v>
      </c>
      <c r="F18990">
        <v>0.756503767677007</v>
      </c>
      <c r="G18990">
        <v>0.98327610008939204</v>
      </c>
    </row>
    <row r="18991" spans="1:7">
      <c r="A18991" t="s">
        <v>9489</v>
      </c>
      <c r="B18991">
        <v>114.70758151490099</v>
      </c>
      <c r="C18991">
        <v>0.176946214668501</v>
      </c>
      <c r="D18991">
        <v>0.54662746527827999</v>
      </c>
      <c r="E18991">
        <v>0.32370531286498899</v>
      </c>
      <c r="F18991">
        <v>0.74616114817628998</v>
      </c>
      <c r="G18991">
        <v>0.98327610008939204</v>
      </c>
    </row>
    <row r="18992" spans="1:7">
      <c r="A18992" t="s">
        <v>19298</v>
      </c>
      <c r="B18992">
        <v>26.057622027782401</v>
      </c>
      <c r="C18992">
        <v>-0.127330304414453</v>
      </c>
      <c r="D18992">
        <v>0.39300860302117502</v>
      </c>
      <c r="E18992">
        <v>-0.32398859321558499</v>
      </c>
      <c r="F18992">
        <v>0.74594667015563698</v>
      </c>
      <c r="G18992">
        <v>0.98327610008939204</v>
      </c>
    </row>
    <row r="18993" spans="1:7">
      <c r="A18993" t="s">
        <v>7307</v>
      </c>
      <c r="B18993">
        <v>6.7406817559910897</v>
      </c>
      <c r="C18993">
        <v>-0.48075581731433797</v>
      </c>
      <c r="D18993">
        <v>1.51454716328946</v>
      </c>
      <c r="E18993">
        <v>-0.31742545162488101</v>
      </c>
      <c r="F18993">
        <v>0.750920797412162</v>
      </c>
      <c r="G18993">
        <v>0.98327610008939204</v>
      </c>
    </row>
    <row r="18994" spans="1:7">
      <c r="A18994" t="s">
        <v>23655</v>
      </c>
      <c r="B18994">
        <v>63.601762066024399</v>
      </c>
      <c r="C18994">
        <v>-0.169154232222713</v>
      </c>
      <c r="D18994">
        <v>0.52934786551364799</v>
      </c>
      <c r="E18994">
        <v>-0.31955211920723697</v>
      </c>
      <c r="F18994">
        <v>0.74930787585862801</v>
      </c>
      <c r="G18994">
        <v>0.98327610008939204</v>
      </c>
    </row>
    <row r="18995" spans="1:7">
      <c r="A18995" t="s">
        <v>13455</v>
      </c>
      <c r="B18995">
        <v>852.64677392030205</v>
      </c>
      <c r="C18995">
        <v>4.4836938492205103E-2</v>
      </c>
      <c r="D18995">
        <v>0.14043690820606999</v>
      </c>
      <c r="E18995">
        <v>0.31926748505751601</v>
      </c>
      <c r="F18995">
        <v>0.74952368663834501</v>
      </c>
      <c r="G18995">
        <v>0.98327610008939204</v>
      </c>
    </row>
    <row r="18996" spans="1:7">
      <c r="A18996" t="s">
        <v>17125</v>
      </c>
      <c r="B18996">
        <v>17.258111794170201</v>
      </c>
      <c r="C18996">
        <v>0.50335072231641997</v>
      </c>
      <c r="D18996">
        <v>1.63117261509483</v>
      </c>
      <c r="E18996">
        <v>0.30858213144239099</v>
      </c>
      <c r="F18996">
        <v>0.757639414976092</v>
      </c>
      <c r="G18996">
        <v>0.98327610008939204</v>
      </c>
    </row>
    <row r="18997" spans="1:7">
      <c r="A18997" t="s">
        <v>5909</v>
      </c>
      <c r="B18997">
        <v>60.623053937542799</v>
      </c>
      <c r="C18997">
        <v>-0.16208449147065301</v>
      </c>
      <c r="D18997">
        <v>0.50017338832758595</v>
      </c>
      <c r="E18997">
        <v>-0.32405660767480898</v>
      </c>
      <c r="F18997">
        <v>0.74589517778557302</v>
      </c>
      <c r="G18997">
        <v>0.98327610008939204</v>
      </c>
    </row>
    <row r="18998" spans="1:7">
      <c r="A18998" t="s">
        <v>9213</v>
      </c>
      <c r="B18998">
        <v>7.7844454831560101</v>
      </c>
      <c r="C18998">
        <v>-0.91419647423038597</v>
      </c>
      <c r="D18998">
        <v>2.9022394976302999</v>
      </c>
      <c r="E18998">
        <v>-0.31499691013675202</v>
      </c>
      <c r="F18998">
        <v>0.75276399989258602</v>
      </c>
      <c r="G18998">
        <v>0.98327610008939204</v>
      </c>
    </row>
    <row r="18999" spans="1:7">
      <c r="A18999" t="s">
        <v>17618</v>
      </c>
      <c r="B18999">
        <v>3427.3268919565298</v>
      </c>
      <c r="C18999">
        <v>-4.6079074568976197E-2</v>
      </c>
      <c r="D18999">
        <v>0.14846323823827401</v>
      </c>
      <c r="E18999">
        <v>-0.31037363266334</v>
      </c>
      <c r="F18999">
        <v>0.75627684284557795</v>
      </c>
      <c r="G18999">
        <v>0.98327610008939204</v>
      </c>
    </row>
    <row r="19000" spans="1:7">
      <c r="A19000" t="s">
        <v>27210</v>
      </c>
      <c r="B19000">
        <v>11.093413534243</v>
      </c>
      <c r="C19000">
        <v>0.47464386818089399</v>
      </c>
      <c r="D19000">
        <v>1.5047476133528199</v>
      </c>
      <c r="E19000">
        <v>0.31543088287298299</v>
      </c>
      <c r="F19000">
        <v>0.75243452160643098</v>
      </c>
      <c r="G19000">
        <v>0.98327610008939204</v>
      </c>
    </row>
    <row r="19001" spans="1:7">
      <c r="A19001" t="s">
        <v>27810</v>
      </c>
      <c r="B19001">
        <v>28.2438789938765</v>
      </c>
      <c r="C19001">
        <v>0.29324901342411402</v>
      </c>
      <c r="D19001">
        <v>0.944703932143656</v>
      </c>
      <c r="E19001">
        <v>0.31041366871279302</v>
      </c>
      <c r="F19001">
        <v>0.75624640104074603</v>
      </c>
      <c r="G19001">
        <v>0.98327610008939204</v>
      </c>
    </row>
    <row r="19002" spans="1:7">
      <c r="A19002" t="s">
        <v>6333</v>
      </c>
      <c r="B19002">
        <v>28301.1119677428</v>
      </c>
      <c r="C19002">
        <v>-4.5314743724175703E-2</v>
      </c>
      <c r="D19002">
        <v>0.14230299894495699</v>
      </c>
      <c r="E19002">
        <v>-0.31843843109521203</v>
      </c>
      <c r="F19002">
        <v>0.75015239045335103</v>
      </c>
      <c r="G19002">
        <v>0.98327610008939204</v>
      </c>
    </row>
    <row r="19003" spans="1:7">
      <c r="A19003" t="s">
        <v>23278</v>
      </c>
      <c r="B19003">
        <v>404.08617697965298</v>
      </c>
      <c r="C19003">
        <v>9.9899511242713998E-2</v>
      </c>
      <c r="D19003">
        <v>0.318401719436326</v>
      </c>
      <c r="E19003">
        <v>0.31375305202361498</v>
      </c>
      <c r="F19003">
        <v>0.75370860407458995</v>
      </c>
      <c r="G19003">
        <v>0.98327610008939204</v>
      </c>
    </row>
    <row r="19004" spans="1:7">
      <c r="A19004" t="s">
        <v>25245</v>
      </c>
      <c r="B19004">
        <v>376.33393202173301</v>
      </c>
      <c r="C19004">
        <v>-0.15338915225383801</v>
      </c>
      <c r="D19004">
        <v>0.47466936755545802</v>
      </c>
      <c r="E19004">
        <v>-0.32314946516096099</v>
      </c>
      <c r="F19004">
        <v>0.74658205030822999</v>
      </c>
      <c r="G19004">
        <v>0.98327610008939204</v>
      </c>
    </row>
    <row r="19005" spans="1:7">
      <c r="A19005" t="s">
        <v>19254</v>
      </c>
      <c r="B19005">
        <v>2002.0610959021899</v>
      </c>
      <c r="C19005">
        <v>-7.8438852369337703E-2</v>
      </c>
      <c r="D19005">
        <v>0.24435358833665</v>
      </c>
      <c r="E19005">
        <v>-0.32100552688127998</v>
      </c>
      <c r="F19005">
        <v>0.74820620253706405</v>
      </c>
      <c r="G19005">
        <v>0.98327610008939204</v>
      </c>
    </row>
    <row r="19006" spans="1:7">
      <c r="A19006" t="s">
        <v>17053</v>
      </c>
      <c r="B19006">
        <v>4169.8650104652697</v>
      </c>
      <c r="C19006">
        <v>-6.1290113003456499E-2</v>
      </c>
      <c r="D19006">
        <v>0.18901124121253701</v>
      </c>
      <c r="E19006">
        <v>-0.32426702565556798</v>
      </c>
      <c r="F19006">
        <v>0.74573588178009997</v>
      </c>
      <c r="G19006">
        <v>0.98327610008939204</v>
      </c>
    </row>
    <row r="19007" spans="1:7">
      <c r="A19007" t="s">
        <v>21475</v>
      </c>
      <c r="B19007">
        <v>566.356389372389</v>
      </c>
      <c r="C19007">
        <v>-0.108677397114863</v>
      </c>
      <c r="D19007">
        <v>0.341306681455322</v>
      </c>
      <c r="E19007">
        <v>-0.31841567428878098</v>
      </c>
      <c r="F19007">
        <v>0.750169650166012</v>
      </c>
      <c r="G19007">
        <v>0.98327610008939204</v>
      </c>
    </row>
    <row r="19008" spans="1:7">
      <c r="A19008" t="s">
        <v>4136</v>
      </c>
      <c r="B19008">
        <v>7.40987174353155</v>
      </c>
      <c r="C19008">
        <v>0.50420081185814503</v>
      </c>
      <c r="D19008">
        <v>1.5834921536608899</v>
      </c>
      <c r="E19008">
        <v>0.31841067901251002</v>
      </c>
      <c r="F19008">
        <v>0.75017343880895304</v>
      </c>
      <c r="G19008">
        <v>0.98327610008939204</v>
      </c>
    </row>
    <row r="19009" spans="1:7">
      <c r="A19009" t="s">
        <v>10487</v>
      </c>
      <c r="B19009">
        <v>11.978949605117201</v>
      </c>
      <c r="C19009">
        <v>0.39081983149744898</v>
      </c>
      <c r="D19009">
        <v>1.23573616288767</v>
      </c>
      <c r="E19009">
        <v>0.31626478469658298</v>
      </c>
      <c r="F19009">
        <v>0.75180153809586803</v>
      </c>
      <c r="G19009">
        <v>0.98327610008939204</v>
      </c>
    </row>
    <row r="19010" spans="1:7">
      <c r="A19010" t="s">
        <v>27812</v>
      </c>
      <c r="B19010">
        <v>892.42687977867899</v>
      </c>
      <c r="C19010">
        <v>-9.6339056864956404E-2</v>
      </c>
      <c r="D19010">
        <v>0.31042561663948598</v>
      </c>
      <c r="E19010">
        <v>-0.31034506078420698</v>
      </c>
      <c r="F19010">
        <v>0.75629856798681505</v>
      </c>
      <c r="G19010">
        <v>0.98327610008939204</v>
      </c>
    </row>
    <row r="19011" spans="1:7">
      <c r="A19011" t="s">
        <v>22500</v>
      </c>
      <c r="B19011">
        <v>57.007496003338296</v>
      </c>
      <c r="C19011">
        <v>0.114241502009314</v>
      </c>
      <c r="D19011">
        <v>0.35623907060301802</v>
      </c>
      <c r="E19011">
        <v>0.32068773875906997</v>
      </c>
      <c r="F19011">
        <v>0.74844703999102402</v>
      </c>
      <c r="G19011">
        <v>0.98327610008939204</v>
      </c>
    </row>
    <row r="19012" spans="1:7">
      <c r="A19012" t="s">
        <v>11338</v>
      </c>
      <c r="B19012">
        <v>761.38903455468699</v>
      </c>
      <c r="C19012">
        <v>-7.8601731965959598E-2</v>
      </c>
      <c r="D19012">
        <v>0.25400941231991703</v>
      </c>
      <c r="E19012">
        <v>-0.309444170781211</v>
      </c>
      <c r="F19012">
        <v>0.75698367458726601</v>
      </c>
      <c r="G19012">
        <v>0.98327610008939204</v>
      </c>
    </row>
    <row r="19013" spans="1:7">
      <c r="A19013" t="s">
        <v>24096</v>
      </c>
      <c r="B19013">
        <v>288.12054716200498</v>
      </c>
      <c r="C19013">
        <v>-0.13456431945797201</v>
      </c>
      <c r="D19013">
        <v>0.417342125773913</v>
      </c>
      <c r="E19013">
        <v>-0.32243167211658302</v>
      </c>
      <c r="F19013">
        <v>0.74712569344934099</v>
      </c>
      <c r="G19013">
        <v>0.98327610008939204</v>
      </c>
    </row>
    <row r="19014" spans="1:7">
      <c r="A19014" t="s">
        <v>28058</v>
      </c>
      <c r="B19014">
        <v>45.204338661384497</v>
      </c>
      <c r="C19014">
        <v>0.30096235540056998</v>
      </c>
      <c r="D19014">
        <v>0.95727830553425297</v>
      </c>
      <c r="E19014">
        <v>0.31439379087631603</v>
      </c>
      <c r="F19014">
        <v>0.75322197141660796</v>
      </c>
      <c r="G19014">
        <v>0.98327610008939204</v>
      </c>
    </row>
    <row r="19015" spans="1:7">
      <c r="A19015" t="s">
        <v>26220</v>
      </c>
      <c r="B19015">
        <v>8.5523975468212594</v>
      </c>
      <c r="C19015">
        <v>0.32777988307477401</v>
      </c>
      <c r="D19015">
        <v>1.0386159391056999</v>
      </c>
      <c r="E19015">
        <v>0.31559296438008499</v>
      </c>
      <c r="F19015">
        <v>0.75231147858052005</v>
      </c>
      <c r="G19015">
        <v>0.98327610008939204</v>
      </c>
    </row>
    <row r="19016" spans="1:7">
      <c r="A19016" t="s">
        <v>10961</v>
      </c>
      <c r="B19016">
        <v>2828.8947512037098</v>
      </c>
      <c r="C19016">
        <v>-6.2331005628253E-2</v>
      </c>
      <c r="D19016">
        <v>0.20317981846538299</v>
      </c>
      <c r="E19016">
        <v>-0.30677754365093501</v>
      </c>
      <c r="F19016">
        <v>0.75901270217158601</v>
      </c>
      <c r="G19016">
        <v>0.98327610008939204</v>
      </c>
    </row>
    <row r="19017" spans="1:7">
      <c r="A19017" t="s">
        <v>19766</v>
      </c>
      <c r="B19017">
        <v>17.752583495082199</v>
      </c>
      <c r="C19017">
        <v>0.27231168613857498</v>
      </c>
      <c r="D19017">
        <v>0.89135507430154803</v>
      </c>
      <c r="E19017">
        <v>0.30550304136873202</v>
      </c>
      <c r="F19017">
        <v>0.75998305394731802</v>
      </c>
      <c r="G19017">
        <v>0.98327610008939204</v>
      </c>
    </row>
    <row r="19018" spans="1:7">
      <c r="A19018" t="s">
        <v>13552</v>
      </c>
      <c r="B19018">
        <v>5.1499758180323401</v>
      </c>
      <c r="C19018">
        <v>0.69795041052984896</v>
      </c>
      <c r="D19018">
        <v>2.1736594850587299</v>
      </c>
      <c r="E19018">
        <v>0.32109464031850898</v>
      </c>
      <c r="F19018">
        <v>0.74813867184425997</v>
      </c>
      <c r="G19018">
        <v>0.98327610008939204</v>
      </c>
    </row>
    <row r="19019" spans="1:7">
      <c r="A19019" t="s">
        <v>15774</v>
      </c>
      <c r="B19019">
        <v>4.2930487478245496</v>
      </c>
      <c r="C19019">
        <v>-0.90563688167642697</v>
      </c>
      <c r="D19019">
        <v>2.9159208174153499</v>
      </c>
      <c r="E19019">
        <v>-0.31058349604951702</v>
      </c>
      <c r="F19019">
        <v>0.756117275357856</v>
      </c>
      <c r="G19019">
        <v>0.98327610008939204</v>
      </c>
    </row>
    <row r="19020" spans="1:7">
      <c r="A19020" t="s">
        <v>28408</v>
      </c>
      <c r="B19020">
        <v>1062.9337037591399</v>
      </c>
      <c r="C19020">
        <v>5.69848308019964E-2</v>
      </c>
      <c r="D19020">
        <v>0.183209095602197</v>
      </c>
      <c r="E19020">
        <v>0.31103712735817401</v>
      </c>
      <c r="F19020">
        <v>0.75577239695917098</v>
      </c>
      <c r="G19020">
        <v>0.98327610008939204</v>
      </c>
    </row>
    <row r="19021" spans="1:7">
      <c r="A19021" t="s">
        <v>33107</v>
      </c>
      <c r="B19021">
        <v>7.4764206068490102</v>
      </c>
      <c r="C19021">
        <v>0.70579395816159496</v>
      </c>
      <c r="D19021">
        <v>2.2189608167428498</v>
      </c>
      <c r="E19021">
        <v>0.31807409704404299</v>
      </c>
      <c r="F19021">
        <v>0.750428731640434</v>
      </c>
      <c r="G19021">
        <v>0.98327610008939204</v>
      </c>
    </row>
    <row r="19022" spans="1:7">
      <c r="A19022" t="s">
        <v>14869</v>
      </c>
      <c r="B19022">
        <v>10.6630010811445</v>
      </c>
      <c r="C19022">
        <v>-0.38087749339634702</v>
      </c>
      <c r="D19022">
        <v>1.23199809857149</v>
      </c>
      <c r="E19022">
        <v>-0.30915428671357298</v>
      </c>
      <c r="F19022">
        <v>0.75720416555117098</v>
      </c>
      <c r="G19022">
        <v>0.98327610008939204</v>
      </c>
    </row>
    <row r="19023" spans="1:7">
      <c r="A19023" t="s">
        <v>9939</v>
      </c>
      <c r="B19023">
        <v>154.757938462732</v>
      </c>
      <c r="C19023">
        <v>9.84195692030502E-2</v>
      </c>
      <c r="D19023">
        <v>0.30310388419179402</v>
      </c>
      <c r="E19023">
        <v>0.324705734027393</v>
      </c>
      <c r="F19023">
        <v>0.74540379450005201</v>
      </c>
      <c r="G19023">
        <v>0.98327610008939204</v>
      </c>
    </row>
    <row r="19024" spans="1:7">
      <c r="A19024" t="s">
        <v>11131</v>
      </c>
      <c r="B19024">
        <v>27.183339582676101</v>
      </c>
      <c r="C19024">
        <v>-0.53750197476755102</v>
      </c>
      <c r="D19024">
        <v>1.7420249876554199</v>
      </c>
      <c r="E19024">
        <v>-0.30855009461774302</v>
      </c>
      <c r="F19024">
        <v>0.75766378827279801</v>
      </c>
      <c r="G19024">
        <v>0.98327610008939204</v>
      </c>
    </row>
    <row r="19025" spans="1:7">
      <c r="A19025" t="s">
        <v>26007</v>
      </c>
      <c r="B19025">
        <v>137.58105798370099</v>
      </c>
      <c r="C19025">
        <v>-0.147387456144881</v>
      </c>
      <c r="D19025">
        <v>0.481662738053378</v>
      </c>
      <c r="E19025">
        <v>-0.305997214442086</v>
      </c>
      <c r="F19025">
        <v>0.75960676667472704</v>
      </c>
      <c r="G19025">
        <v>0.98327610008939204</v>
      </c>
    </row>
    <row r="19026" spans="1:7">
      <c r="A19026" t="s">
        <v>11140</v>
      </c>
      <c r="B19026">
        <v>7.2922701871996702</v>
      </c>
      <c r="C19026">
        <v>0.43723161855996501</v>
      </c>
      <c r="D19026">
        <v>1.4038585969900299</v>
      </c>
      <c r="E19026">
        <v>0.31144989922590399</v>
      </c>
      <c r="F19026">
        <v>0.75545862469776204</v>
      </c>
      <c r="G19026">
        <v>0.98327610008939204</v>
      </c>
    </row>
    <row r="19027" spans="1:7">
      <c r="A19027" t="s">
        <v>18380</v>
      </c>
      <c r="B19027">
        <v>5318.9473945502205</v>
      </c>
      <c r="C19027">
        <v>4.2285284000188002E-2</v>
      </c>
      <c r="D19027">
        <v>0.13448982035114199</v>
      </c>
      <c r="E19027">
        <v>0.31441252497612598</v>
      </c>
      <c r="F19027">
        <v>0.75320774459032902</v>
      </c>
      <c r="G19027">
        <v>0.98327610008939204</v>
      </c>
    </row>
    <row r="19028" spans="1:7">
      <c r="A19028" t="s">
        <v>11642</v>
      </c>
      <c r="B19028">
        <v>2463.0130690484698</v>
      </c>
      <c r="C19028">
        <v>-3.8413406398734799E-2</v>
      </c>
      <c r="D19028">
        <v>0.122037307085493</v>
      </c>
      <c r="E19028">
        <v>-0.31476773222981902</v>
      </c>
      <c r="F19028">
        <v>0.75293801320343001</v>
      </c>
      <c r="G19028">
        <v>0.98327610008939204</v>
      </c>
    </row>
    <row r="19029" spans="1:7">
      <c r="A19029" t="s">
        <v>19904</v>
      </c>
      <c r="B19029">
        <v>2369.2760287154201</v>
      </c>
      <c r="C19029">
        <v>4.11791570195396E-2</v>
      </c>
      <c r="D19029">
        <v>0.13341616458628899</v>
      </c>
      <c r="E19029">
        <v>0.30865193244935701</v>
      </c>
      <c r="F19029">
        <v>0.75758631190051295</v>
      </c>
      <c r="G19029">
        <v>0.98327610008939204</v>
      </c>
    </row>
    <row r="19030" spans="1:7">
      <c r="A19030" t="s">
        <v>9029</v>
      </c>
      <c r="B19030">
        <v>12.355905148108601</v>
      </c>
      <c r="C19030">
        <v>0.62523282024493798</v>
      </c>
      <c r="D19030">
        <v>1.9261956464585701</v>
      </c>
      <c r="E19030">
        <v>0.32459465963100298</v>
      </c>
      <c r="F19030">
        <v>0.74548786956131496</v>
      </c>
      <c r="G19030">
        <v>0.98327610008939204</v>
      </c>
    </row>
    <row r="19031" spans="1:7">
      <c r="A19031" t="s">
        <v>17275</v>
      </c>
      <c r="B19031">
        <v>12.248652453116801</v>
      </c>
      <c r="C19031">
        <v>-0.60475022412064505</v>
      </c>
      <c r="D19031">
        <v>1.9329815680923701</v>
      </c>
      <c r="E19031">
        <v>-0.312858763944378</v>
      </c>
      <c r="F19031">
        <v>0.75438796754092996</v>
      </c>
      <c r="G19031">
        <v>0.98327610008939204</v>
      </c>
    </row>
    <row r="19032" spans="1:7">
      <c r="A19032" t="s">
        <v>22872</v>
      </c>
      <c r="B19032">
        <v>13729.1456949681</v>
      </c>
      <c r="C19032">
        <v>2.9122496236211801E-2</v>
      </c>
      <c r="D19032">
        <v>9.0828969463160006E-2</v>
      </c>
      <c r="E19032">
        <v>0.32063004136608397</v>
      </c>
      <c r="F19032">
        <v>0.74849076890697896</v>
      </c>
      <c r="G19032">
        <v>0.98327610008939204</v>
      </c>
    </row>
    <row r="19033" spans="1:7">
      <c r="A19033" t="s">
        <v>24904</v>
      </c>
      <c r="B19033">
        <v>1008.68398420136</v>
      </c>
      <c r="C19033">
        <v>5.1578371208509499E-2</v>
      </c>
      <c r="D19033">
        <v>0.16578049381945301</v>
      </c>
      <c r="E19033">
        <v>0.31112448768962098</v>
      </c>
      <c r="F19033">
        <v>0.75570598585203197</v>
      </c>
      <c r="G19033">
        <v>0.98327610008939204</v>
      </c>
    </row>
    <row r="19034" spans="1:7">
      <c r="A19034" t="s">
        <v>25809</v>
      </c>
      <c r="B19034">
        <v>878.82809049652803</v>
      </c>
      <c r="C19034">
        <v>0.108498920693579</v>
      </c>
      <c r="D19034">
        <v>0.35345579285351902</v>
      </c>
      <c r="E19034">
        <v>0.306966027682403</v>
      </c>
      <c r="F19034">
        <v>0.75886923061706801</v>
      </c>
      <c r="G19034">
        <v>0.98327610008939204</v>
      </c>
    </row>
    <row r="19035" spans="1:7">
      <c r="A19035" t="s">
        <v>27243</v>
      </c>
      <c r="B19035">
        <v>17.706624857451999</v>
      </c>
      <c r="C19035">
        <v>0.62810157748065498</v>
      </c>
      <c r="D19035">
        <v>2.03511497730406</v>
      </c>
      <c r="E19035">
        <v>0.30863198614591802</v>
      </c>
      <c r="F19035">
        <v>0.757601486494068</v>
      </c>
      <c r="G19035">
        <v>0.98327610008939204</v>
      </c>
    </row>
    <row r="19036" spans="1:7">
      <c r="A19036" t="s">
        <v>23215</v>
      </c>
      <c r="B19036">
        <v>54.232023598863698</v>
      </c>
      <c r="C19036">
        <v>0.69224462742961601</v>
      </c>
      <c r="D19036">
        <v>2.1609704607676301</v>
      </c>
      <c r="E19036">
        <v>0.32033969922185601</v>
      </c>
      <c r="F19036">
        <v>0.74871083180451903</v>
      </c>
      <c r="G19036">
        <v>0.98327610008939204</v>
      </c>
    </row>
    <row r="19037" spans="1:7">
      <c r="A19037" t="s">
        <v>26010</v>
      </c>
      <c r="B19037">
        <v>3641.5410061942898</v>
      </c>
      <c r="C19037">
        <v>3.9289371816446698E-2</v>
      </c>
      <c r="D19037">
        <v>0.123263553128712</v>
      </c>
      <c r="E19037">
        <v>0.31874281423172002</v>
      </c>
      <c r="F19037">
        <v>0.74992154559482105</v>
      </c>
      <c r="G19037">
        <v>0.98327610008939204</v>
      </c>
    </row>
    <row r="19038" spans="1:7">
      <c r="A19038" t="s">
        <v>11000</v>
      </c>
      <c r="B19038">
        <v>181.05837336368401</v>
      </c>
      <c r="C19038">
        <v>0.14662696423732799</v>
      </c>
      <c r="D19038">
        <v>0.45517138613236902</v>
      </c>
      <c r="E19038">
        <v>0.32213572448661498</v>
      </c>
      <c r="F19038">
        <v>0.74734987534709596</v>
      </c>
      <c r="G19038">
        <v>0.98327610008939204</v>
      </c>
    </row>
    <row r="19039" spans="1:7">
      <c r="A19039" t="s">
        <v>15412</v>
      </c>
      <c r="B19039">
        <v>2482.1877774034201</v>
      </c>
      <c r="C19039">
        <v>8.6270710272080595E-2</v>
      </c>
      <c r="D19039">
        <v>0.26872299569008101</v>
      </c>
      <c r="E19039">
        <v>0.32103955246009802</v>
      </c>
      <c r="F19039">
        <v>0.74818041752302999</v>
      </c>
      <c r="G19039">
        <v>0.98327610008939204</v>
      </c>
    </row>
    <row r="19040" spans="1:7">
      <c r="A19040" t="s">
        <v>7314</v>
      </c>
      <c r="B19040">
        <v>105.641589866684</v>
      </c>
      <c r="C19040">
        <v>-0.15833206934104599</v>
      </c>
      <c r="D19040">
        <v>0.51893207311337197</v>
      </c>
      <c r="E19040">
        <v>-0.30511135762166502</v>
      </c>
      <c r="F19040">
        <v>0.76028134125596702</v>
      </c>
      <c r="G19040">
        <v>0.98327610008939204</v>
      </c>
    </row>
    <row r="19041" spans="1:7">
      <c r="A19041" t="s">
        <v>28174</v>
      </c>
      <c r="B19041">
        <v>148.50550411434699</v>
      </c>
      <c r="C19041">
        <v>0.106015300089883</v>
      </c>
      <c r="D19041">
        <v>0.33436226228906801</v>
      </c>
      <c r="E19041">
        <v>0.31706718145790402</v>
      </c>
      <c r="F19041">
        <v>0.75119262646541096</v>
      </c>
      <c r="G19041">
        <v>0.98327610008939204</v>
      </c>
    </row>
    <row r="19042" spans="1:7">
      <c r="A19042" t="s">
        <v>21486</v>
      </c>
      <c r="B19042">
        <v>7.7203257904498797</v>
      </c>
      <c r="C19042">
        <v>0.39766860246644098</v>
      </c>
      <c r="D19042">
        <v>1.2473339393298799</v>
      </c>
      <c r="E19042">
        <v>0.31881486579294599</v>
      </c>
      <c r="F19042">
        <v>0.749866904805359</v>
      </c>
      <c r="G19042">
        <v>0.98327610008939204</v>
      </c>
    </row>
    <row r="19043" spans="1:7">
      <c r="A19043" t="s">
        <v>16192</v>
      </c>
      <c r="B19043">
        <v>109.438795044613</v>
      </c>
      <c r="C19043">
        <v>-0.25118959506016902</v>
      </c>
      <c r="D19043">
        <v>0.78764419178865996</v>
      </c>
      <c r="E19043">
        <v>-0.31891252126133601</v>
      </c>
      <c r="F19043">
        <v>0.74979284912295696</v>
      </c>
      <c r="G19043">
        <v>0.98327610008939204</v>
      </c>
    </row>
    <row r="19044" spans="1:7">
      <c r="A19044" t="s">
        <v>13128</v>
      </c>
      <c r="B19044">
        <v>128.80158327023</v>
      </c>
      <c r="C19044">
        <v>-7.2418545733648906E-2</v>
      </c>
      <c r="D19044">
        <v>0.2237365944428</v>
      </c>
      <c r="E19044">
        <v>-0.32367769749066799</v>
      </c>
      <c r="F19044">
        <v>0.746182057459024</v>
      </c>
      <c r="G19044">
        <v>0.98327610008939204</v>
      </c>
    </row>
    <row r="19045" spans="1:7">
      <c r="A19045" t="s">
        <v>27246</v>
      </c>
      <c r="B19045">
        <v>304.663584229994</v>
      </c>
      <c r="C19045">
        <v>-8.0431919302997895E-2</v>
      </c>
      <c r="D19045">
        <v>0.260433288017759</v>
      </c>
      <c r="E19045">
        <v>-0.30883885817819601</v>
      </c>
      <c r="F19045">
        <v>0.75744410853956501</v>
      </c>
      <c r="G19045">
        <v>0.98327610008939204</v>
      </c>
    </row>
    <row r="19046" spans="1:7">
      <c r="A19046" t="s">
        <v>3753</v>
      </c>
      <c r="B19046">
        <v>257.13605854046801</v>
      </c>
      <c r="C19046">
        <v>-8.6848235910107693E-2</v>
      </c>
      <c r="D19046">
        <v>0.27044886472878299</v>
      </c>
      <c r="E19046">
        <v>-0.32112627278802702</v>
      </c>
      <c r="F19046">
        <v>0.74811470103536304</v>
      </c>
      <c r="G19046">
        <v>0.98327610008939204</v>
      </c>
    </row>
    <row r="19047" spans="1:7">
      <c r="A19047" t="s">
        <v>26892</v>
      </c>
      <c r="B19047">
        <v>33.614992454478397</v>
      </c>
      <c r="C19047">
        <v>0.92871152397298395</v>
      </c>
      <c r="D19047">
        <v>2.8711674361554702</v>
      </c>
      <c r="E19047">
        <v>0.32346129044168198</v>
      </c>
      <c r="F19047">
        <v>0.746345918893214</v>
      </c>
      <c r="G19047">
        <v>0.98327610008939204</v>
      </c>
    </row>
    <row r="19048" spans="1:7">
      <c r="A19048" t="s">
        <v>12763</v>
      </c>
      <c r="B19048">
        <v>5.9335992934008503</v>
      </c>
      <c r="C19048">
        <v>-0.60953779523441298</v>
      </c>
      <c r="D19048">
        <v>1.8882168223570199</v>
      </c>
      <c r="E19048">
        <v>-0.32281133608032397</v>
      </c>
      <c r="F19048">
        <v>0.74683812731103305</v>
      </c>
      <c r="G19048">
        <v>0.98327610008939204</v>
      </c>
    </row>
    <row r="19049" spans="1:7">
      <c r="A19049" t="s">
        <v>28428</v>
      </c>
      <c r="B19049">
        <v>81.091336691566696</v>
      </c>
      <c r="C19049">
        <v>-0.23878644407236299</v>
      </c>
      <c r="D19049">
        <v>0.73605164646718102</v>
      </c>
      <c r="E19049">
        <v>-0.32441533854107102</v>
      </c>
      <c r="F19049">
        <v>0.74562360869327005</v>
      </c>
      <c r="G19049">
        <v>0.98327610008939204</v>
      </c>
    </row>
    <row r="19050" spans="1:7">
      <c r="A19050" t="s">
        <v>8698</v>
      </c>
      <c r="B19050">
        <v>47.456507924401599</v>
      </c>
      <c r="C19050">
        <v>-0.18108677533533299</v>
      </c>
      <c r="D19050">
        <v>0.57060426426118904</v>
      </c>
      <c r="E19050">
        <v>-0.31735966006107802</v>
      </c>
      <c r="F19050">
        <v>0.75097071289591899</v>
      </c>
      <c r="G19050">
        <v>0.98327610008939204</v>
      </c>
    </row>
    <row r="19051" spans="1:7">
      <c r="A19051" t="s">
        <v>12814</v>
      </c>
      <c r="B19051">
        <v>27.690001245376699</v>
      </c>
      <c r="C19051">
        <v>0.31578592750616802</v>
      </c>
      <c r="D19051">
        <v>1.0268540730817699</v>
      </c>
      <c r="E19051">
        <v>0.30752755993696301</v>
      </c>
      <c r="F19051">
        <v>0.75844184890404998</v>
      </c>
      <c r="G19051">
        <v>0.98327610008939204</v>
      </c>
    </row>
    <row r="19052" spans="1:7">
      <c r="A19052" t="s">
        <v>16803</v>
      </c>
      <c r="B19052">
        <v>15.1666531333371</v>
      </c>
      <c r="C19052">
        <v>0.71056490622076396</v>
      </c>
      <c r="D19052">
        <v>2.2130240007530402</v>
      </c>
      <c r="E19052">
        <v>0.32108323541858302</v>
      </c>
      <c r="F19052">
        <v>0.74814731443744997</v>
      </c>
      <c r="G19052">
        <v>0.98327610008939204</v>
      </c>
    </row>
    <row r="19053" spans="1:7">
      <c r="A19053" t="s">
        <v>15978</v>
      </c>
      <c r="B19053">
        <v>45505.2067752043</v>
      </c>
      <c r="C19053">
        <v>-4.1983929382896301E-2</v>
      </c>
      <c r="D19053">
        <v>0.13021540152161501</v>
      </c>
      <c r="E19053">
        <v>-0.322419075564786</v>
      </c>
      <c r="F19053">
        <v>0.74713523496833201</v>
      </c>
      <c r="G19053">
        <v>0.98327610008939204</v>
      </c>
    </row>
    <row r="19054" spans="1:7">
      <c r="A19054" t="s">
        <v>21400</v>
      </c>
      <c r="B19054">
        <v>12587.826037552701</v>
      </c>
      <c r="C19054">
        <v>-2.7121458006310901E-2</v>
      </c>
      <c r="D19054">
        <v>8.79223831205274E-2</v>
      </c>
      <c r="E19054">
        <v>-0.30847046046433602</v>
      </c>
      <c r="F19054">
        <v>0.75772437418627403</v>
      </c>
      <c r="G19054">
        <v>0.98327610008939204</v>
      </c>
    </row>
    <row r="19055" spans="1:7">
      <c r="A19055" t="s">
        <v>25962</v>
      </c>
      <c r="B19055">
        <v>68.192522364375293</v>
      </c>
      <c r="C19055">
        <v>0.26296110419763602</v>
      </c>
      <c r="D19055">
        <v>0.82691946181314802</v>
      </c>
      <c r="E19055">
        <v>0.31800086506738301</v>
      </c>
      <c r="F19055">
        <v>0.75048428071701101</v>
      </c>
      <c r="G19055">
        <v>0.98327610008939204</v>
      </c>
    </row>
    <row r="19056" spans="1:7">
      <c r="A19056" t="s">
        <v>9504</v>
      </c>
      <c r="B19056">
        <v>820.80445261511102</v>
      </c>
      <c r="C19056">
        <v>5.0711225572087397E-2</v>
      </c>
      <c r="D19056">
        <v>0.16537339106236301</v>
      </c>
      <c r="E19056">
        <v>0.30664682659233899</v>
      </c>
      <c r="F19056">
        <v>0.75911220714169503</v>
      </c>
      <c r="G19056">
        <v>0.98327610008939204</v>
      </c>
    </row>
    <row r="19057" spans="1:7">
      <c r="A19057" t="s">
        <v>19132</v>
      </c>
      <c r="B19057">
        <v>32.096129123263196</v>
      </c>
      <c r="C19057">
        <v>-0.50420766302691999</v>
      </c>
      <c r="D19057">
        <v>1.6422734436273101</v>
      </c>
      <c r="E19057">
        <v>-0.30701809432737998</v>
      </c>
      <c r="F19057">
        <v>0.75882959963782004</v>
      </c>
      <c r="G19057">
        <v>0.98327610008939204</v>
      </c>
    </row>
    <row r="19058" spans="1:7">
      <c r="A19058" t="s">
        <v>12815</v>
      </c>
      <c r="B19058">
        <v>150.69079073512401</v>
      </c>
      <c r="C19058">
        <v>0.171855204341339</v>
      </c>
      <c r="D19058">
        <v>0.543473766902133</v>
      </c>
      <c r="E19058">
        <v>0.316216190748147</v>
      </c>
      <c r="F19058">
        <v>0.75183841935832496</v>
      </c>
      <c r="G19058">
        <v>0.98327610008939204</v>
      </c>
    </row>
    <row r="19059" spans="1:7">
      <c r="A19059" t="s">
        <v>22645</v>
      </c>
      <c r="B19059">
        <v>177.65421365288501</v>
      </c>
      <c r="C19059">
        <v>0.116297115781674</v>
      </c>
      <c r="D19059">
        <v>0.37314042517900398</v>
      </c>
      <c r="E19059">
        <v>0.31167117774999398</v>
      </c>
      <c r="F19059">
        <v>0.75529043443433896</v>
      </c>
      <c r="G19059">
        <v>0.98327610008939204</v>
      </c>
    </row>
    <row r="19060" spans="1:7">
      <c r="A19060" t="s">
        <v>24650</v>
      </c>
      <c r="B19060">
        <v>14.4043018001645</v>
      </c>
      <c r="C19060">
        <v>-0.29047743707094598</v>
      </c>
      <c r="D19060">
        <v>0.94244882500204497</v>
      </c>
      <c r="E19060">
        <v>-0.30821560743132798</v>
      </c>
      <c r="F19060">
        <v>0.75791827717375904</v>
      </c>
      <c r="G19060">
        <v>0.98327610008939204</v>
      </c>
    </row>
    <row r="19061" spans="1:7">
      <c r="A19061" t="s">
        <v>19977</v>
      </c>
      <c r="B19061">
        <v>89.464204003674197</v>
      </c>
      <c r="C19061">
        <v>0.14548526186390201</v>
      </c>
      <c r="D19061">
        <v>0.47293628480947097</v>
      </c>
      <c r="E19061">
        <v>0.307621272752444</v>
      </c>
      <c r="F19061">
        <v>0.75837053134354204</v>
      </c>
      <c r="G19061">
        <v>0.98327610008939204</v>
      </c>
    </row>
    <row r="19062" spans="1:7">
      <c r="A19062" t="s">
        <v>12162</v>
      </c>
      <c r="B19062">
        <v>5754.3370434733697</v>
      </c>
      <c r="C19062">
        <v>7.0713370493957706E-2</v>
      </c>
      <c r="D19062">
        <v>0.222429956253236</v>
      </c>
      <c r="E19062">
        <v>0.31791298116990402</v>
      </c>
      <c r="F19062">
        <v>0.75055094550792101</v>
      </c>
      <c r="G19062">
        <v>0.98327610008939204</v>
      </c>
    </row>
    <row r="19063" spans="1:7">
      <c r="A19063" t="s">
        <v>8904</v>
      </c>
      <c r="B19063">
        <v>589.75056318862596</v>
      </c>
      <c r="C19063">
        <v>-7.2728343401020204E-2</v>
      </c>
      <c r="D19063">
        <v>0.22949583230569801</v>
      </c>
      <c r="E19063">
        <v>-0.31690485474325802</v>
      </c>
      <c r="F19063">
        <v>0.75131579820519401</v>
      </c>
      <c r="G19063">
        <v>0.98327610008939204</v>
      </c>
    </row>
    <row r="19064" spans="1:7">
      <c r="A19064" t="s">
        <v>15461</v>
      </c>
      <c r="B19064">
        <v>28.991149519044601</v>
      </c>
      <c r="C19064">
        <v>0.35980949107814603</v>
      </c>
      <c r="D19064">
        <v>1.16726282352695</v>
      </c>
      <c r="E19064">
        <v>0.30825062173312501</v>
      </c>
      <c r="F19064">
        <v>0.75789163590630504</v>
      </c>
      <c r="G19064">
        <v>0.98327610008939204</v>
      </c>
    </row>
    <row r="19065" spans="1:7">
      <c r="A19065" t="s">
        <v>25670</v>
      </c>
      <c r="B19065">
        <v>10.523965444186899</v>
      </c>
      <c r="C19065">
        <v>-0.59088202864247796</v>
      </c>
      <c r="D19065">
        <v>1.8627004393642801</v>
      </c>
      <c r="E19065">
        <v>-0.31721795741033998</v>
      </c>
      <c r="F19065">
        <v>0.75107822499660404</v>
      </c>
      <c r="G19065">
        <v>0.98327610008939204</v>
      </c>
    </row>
    <row r="19066" spans="1:7">
      <c r="A19066" t="s">
        <v>23804</v>
      </c>
      <c r="B19066">
        <v>7.5255777306281599</v>
      </c>
      <c r="C19066">
        <v>-0.459264748894891</v>
      </c>
      <c r="D19066">
        <v>1.44392607320573</v>
      </c>
      <c r="E19066">
        <v>-0.318066663811435</v>
      </c>
      <c r="F19066">
        <v>0.75043436995453805</v>
      </c>
      <c r="G19066">
        <v>0.98327610008939204</v>
      </c>
    </row>
    <row r="19067" spans="1:7">
      <c r="A19067" t="s">
        <v>27499</v>
      </c>
      <c r="B19067">
        <v>7.1551531188334803</v>
      </c>
      <c r="C19067">
        <v>0.81823434393495498</v>
      </c>
      <c r="D19067">
        <v>2.62077307778616</v>
      </c>
      <c r="E19067">
        <v>0.31221106125912301</v>
      </c>
      <c r="F19067">
        <v>0.754880126310984</v>
      </c>
      <c r="G19067">
        <v>0.98327610008939204</v>
      </c>
    </row>
    <row r="19068" spans="1:7">
      <c r="A19068" t="s">
        <v>12046</v>
      </c>
      <c r="B19068">
        <v>107.01392163712001</v>
      </c>
      <c r="C19068">
        <v>0.212790611033708</v>
      </c>
      <c r="D19068">
        <v>0.65664244224964696</v>
      </c>
      <c r="E19068">
        <v>0.32405857029998097</v>
      </c>
      <c r="F19068">
        <v>0.74589369193863597</v>
      </c>
      <c r="G19068">
        <v>0.98327610008939204</v>
      </c>
    </row>
    <row r="19069" spans="1:7">
      <c r="A19069" t="s">
        <v>16433</v>
      </c>
      <c r="B19069">
        <v>677.80538384079205</v>
      </c>
      <c r="C19069">
        <v>-9.03867374110046E-2</v>
      </c>
      <c r="D19069">
        <v>0.278194819079772</v>
      </c>
      <c r="E19069">
        <v>-0.32490445979544402</v>
      </c>
      <c r="F19069">
        <v>0.74525338143224795</v>
      </c>
      <c r="G19069">
        <v>0.98327610008939204</v>
      </c>
    </row>
    <row r="19070" spans="1:7">
      <c r="A19070" t="s">
        <v>15360</v>
      </c>
      <c r="B19070">
        <v>101.211413010111</v>
      </c>
      <c r="C19070">
        <v>0.22731863432693</v>
      </c>
      <c r="D19070">
        <v>0.73211206713868704</v>
      </c>
      <c r="E19070">
        <v>0.31049704619042701</v>
      </c>
      <c r="F19070">
        <v>0.75618300536817395</v>
      </c>
      <c r="G19070">
        <v>0.98327610008939204</v>
      </c>
    </row>
    <row r="19071" spans="1:7">
      <c r="A19071" t="s">
        <v>14244</v>
      </c>
      <c r="B19071">
        <v>15.575703434011601</v>
      </c>
      <c r="C19071">
        <v>0.25335627228749302</v>
      </c>
      <c r="D19071">
        <v>0.82001113066606901</v>
      </c>
      <c r="E19071">
        <v>0.30896686985419303</v>
      </c>
      <c r="F19071">
        <v>0.75734672865790398</v>
      </c>
      <c r="G19071">
        <v>0.98327610008939204</v>
      </c>
    </row>
    <row r="19072" spans="1:7">
      <c r="A19072" t="s">
        <v>35359</v>
      </c>
      <c r="B19072">
        <v>7.8474755310983699</v>
      </c>
      <c r="C19072">
        <v>0.41008782480038403</v>
      </c>
      <c r="D19072">
        <v>1.3087568607486899</v>
      </c>
      <c r="E19072">
        <v>0.31334149000432998</v>
      </c>
      <c r="F19072">
        <v>0.75402123158501799</v>
      </c>
      <c r="G19072">
        <v>0.98327610008939204</v>
      </c>
    </row>
    <row r="19073" spans="1:7">
      <c r="A19073" t="s">
        <v>8466</v>
      </c>
      <c r="B19073">
        <v>4923.0709817897005</v>
      </c>
      <c r="C19073">
        <v>7.3980960175323698E-2</v>
      </c>
      <c r="D19073">
        <v>0.23017929138906201</v>
      </c>
      <c r="E19073">
        <v>0.32140580383609302</v>
      </c>
      <c r="F19073">
        <v>0.74790288543607397</v>
      </c>
      <c r="G19073">
        <v>0.98327610008939204</v>
      </c>
    </row>
    <row r="19074" spans="1:7">
      <c r="A19074" t="s">
        <v>20962</v>
      </c>
      <c r="B19074">
        <v>32.433124616934002</v>
      </c>
      <c r="C19074">
        <v>0.43483758036282699</v>
      </c>
      <c r="D19074">
        <v>1.3803346795370099</v>
      </c>
      <c r="E19074">
        <v>0.31502329602316498</v>
      </c>
      <c r="F19074">
        <v>0.75274396606495397</v>
      </c>
      <c r="G19074">
        <v>0.98327610008939204</v>
      </c>
    </row>
    <row r="19075" spans="1:7">
      <c r="A19075" t="s">
        <v>12549</v>
      </c>
      <c r="B19075">
        <v>243.49545595749899</v>
      </c>
      <c r="C19075">
        <v>7.1590789273132199E-2</v>
      </c>
      <c r="D19075">
        <v>0.233953318821289</v>
      </c>
      <c r="E19075">
        <v>0.306004589436145</v>
      </c>
      <c r="F19075">
        <v>0.75960115142833595</v>
      </c>
      <c r="G19075">
        <v>0.98327610008939204</v>
      </c>
    </row>
    <row r="19076" spans="1:7">
      <c r="A19076" t="s">
        <v>18577</v>
      </c>
      <c r="B19076">
        <v>2316.9912811449799</v>
      </c>
      <c r="C19076">
        <v>-7.9751367507759005E-2</v>
      </c>
      <c r="D19076">
        <v>0.25208387165359702</v>
      </c>
      <c r="E19076">
        <v>-0.31636838558775399</v>
      </c>
      <c r="F19076">
        <v>0.75172291020455795</v>
      </c>
      <c r="G19076">
        <v>0.98327610008939204</v>
      </c>
    </row>
    <row r="19077" spans="1:7">
      <c r="A19077" t="s">
        <v>14105</v>
      </c>
      <c r="B19077">
        <v>6052.17430554573</v>
      </c>
      <c r="C19077">
        <v>7.7866655077115293E-2</v>
      </c>
      <c r="D19077">
        <v>0.23978840812181901</v>
      </c>
      <c r="E19077">
        <v>0.32473068938994398</v>
      </c>
      <c r="F19077">
        <v>0.74538490556280501</v>
      </c>
      <c r="G19077">
        <v>0.98327610008939204</v>
      </c>
    </row>
    <row r="19078" spans="1:7">
      <c r="A19078" t="s">
        <v>28187</v>
      </c>
      <c r="B19078">
        <v>5.3418874966190701</v>
      </c>
      <c r="C19078">
        <v>-0.51859478856316599</v>
      </c>
      <c r="D19078">
        <v>1.6136115217962099</v>
      </c>
      <c r="E19078">
        <v>-0.32138763361449402</v>
      </c>
      <c r="F19078">
        <v>0.74791665340497604</v>
      </c>
      <c r="G19078">
        <v>0.98327610008939204</v>
      </c>
    </row>
    <row r="19079" spans="1:7">
      <c r="A19079" t="s">
        <v>27277</v>
      </c>
      <c r="B19079">
        <v>116.31814695360001</v>
      </c>
      <c r="C19079">
        <v>-0.19970881629767601</v>
      </c>
      <c r="D19079">
        <v>0.62289529387234399</v>
      </c>
      <c r="E19079">
        <v>-0.320613782544654</v>
      </c>
      <c r="F19079">
        <v>0.74850309163126605</v>
      </c>
      <c r="G19079">
        <v>0.98327610008939204</v>
      </c>
    </row>
    <row r="19080" spans="1:7">
      <c r="A19080" t="s">
        <v>13163</v>
      </c>
      <c r="B19080">
        <v>11.827574949267101</v>
      </c>
      <c r="C19080">
        <v>0.58793671474150699</v>
      </c>
      <c r="D19080">
        <v>1.8775837029256599</v>
      </c>
      <c r="E19080">
        <v>0.31313475602998803</v>
      </c>
      <c r="F19080">
        <v>0.75417828443982904</v>
      </c>
      <c r="G19080">
        <v>0.98327610008939204</v>
      </c>
    </row>
    <row r="19081" spans="1:7">
      <c r="A19081" t="s">
        <v>10283</v>
      </c>
      <c r="B19081">
        <v>13.5625810250634</v>
      </c>
      <c r="C19081">
        <v>-0.399533017134444</v>
      </c>
      <c r="D19081">
        <v>1.2353620975072599</v>
      </c>
      <c r="E19081">
        <v>-0.32341369218031701</v>
      </c>
      <c r="F19081">
        <v>0.74638196139965896</v>
      </c>
      <c r="G19081">
        <v>0.98327610008939204</v>
      </c>
    </row>
    <row r="19082" spans="1:7">
      <c r="A19082" t="s">
        <v>18467</v>
      </c>
      <c r="B19082">
        <v>8742.0996960873999</v>
      </c>
      <c r="C19082">
        <v>-0.12621614525736199</v>
      </c>
      <c r="D19082">
        <v>0.40826439259108999</v>
      </c>
      <c r="E19082">
        <v>-0.30915295957190497</v>
      </c>
      <c r="F19082">
        <v>0.75720517504411999</v>
      </c>
      <c r="G19082">
        <v>0.98327610008939204</v>
      </c>
    </row>
    <row r="19083" spans="1:7">
      <c r="A19083" t="s">
        <v>13805</v>
      </c>
      <c r="B19083">
        <v>8.2659432746893895</v>
      </c>
      <c r="C19083">
        <v>0.68589154718373802</v>
      </c>
      <c r="D19083">
        <v>2.1890789919471199</v>
      </c>
      <c r="E19083">
        <v>0.31332425632281902</v>
      </c>
      <c r="F19083">
        <v>0.75403432337872101</v>
      </c>
      <c r="G19083">
        <v>0.98327610008939204</v>
      </c>
    </row>
    <row r="19084" spans="1:7">
      <c r="A19084" t="s">
        <v>25291</v>
      </c>
      <c r="B19084">
        <v>286.21999114840798</v>
      </c>
      <c r="C19084">
        <v>-9.5496031009634705E-2</v>
      </c>
      <c r="D19084">
        <v>0.30538436489654902</v>
      </c>
      <c r="E19084">
        <v>-0.312707662823487</v>
      </c>
      <c r="F19084">
        <v>0.75450277325590598</v>
      </c>
      <c r="G19084">
        <v>0.98327610008939204</v>
      </c>
    </row>
    <row r="19085" spans="1:7">
      <c r="A19085" t="s">
        <v>22136</v>
      </c>
      <c r="B19085">
        <v>882.70646614011696</v>
      </c>
      <c r="C19085">
        <v>-6.6020297507655507E-2</v>
      </c>
      <c r="D19085">
        <v>0.21606763503368301</v>
      </c>
      <c r="E19085">
        <v>-0.30555384890182002</v>
      </c>
      <c r="F19085">
        <v>0.75994436401325105</v>
      </c>
      <c r="G19085">
        <v>0.98327610008939204</v>
      </c>
    </row>
    <row r="19086" spans="1:7">
      <c r="A19086" t="s">
        <v>3810</v>
      </c>
      <c r="B19086">
        <v>7.7839856218427403</v>
      </c>
      <c r="C19086">
        <v>0.31842354194242101</v>
      </c>
      <c r="D19086">
        <v>1.02461679356155</v>
      </c>
      <c r="E19086">
        <v>0.31077329977736001</v>
      </c>
      <c r="F19086">
        <v>0.75597296898346</v>
      </c>
      <c r="G19086">
        <v>0.98327610008939204</v>
      </c>
    </row>
    <row r="19087" spans="1:7">
      <c r="A19087" t="s">
        <v>20689</v>
      </c>
      <c r="B19087">
        <v>5603.8241389759496</v>
      </c>
      <c r="C19087">
        <v>-8.9355641032621003E-2</v>
      </c>
      <c r="D19087">
        <v>0.288336444172129</v>
      </c>
      <c r="E19087">
        <v>-0.30990061380960299</v>
      </c>
      <c r="F19087">
        <v>0.75663653601790004</v>
      </c>
      <c r="G19087">
        <v>0.98327610008939204</v>
      </c>
    </row>
    <row r="19088" spans="1:7">
      <c r="A19088" t="s">
        <v>23149</v>
      </c>
      <c r="B19088">
        <v>7.5364673863132898</v>
      </c>
      <c r="C19088">
        <v>0.35405643700734701</v>
      </c>
      <c r="D19088">
        <v>1.1525520591771099</v>
      </c>
      <c r="E19088">
        <v>0.30719344448539099</v>
      </c>
      <c r="F19088">
        <v>0.75869613500138899</v>
      </c>
      <c r="G19088">
        <v>0.98327610008939204</v>
      </c>
    </row>
    <row r="19089" spans="1:7">
      <c r="A19089" t="s">
        <v>14084</v>
      </c>
      <c r="B19089">
        <v>10.973693785526301</v>
      </c>
      <c r="C19089">
        <v>-0.67842153179314402</v>
      </c>
      <c r="D19089">
        <v>2.2088039585913499</v>
      </c>
      <c r="E19089">
        <v>-0.30714429370445401</v>
      </c>
      <c r="F19089">
        <v>0.75873354451420805</v>
      </c>
      <c r="G19089">
        <v>0.98327610008939204</v>
      </c>
    </row>
    <row r="19090" spans="1:7">
      <c r="A19090" t="s">
        <v>21154</v>
      </c>
      <c r="B19090">
        <v>6.05471520575838</v>
      </c>
      <c r="C19090">
        <v>-0.58496490076933305</v>
      </c>
      <c r="D19090">
        <v>1.89482691249206</v>
      </c>
      <c r="E19090">
        <v>-0.30871679988964901</v>
      </c>
      <c r="F19090">
        <v>0.75753696319989305</v>
      </c>
      <c r="G19090">
        <v>0.98327610008939204</v>
      </c>
    </row>
    <row r="19091" spans="1:7">
      <c r="A19091" t="s">
        <v>10044</v>
      </c>
      <c r="B19091">
        <v>94.868061211628799</v>
      </c>
      <c r="C19091">
        <v>0.183584263693267</v>
      </c>
      <c r="D19091">
        <v>0.57846043001136904</v>
      </c>
      <c r="E19091">
        <v>0.31736702143940698</v>
      </c>
      <c r="F19091">
        <v>0.75096512783080904</v>
      </c>
      <c r="G19091">
        <v>0.98327610008939204</v>
      </c>
    </row>
    <row r="19092" spans="1:7">
      <c r="A19092" t="s">
        <v>8036</v>
      </c>
      <c r="B19092">
        <v>689.85222066988695</v>
      </c>
      <c r="C19092">
        <v>6.7347457361044499E-2</v>
      </c>
      <c r="D19092">
        <v>0.21716374037928199</v>
      </c>
      <c r="E19092">
        <v>0.31012293877154801</v>
      </c>
      <c r="F19092">
        <v>0.75646746901573103</v>
      </c>
      <c r="G19092">
        <v>0.98327610008939204</v>
      </c>
    </row>
    <row r="19093" spans="1:7">
      <c r="A19093" t="s">
        <v>28471</v>
      </c>
      <c r="B19093">
        <v>208.42541087515499</v>
      </c>
      <c r="C19093">
        <v>-0.11004474709114299</v>
      </c>
      <c r="D19093">
        <v>0.35516858989136602</v>
      </c>
      <c r="E19093">
        <v>-0.30983806063706898</v>
      </c>
      <c r="F19093">
        <v>0.75668410667385999</v>
      </c>
      <c r="G19093">
        <v>0.98327610008939204</v>
      </c>
    </row>
    <row r="19094" spans="1:7">
      <c r="A19094" t="s">
        <v>16445</v>
      </c>
      <c r="B19094">
        <v>19.670287800349101</v>
      </c>
      <c r="C19094">
        <v>0.172999952189936</v>
      </c>
      <c r="D19094">
        <v>0.56138920809968496</v>
      </c>
      <c r="E19094">
        <v>0.30816401472259303</v>
      </c>
      <c r="F19094">
        <v>0.75795753294715695</v>
      </c>
      <c r="G19094">
        <v>0.98327610008939204</v>
      </c>
    </row>
    <row r="19095" spans="1:7">
      <c r="A19095" t="s">
        <v>11822</v>
      </c>
      <c r="B19095">
        <v>6.62048362869601</v>
      </c>
      <c r="C19095">
        <v>-0.44640331875403599</v>
      </c>
      <c r="D19095">
        <v>1.4415795413333301</v>
      </c>
      <c r="E19095">
        <v>-0.30966263459951299</v>
      </c>
      <c r="F19095">
        <v>0.75681752019989701</v>
      </c>
      <c r="G19095">
        <v>0.98327610008939204</v>
      </c>
    </row>
    <row r="19096" spans="1:7">
      <c r="A19096" t="s">
        <v>3378</v>
      </c>
      <c r="B19096">
        <v>635.64690400163101</v>
      </c>
      <c r="C19096">
        <v>-0.11347425103573899</v>
      </c>
      <c r="D19096">
        <v>0.36808460191423797</v>
      </c>
      <c r="E19096">
        <v>-0.30828306983126103</v>
      </c>
      <c r="F19096">
        <v>0.75786694743821703</v>
      </c>
      <c r="G19096">
        <v>0.98327610008939204</v>
      </c>
    </row>
    <row r="19097" spans="1:7">
      <c r="A19097" t="s">
        <v>16196</v>
      </c>
      <c r="B19097">
        <v>801.54994569562598</v>
      </c>
      <c r="C19097">
        <v>-7.8867068249179995E-2</v>
      </c>
      <c r="D19097">
        <v>0.24904678378018599</v>
      </c>
      <c r="E19097">
        <v>-0.31667571470744199</v>
      </c>
      <c r="F19097">
        <v>0.75148967794851096</v>
      </c>
      <c r="G19097">
        <v>0.98327610008939204</v>
      </c>
    </row>
    <row r="19098" spans="1:7">
      <c r="A19098" t="s">
        <v>21586</v>
      </c>
      <c r="B19098">
        <v>149.82205923097899</v>
      </c>
      <c r="C19098">
        <v>0.154167946659586</v>
      </c>
      <c r="D19098">
        <v>0.50529870007231603</v>
      </c>
      <c r="E19098">
        <v>0.30510259899248099</v>
      </c>
      <c r="F19098">
        <v>0.76028801181000105</v>
      </c>
      <c r="G19098">
        <v>0.98327610008939204</v>
      </c>
    </row>
    <row r="19099" spans="1:7">
      <c r="A19099" t="s">
        <v>20033</v>
      </c>
      <c r="B19099">
        <v>6.3743210250410103</v>
      </c>
      <c r="C19099">
        <v>-0.46010615394410997</v>
      </c>
      <c r="D19099">
        <v>1.5066000174869401</v>
      </c>
      <c r="E19099">
        <v>-0.30539370012193601</v>
      </c>
      <c r="F19099">
        <v>0.76006631933840096</v>
      </c>
      <c r="G19099">
        <v>0.98327610008939204</v>
      </c>
    </row>
    <row r="19100" spans="1:7">
      <c r="A19100" t="s">
        <v>1802</v>
      </c>
      <c r="B19100">
        <v>9.6213157440196095</v>
      </c>
      <c r="C19100">
        <v>0.343381812568894</v>
      </c>
      <c r="D19100">
        <v>1.07681162581142</v>
      </c>
      <c r="E19100">
        <v>0.318887542015662</v>
      </c>
      <c r="F19100">
        <v>0.74981179157113897</v>
      </c>
      <c r="G19100">
        <v>0.98327610008939204</v>
      </c>
    </row>
    <row r="19101" spans="1:7">
      <c r="A19101" t="s">
        <v>23732</v>
      </c>
      <c r="B19101">
        <v>40.781553418128603</v>
      </c>
      <c r="C19101">
        <v>-0.28566159159687199</v>
      </c>
      <c r="D19101">
        <v>0.93124533448591995</v>
      </c>
      <c r="E19101">
        <v>-0.30675223919867201</v>
      </c>
      <c r="F19101">
        <v>0.75903196421808306</v>
      </c>
      <c r="G19101">
        <v>0.98327610008939204</v>
      </c>
    </row>
    <row r="19102" spans="1:7">
      <c r="A19102" t="s">
        <v>12552</v>
      </c>
      <c r="B19102">
        <v>1841.6948592572701</v>
      </c>
      <c r="C19102">
        <v>8.8911246289378895E-2</v>
      </c>
      <c r="D19102">
        <v>0.27519807824602199</v>
      </c>
      <c r="E19102">
        <v>0.323080912686802</v>
      </c>
      <c r="F19102">
        <v>0.74663396523902104</v>
      </c>
      <c r="G19102">
        <v>0.98327610008939204</v>
      </c>
    </row>
    <row r="19103" spans="1:7">
      <c r="A19103" t="s">
        <v>21161</v>
      </c>
      <c r="B19103">
        <v>54.911912628479399</v>
      </c>
      <c r="C19103">
        <v>-0.33502864007883598</v>
      </c>
      <c r="D19103">
        <v>1.0474772362585301</v>
      </c>
      <c r="E19103">
        <v>-0.31984336125099999</v>
      </c>
      <c r="F19103">
        <v>0.74908707526375196</v>
      </c>
      <c r="G19103">
        <v>0.98327610008939204</v>
      </c>
    </row>
    <row r="19104" spans="1:7">
      <c r="A19104" t="s">
        <v>36672</v>
      </c>
      <c r="B19104">
        <v>5.0022063631906697</v>
      </c>
      <c r="C19104">
        <v>-0.54288500136686302</v>
      </c>
      <c r="D19104">
        <v>1.75258014667023</v>
      </c>
      <c r="E19104">
        <v>-0.30976329521836898</v>
      </c>
      <c r="F19104">
        <v>0.75674096575115102</v>
      </c>
      <c r="G19104">
        <v>0.98327610008939204</v>
      </c>
    </row>
    <row r="19105" spans="1:7">
      <c r="A19105" t="s">
        <v>20035</v>
      </c>
      <c r="B19105">
        <v>6.7616612012230597</v>
      </c>
      <c r="C19105">
        <v>-0.90757635402542403</v>
      </c>
      <c r="D19105">
        <v>2.9047856045663401</v>
      </c>
      <c r="E19105">
        <v>-0.31244176940243301</v>
      </c>
      <c r="F19105">
        <v>0.75470481063471395</v>
      </c>
      <c r="G19105">
        <v>0.98327610008939204</v>
      </c>
    </row>
    <row r="19106" spans="1:7">
      <c r="A19106" t="s">
        <v>21162</v>
      </c>
      <c r="B19106">
        <v>13.0517867336838</v>
      </c>
      <c r="C19106">
        <v>-0.44146687712664701</v>
      </c>
      <c r="D19106">
        <v>1.4155633674953401</v>
      </c>
      <c r="E19106">
        <v>-0.31186655946583702</v>
      </c>
      <c r="F19106">
        <v>0.75514193756227599</v>
      </c>
      <c r="G19106">
        <v>0.98327610008939204</v>
      </c>
    </row>
    <row r="19107" spans="1:7">
      <c r="A19107" t="s">
        <v>25094</v>
      </c>
      <c r="B19107">
        <v>67.595671471843204</v>
      </c>
      <c r="C19107">
        <v>0.29665888026915799</v>
      </c>
      <c r="D19107">
        <v>0.92590854907831299</v>
      </c>
      <c r="E19107">
        <v>0.32039760359105002</v>
      </c>
      <c r="F19107">
        <v>0.74866694193838701</v>
      </c>
      <c r="G19107">
        <v>0.98327610008939204</v>
      </c>
    </row>
    <row r="19108" spans="1:7">
      <c r="A19108" t="s">
        <v>15675</v>
      </c>
      <c r="B19108">
        <v>949.59682810951199</v>
      </c>
      <c r="C19108">
        <v>8.2453513187288399E-2</v>
      </c>
      <c r="D19108">
        <v>0.259180181471523</v>
      </c>
      <c r="E19108">
        <v>0.31813201425799598</v>
      </c>
      <c r="F19108">
        <v>0.75038480027605603</v>
      </c>
      <c r="G19108">
        <v>0.98327610008939204</v>
      </c>
    </row>
    <row r="19109" spans="1:7">
      <c r="A19109" t="s">
        <v>4917</v>
      </c>
      <c r="B19109">
        <v>23.307469340405099</v>
      </c>
      <c r="C19109">
        <v>0.142037109597589</v>
      </c>
      <c r="D19109">
        <v>0.45751579636136702</v>
      </c>
      <c r="E19109">
        <v>0.31045290835248301</v>
      </c>
      <c r="F19109">
        <v>0.75621656516103497</v>
      </c>
      <c r="G19109">
        <v>0.98327610008939204</v>
      </c>
    </row>
    <row r="19110" spans="1:7">
      <c r="A19110" t="s">
        <v>27970</v>
      </c>
      <c r="B19110">
        <v>1662.4136897535</v>
      </c>
      <c r="C19110">
        <v>5.87852204108835E-2</v>
      </c>
      <c r="D19110">
        <v>0.18635852997981001</v>
      </c>
      <c r="E19110">
        <v>0.31544153314180001</v>
      </c>
      <c r="F19110">
        <v>0.75242643633730399</v>
      </c>
      <c r="G19110">
        <v>0.98327610008939204</v>
      </c>
    </row>
    <row r="19111" spans="1:7">
      <c r="A19111" t="s">
        <v>11184</v>
      </c>
      <c r="B19111">
        <v>6241.6785328440401</v>
      </c>
      <c r="C19111">
        <v>5.6945586769829401E-2</v>
      </c>
      <c r="D19111">
        <v>0.185610965368641</v>
      </c>
      <c r="E19111">
        <v>0.30680076824518399</v>
      </c>
      <c r="F19111">
        <v>0.75899502346905301</v>
      </c>
      <c r="G19111">
        <v>0.98327610008939204</v>
      </c>
    </row>
    <row r="19112" spans="1:7">
      <c r="A19112" t="s">
        <v>23953</v>
      </c>
      <c r="B19112">
        <v>1758.1253478542101</v>
      </c>
      <c r="C19112">
        <v>-0.11851953006287</v>
      </c>
      <c r="D19112">
        <v>0.38654353045732298</v>
      </c>
      <c r="E19112">
        <v>-0.30661366889945901</v>
      </c>
      <c r="F19112">
        <v>0.75913744820956297</v>
      </c>
      <c r="G19112">
        <v>0.98327610008939204</v>
      </c>
    </row>
    <row r="19113" spans="1:7">
      <c r="A19113" t="s">
        <v>25546</v>
      </c>
      <c r="B19113">
        <v>11.2611466222549</v>
      </c>
      <c r="C19113">
        <v>-0.897572697837133</v>
      </c>
      <c r="D19113">
        <v>2.8969948473485099</v>
      </c>
      <c r="E19113">
        <v>-0.30982888998185198</v>
      </c>
      <c r="F19113">
        <v>0.75669108088338899</v>
      </c>
      <c r="G19113">
        <v>0.98327610008939204</v>
      </c>
    </row>
    <row r="19114" spans="1:7">
      <c r="A19114" t="s">
        <v>17783</v>
      </c>
      <c r="B19114">
        <v>4.9861030507287296</v>
      </c>
      <c r="C19114">
        <v>-0.59182022230174403</v>
      </c>
      <c r="D19114">
        <v>1.8856510729448199</v>
      </c>
      <c r="E19114">
        <v>-0.313854578290297</v>
      </c>
      <c r="F19114">
        <v>0.75363148969415705</v>
      </c>
      <c r="G19114">
        <v>0.98327610008939204</v>
      </c>
    </row>
    <row r="19115" spans="1:7">
      <c r="A19115" t="s">
        <v>17252</v>
      </c>
      <c r="B19115">
        <v>948.27330295417801</v>
      </c>
      <c r="C19115">
        <v>6.65667155156143E-2</v>
      </c>
      <c r="D19115">
        <v>0.20718517259441799</v>
      </c>
      <c r="E19115">
        <v>0.32129092387283997</v>
      </c>
      <c r="F19115">
        <v>0.74798993381527001</v>
      </c>
      <c r="G19115">
        <v>0.98327610008939204</v>
      </c>
    </row>
    <row r="19116" spans="1:7">
      <c r="A19116" t="s">
        <v>11344</v>
      </c>
      <c r="B19116">
        <v>3093.9650971362198</v>
      </c>
      <c r="C19116">
        <v>5.7469068070534299E-2</v>
      </c>
      <c r="D19116">
        <v>0.180913843381276</v>
      </c>
      <c r="E19116">
        <v>0.31765987055737999</v>
      </c>
      <c r="F19116">
        <v>0.75074295429472004</v>
      </c>
      <c r="G19116">
        <v>0.98327610008939204</v>
      </c>
    </row>
    <row r="19117" spans="1:7">
      <c r="A19117" t="s">
        <v>14899</v>
      </c>
      <c r="B19117">
        <v>4354.8279201606902</v>
      </c>
      <c r="C19117">
        <v>-8.1311156336773202E-2</v>
      </c>
      <c r="D19117">
        <v>0.26611556225242</v>
      </c>
      <c r="E19117">
        <v>-0.30554829506606102</v>
      </c>
      <c r="F19117">
        <v>0.759948593229683</v>
      </c>
      <c r="G19117">
        <v>0.98327610008939204</v>
      </c>
    </row>
    <row r="19118" spans="1:7">
      <c r="A19118" t="s">
        <v>22927</v>
      </c>
      <c r="B19118">
        <v>97.694801624061796</v>
      </c>
      <c r="C19118">
        <v>0.29239122005964602</v>
      </c>
      <c r="D19118">
        <v>0.95716919870165296</v>
      </c>
      <c r="E19118">
        <v>0.30547495725547602</v>
      </c>
      <c r="F19118">
        <v>0.76000444025597502</v>
      </c>
      <c r="G19118">
        <v>0.98327610008939204</v>
      </c>
    </row>
    <row r="19119" spans="1:7">
      <c r="A19119" t="s">
        <v>12355</v>
      </c>
      <c r="B19119">
        <v>3170.0678135466001</v>
      </c>
      <c r="C19119">
        <v>4.2510375177593498E-2</v>
      </c>
      <c r="D19119">
        <v>0.13544816553863501</v>
      </c>
      <c r="E19119">
        <v>0.31384976687239002</v>
      </c>
      <c r="F19119">
        <v>0.75363514415612498</v>
      </c>
      <c r="G19119">
        <v>0.98327610008939204</v>
      </c>
    </row>
    <row r="19120" spans="1:7">
      <c r="A19120" t="s">
        <v>21503</v>
      </c>
      <c r="B19120">
        <v>7.48423422240585</v>
      </c>
      <c r="C19120">
        <v>0.40973082784808901</v>
      </c>
      <c r="D19120">
        <v>1.3427234318593999</v>
      </c>
      <c r="E19120">
        <v>0.30514908589976297</v>
      </c>
      <c r="F19120">
        <v>0.76025260768047798</v>
      </c>
      <c r="G19120">
        <v>0.98327610008939204</v>
      </c>
    </row>
    <row r="19121" spans="1:7">
      <c r="A19121" t="s">
        <v>24434</v>
      </c>
      <c r="B19121">
        <v>1858.25758119277</v>
      </c>
      <c r="C19121">
        <v>8.95966232742305E-2</v>
      </c>
      <c r="D19121">
        <v>0.28839262374110303</v>
      </c>
      <c r="E19121">
        <v>0.31067584916687602</v>
      </c>
      <c r="F19121">
        <v>0.75604705890096002</v>
      </c>
      <c r="G19121">
        <v>0.98327610008939204</v>
      </c>
    </row>
    <row r="19122" spans="1:7">
      <c r="A19122" t="s">
        <v>25648</v>
      </c>
      <c r="B19122">
        <v>8146.5668887522097</v>
      </c>
      <c r="C19122">
        <v>5.0317499709487901E-2</v>
      </c>
      <c r="D19122">
        <v>0.157661642140836</v>
      </c>
      <c r="E19122">
        <v>0.31914864659686998</v>
      </c>
      <c r="F19122">
        <v>0.74961379625116797</v>
      </c>
      <c r="G19122">
        <v>0.98327610008939204</v>
      </c>
    </row>
    <row r="19123" spans="1:7">
      <c r="A19123" t="s">
        <v>20406</v>
      </c>
      <c r="B19123">
        <v>3219.7386443731498</v>
      </c>
      <c r="C19123">
        <v>5.8817577522077502E-2</v>
      </c>
      <c r="D19123">
        <v>0.18727322977315999</v>
      </c>
      <c r="E19123">
        <v>0.31407360033957799</v>
      </c>
      <c r="F19123">
        <v>0.75346513964012696</v>
      </c>
      <c r="G19123">
        <v>0.98327610008939204</v>
      </c>
    </row>
    <row r="19124" spans="1:7">
      <c r="A19124" t="s">
        <v>21722</v>
      </c>
      <c r="B19124">
        <v>40.6844544269591</v>
      </c>
      <c r="C19124">
        <v>-0.18235894803594399</v>
      </c>
      <c r="D19124">
        <v>0.59696761794236997</v>
      </c>
      <c r="E19124">
        <v>-0.30547544381804098</v>
      </c>
      <c r="F19124">
        <v>0.76000406973257795</v>
      </c>
      <c r="G19124">
        <v>0.98327610008939204</v>
      </c>
    </row>
    <row r="19125" spans="1:7">
      <c r="A19125" t="s">
        <v>37712</v>
      </c>
      <c r="B19125">
        <v>7.24300349727935</v>
      </c>
      <c r="C19125">
        <v>-0.70210241076058499</v>
      </c>
      <c r="D19125">
        <v>2.1612743594580199</v>
      </c>
      <c r="E19125">
        <v>-0.3248557535919</v>
      </c>
      <c r="F19125">
        <v>0.74529024565509605</v>
      </c>
      <c r="G19125">
        <v>0.98327610008939204</v>
      </c>
    </row>
    <row r="19126" spans="1:7">
      <c r="A19126" t="s">
        <v>25079</v>
      </c>
      <c r="B19126">
        <v>166.27879978014201</v>
      </c>
      <c r="C19126">
        <v>9.8723707943185399E-2</v>
      </c>
      <c r="D19126">
        <v>0.31424874907760902</v>
      </c>
      <c r="E19126">
        <v>0.31415783907799699</v>
      </c>
      <c r="F19126">
        <v>0.75340116228490495</v>
      </c>
      <c r="G19126">
        <v>0.98327610008939204</v>
      </c>
    </row>
    <row r="19127" spans="1:7">
      <c r="A19127" t="s">
        <v>27581</v>
      </c>
      <c r="B19127">
        <v>21.3992832432446</v>
      </c>
      <c r="C19127">
        <v>0.28440517433835</v>
      </c>
      <c r="D19127">
        <v>0.89419143704954696</v>
      </c>
      <c r="E19127">
        <v>0.31805848563789302</v>
      </c>
      <c r="F19127">
        <v>0.75044057334250402</v>
      </c>
      <c r="G19127">
        <v>0.98327610008939204</v>
      </c>
    </row>
    <row r="19128" spans="1:7">
      <c r="A19128" t="s">
        <v>9820</v>
      </c>
      <c r="B19128">
        <v>2362.0737195417601</v>
      </c>
      <c r="C19128">
        <v>-6.2992010190701497E-2</v>
      </c>
      <c r="D19128">
        <v>0.199142674926095</v>
      </c>
      <c r="E19128">
        <v>-0.31631597905410602</v>
      </c>
      <c r="F19128">
        <v>0.75176268381867595</v>
      </c>
      <c r="G19128">
        <v>0.98327610008939204</v>
      </c>
    </row>
    <row r="19129" spans="1:7">
      <c r="A19129" t="s">
        <v>19980</v>
      </c>
      <c r="B19129">
        <v>17.083034205586099</v>
      </c>
      <c r="C19129">
        <v>-0.36328995256702601</v>
      </c>
      <c r="D19129">
        <v>1.17109280336094</v>
      </c>
      <c r="E19129">
        <v>-0.31021448643900301</v>
      </c>
      <c r="F19129">
        <v>0.75639785498595102</v>
      </c>
      <c r="G19129">
        <v>0.98327610008939204</v>
      </c>
    </row>
    <row r="19130" spans="1:7">
      <c r="A19130" t="s">
        <v>21170</v>
      </c>
      <c r="B19130">
        <v>9.9083680513923191</v>
      </c>
      <c r="C19130">
        <v>0.84061016775307795</v>
      </c>
      <c r="D19130">
        <v>2.5971596846467002</v>
      </c>
      <c r="E19130">
        <v>0.32366518420966001</v>
      </c>
      <c r="F19130">
        <v>0.74619153208814604</v>
      </c>
      <c r="G19130">
        <v>0.98327610008939204</v>
      </c>
    </row>
    <row r="19131" spans="1:7">
      <c r="A19131" t="s">
        <v>26920</v>
      </c>
      <c r="B19131">
        <v>35.460840541050999</v>
      </c>
      <c r="C19131">
        <v>-0.135074176220292</v>
      </c>
      <c r="D19131">
        <v>0.418162839353309</v>
      </c>
      <c r="E19131">
        <v>-0.32301812477929698</v>
      </c>
      <c r="F19131">
        <v>0.74668151566039798</v>
      </c>
      <c r="G19131">
        <v>0.98327610008939204</v>
      </c>
    </row>
    <row r="19132" spans="1:7">
      <c r="A19132" t="s">
        <v>27584</v>
      </c>
      <c r="B19132">
        <v>8.2005526631963495</v>
      </c>
      <c r="C19132">
        <v>0.59883637390867195</v>
      </c>
      <c r="D19132">
        <v>1.94606736308679</v>
      </c>
      <c r="E19132">
        <v>0.30771615888918502</v>
      </c>
      <c r="F19132">
        <v>0.75829832295385502</v>
      </c>
      <c r="G19132">
        <v>0.98327610008939204</v>
      </c>
    </row>
    <row r="19133" spans="1:7">
      <c r="A19133" t="s">
        <v>12197</v>
      </c>
      <c r="B19133">
        <v>1422.9128994356199</v>
      </c>
      <c r="C19133">
        <v>0.11115585434967799</v>
      </c>
      <c r="D19133">
        <v>0.36195643847625097</v>
      </c>
      <c r="E19133">
        <v>0.30709732590368299</v>
      </c>
      <c r="F19133">
        <v>0.75876929305060303</v>
      </c>
      <c r="G19133">
        <v>0.98327610008939204</v>
      </c>
    </row>
    <row r="19134" spans="1:7">
      <c r="A19134" t="s">
        <v>14770</v>
      </c>
      <c r="B19134">
        <v>6022.7513040152799</v>
      </c>
      <c r="C19134">
        <v>3.8086731061717102E-2</v>
      </c>
      <c r="D19134">
        <v>0.117665736787138</v>
      </c>
      <c r="E19134">
        <v>0.32368582479211999</v>
      </c>
      <c r="F19134">
        <v>0.746175903764421</v>
      </c>
      <c r="G19134">
        <v>0.98327610008939204</v>
      </c>
    </row>
    <row r="19135" spans="1:7">
      <c r="A19135" t="s">
        <v>11870</v>
      </c>
      <c r="B19135">
        <v>6.3789638031035496</v>
      </c>
      <c r="C19135">
        <v>0.46393461339550002</v>
      </c>
      <c r="D19135">
        <v>1.4588386194526799</v>
      </c>
      <c r="E19135">
        <v>0.31801640511104501</v>
      </c>
      <c r="F19135">
        <v>0.75047249292929796</v>
      </c>
      <c r="G19135">
        <v>0.98327610008939204</v>
      </c>
    </row>
    <row r="19136" spans="1:7">
      <c r="A19136" t="s">
        <v>25308</v>
      </c>
      <c r="B19136">
        <v>693.61863641734794</v>
      </c>
      <c r="C19136">
        <v>-9.7679655981020005E-2</v>
      </c>
      <c r="D19136">
        <v>0.30977226096375998</v>
      </c>
      <c r="E19136">
        <v>-0.31532731716235701</v>
      </c>
      <c r="F19136">
        <v>0.75251314607493502</v>
      </c>
      <c r="G19136">
        <v>0.98327610008939204</v>
      </c>
    </row>
    <row r="19137" spans="1:7">
      <c r="A19137" t="s">
        <v>18386</v>
      </c>
      <c r="B19137">
        <v>231.68203814791201</v>
      </c>
      <c r="C19137">
        <v>0.19868735196128101</v>
      </c>
      <c r="D19137">
        <v>0.62003412036461603</v>
      </c>
      <c r="E19137">
        <v>0.32044583585890601</v>
      </c>
      <c r="F19137">
        <v>0.74863038387177105</v>
      </c>
      <c r="G19137">
        <v>0.98327610008939204</v>
      </c>
    </row>
    <row r="19138" spans="1:7">
      <c r="A19138" t="s">
        <v>5537</v>
      </c>
      <c r="B19138">
        <v>4.1104481794556396</v>
      </c>
      <c r="C19138">
        <v>-0.84903172248772396</v>
      </c>
      <c r="D19138">
        <v>2.6650284054335298</v>
      </c>
      <c r="E19138">
        <v>-0.31858261651421699</v>
      </c>
      <c r="F19138">
        <v>0.75004303711529996</v>
      </c>
      <c r="G19138">
        <v>0.98327610008939204</v>
      </c>
    </row>
    <row r="19139" spans="1:7">
      <c r="A19139" t="s">
        <v>13260</v>
      </c>
      <c r="B19139">
        <v>1102.6899902410601</v>
      </c>
      <c r="C19139">
        <v>0.10037253835481801</v>
      </c>
      <c r="D19139">
        <v>0.31148262468057297</v>
      </c>
      <c r="E19139">
        <v>0.32224121155313301</v>
      </c>
      <c r="F19139">
        <v>0.74726996588295103</v>
      </c>
      <c r="G19139">
        <v>0.98327610008939204</v>
      </c>
    </row>
    <row r="19140" spans="1:7">
      <c r="A19140" t="s">
        <v>21428</v>
      </c>
      <c r="B19140">
        <v>86.137298354505901</v>
      </c>
      <c r="C19140">
        <v>-0.113321515325623</v>
      </c>
      <c r="D19140">
        <v>0.36818284939302298</v>
      </c>
      <c r="E19140">
        <v>-0.307785969695336</v>
      </c>
      <c r="F19140">
        <v>0.75824519824737802</v>
      </c>
      <c r="G19140">
        <v>0.98327610008939204</v>
      </c>
    </row>
    <row r="19141" spans="1:7">
      <c r="A19141" t="s">
        <v>25560</v>
      </c>
      <c r="B19141">
        <v>554.73231745870999</v>
      </c>
      <c r="C19141">
        <v>-7.7777243475744107E-2</v>
      </c>
      <c r="D19141">
        <v>0.25474589696122901</v>
      </c>
      <c r="E19141">
        <v>-0.30531303704405199</v>
      </c>
      <c r="F19141">
        <v>0.76012774755324197</v>
      </c>
      <c r="G19141">
        <v>0.98327610008939204</v>
      </c>
    </row>
    <row r="19142" spans="1:7">
      <c r="A19142" t="s">
        <v>25475</v>
      </c>
      <c r="B19142">
        <v>37.736084313226499</v>
      </c>
      <c r="C19142">
        <v>0.21980397110827199</v>
      </c>
      <c r="D19142">
        <v>0.68463777873784204</v>
      </c>
      <c r="E19142">
        <v>0.32105147851100202</v>
      </c>
      <c r="F19142">
        <v>0.74817137987745796</v>
      </c>
      <c r="G19142">
        <v>0.98327610008939204</v>
      </c>
    </row>
    <row r="19143" spans="1:7">
      <c r="A19143" t="s">
        <v>14014</v>
      </c>
      <c r="B19143">
        <v>73.631981472701497</v>
      </c>
      <c r="C19143">
        <v>0.18016295080587999</v>
      </c>
      <c r="D19143">
        <v>0.55361853640987702</v>
      </c>
      <c r="E19143">
        <v>0.32542795979015798</v>
      </c>
      <c r="F19143">
        <v>0.74485719728345701</v>
      </c>
      <c r="G19143">
        <v>0.98327610008939204</v>
      </c>
    </row>
    <row r="19144" spans="1:7">
      <c r="A19144" t="s">
        <v>38650</v>
      </c>
      <c r="B19144">
        <v>5.4272040405738702</v>
      </c>
      <c r="C19144">
        <v>-0.60523220341167705</v>
      </c>
      <c r="D19144">
        <v>1.92006012328482</v>
      </c>
      <c r="E19144">
        <v>-0.31521523522724498</v>
      </c>
      <c r="F19144">
        <v>0.75259823873876697</v>
      </c>
      <c r="G19144">
        <v>0.98327610008939204</v>
      </c>
    </row>
    <row r="19145" spans="1:7">
      <c r="A19145" t="s">
        <v>24790</v>
      </c>
      <c r="B19145">
        <v>441.69320445342299</v>
      </c>
      <c r="C19145">
        <v>-8.7042632317732599E-2</v>
      </c>
      <c r="D19145">
        <v>0.26759270325180701</v>
      </c>
      <c r="E19145">
        <v>-0.325280290755256</v>
      </c>
      <c r="F19145">
        <v>0.74496894619709597</v>
      </c>
      <c r="G19145">
        <v>0.98327610008939204</v>
      </c>
    </row>
    <row r="19146" spans="1:7">
      <c r="A19146" t="s">
        <v>19414</v>
      </c>
      <c r="B19146">
        <v>339.09143171504502</v>
      </c>
      <c r="C19146">
        <v>0.12302788802819099</v>
      </c>
      <c r="D19146">
        <v>0.39969054363127399</v>
      </c>
      <c r="E19146">
        <v>0.30780785282147699</v>
      </c>
      <c r="F19146">
        <v>0.75822854583619004</v>
      </c>
      <c r="G19146">
        <v>0.98327610008939204</v>
      </c>
    </row>
    <row r="19147" spans="1:7">
      <c r="A19147" t="s">
        <v>745</v>
      </c>
      <c r="B19147">
        <v>325.80848614502099</v>
      </c>
      <c r="C19147">
        <v>7.46199856889041E-2</v>
      </c>
      <c r="D19147">
        <v>0.23589582603574</v>
      </c>
      <c r="E19147">
        <v>0.31632601111644398</v>
      </c>
      <c r="F19147">
        <v>0.751755069996071</v>
      </c>
      <c r="G19147">
        <v>0.98327610008939204</v>
      </c>
    </row>
    <row r="19148" spans="1:7">
      <c r="A19148" t="s">
        <v>15574</v>
      </c>
      <c r="B19148">
        <v>303.997617321392</v>
      </c>
      <c r="C19148">
        <v>9.8019006534704106E-2</v>
      </c>
      <c r="D19148">
        <v>0.32026974747667097</v>
      </c>
      <c r="E19148">
        <v>0.30605140606308401</v>
      </c>
      <c r="F19148">
        <v>0.75956550601444905</v>
      </c>
      <c r="G19148">
        <v>0.98327610008939204</v>
      </c>
    </row>
    <row r="19149" spans="1:7">
      <c r="A19149" t="s">
        <v>13977</v>
      </c>
      <c r="B19149">
        <v>827.50323545589197</v>
      </c>
      <c r="C19149">
        <v>0.12852868008212301</v>
      </c>
      <c r="D19149">
        <v>0.40643791739562601</v>
      </c>
      <c r="E19149">
        <v>0.31623201128897999</v>
      </c>
      <c r="F19149">
        <v>0.75182641200841605</v>
      </c>
      <c r="G19149">
        <v>0.98327610008939204</v>
      </c>
    </row>
    <row r="19150" spans="1:7">
      <c r="A19150" t="s">
        <v>20096</v>
      </c>
      <c r="B19150">
        <v>96.666835299492703</v>
      </c>
      <c r="C19150">
        <v>-0.210723863218094</v>
      </c>
      <c r="D19150">
        <v>0.67114644811108204</v>
      </c>
      <c r="E19150">
        <v>-0.31397597917886499</v>
      </c>
      <c r="F19150">
        <v>0.75353928275003101</v>
      </c>
      <c r="G19150">
        <v>0.98327610008939204</v>
      </c>
    </row>
    <row r="19151" spans="1:7">
      <c r="A19151" t="s">
        <v>12764</v>
      </c>
      <c r="B19151">
        <v>43447.517856495397</v>
      </c>
      <c r="C19151">
        <v>-7.0337614434695397E-2</v>
      </c>
      <c r="D19151">
        <v>0.21851407715597601</v>
      </c>
      <c r="E19151">
        <v>-0.32189054064689898</v>
      </c>
      <c r="F19151">
        <v>0.74753561959415205</v>
      </c>
      <c r="G19151">
        <v>0.98327610008939204</v>
      </c>
    </row>
    <row r="19152" spans="1:7">
      <c r="A19152" t="s">
        <v>21849</v>
      </c>
      <c r="B19152">
        <v>1399.2721237709</v>
      </c>
      <c r="C19152">
        <v>-4.4787053967248497E-2</v>
      </c>
      <c r="D19152">
        <v>0.13779574345958401</v>
      </c>
      <c r="E19152">
        <v>-0.32502494520365899</v>
      </c>
      <c r="F19152">
        <v>0.74516219225041203</v>
      </c>
      <c r="G19152">
        <v>0.98327610008939204</v>
      </c>
    </row>
    <row r="19153" spans="1:7">
      <c r="A19153" t="s">
        <v>27338</v>
      </c>
      <c r="B19153">
        <v>8.8935248257001795</v>
      </c>
      <c r="C19153">
        <v>0.57328372556097296</v>
      </c>
      <c r="D19153">
        <v>1.87952910391021</v>
      </c>
      <c r="E19153">
        <v>0.30501455091506802</v>
      </c>
      <c r="F19153">
        <v>0.76035507003551495</v>
      </c>
      <c r="G19153">
        <v>0.98327610008939204</v>
      </c>
    </row>
    <row r="19154" spans="1:7">
      <c r="A19154" t="s">
        <v>6968</v>
      </c>
      <c r="B19154">
        <v>71.688727590875999</v>
      </c>
      <c r="C19154">
        <v>0.14461876955550501</v>
      </c>
      <c r="D19154">
        <v>0.45893652262632001</v>
      </c>
      <c r="E19154">
        <v>0.31511715112126298</v>
      </c>
      <c r="F19154">
        <v>0.75267270671004705</v>
      </c>
      <c r="G19154">
        <v>0.98327610008939204</v>
      </c>
    </row>
    <row r="19155" spans="1:7">
      <c r="A19155" t="s">
        <v>5315</v>
      </c>
      <c r="B19155">
        <v>577.88350521539803</v>
      </c>
      <c r="C19155">
        <v>-0.146050041091282</v>
      </c>
      <c r="D19155">
        <v>0.45800560954755098</v>
      </c>
      <c r="E19155">
        <v>-0.31888264695177099</v>
      </c>
      <c r="F19155">
        <v>0.74981550365023897</v>
      </c>
      <c r="G19155">
        <v>0.98327610008939204</v>
      </c>
    </row>
    <row r="19156" spans="1:7">
      <c r="A19156" t="s">
        <v>24201</v>
      </c>
      <c r="B19156">
        <v>18.235712612068699</v>
      </c>
      <c r="C19156">
        <v>-0.236699819627813</v>
      </c>
      <c r="D19156">
        <v>0.76355016177059998</v>
      </c>
      <c r="E19156">
        <v>-0.30999904325726102</v>
      </c>
      <c r="F19156">
        <v>0.75656168391367695</v>
      </c>
      <c r="G19156">
        <v>0.98327610008939204</v>
      </c>
    </row>
    <row r="19157" spans="1:7">
      <c r="A19157" t="s">
        <v>7093</v>
      </c>
      <c r="B19157">
        <v>1371.54598979703</v>
      </c>
      <c r="C19157">
        <v>4.5611779706881898E-2</v>
      </c>
      <c r="D19157">
        <v>0.146963584197009</v>
      </c>
      <c r="E19157">
        <v>0.310361100378023</v>
      </c>
      <c r="F19157">
        <v>0.75628637196998705</v>
      </c>
      <c r="G19157">
        <v>0.98327610008939204</v>
      </c>
    </row>
    <row r="19158" spans="1:7">
      <c r="A19158" t="s">
        <v>24576</v>
      </c>
      <c r="B19158">
        <v>227.34781412321999</v>
      </c>
      <c r="C19158">
        <v>-0.22784373738399799</v>
      </c>
      <c r="D19158">
        <v>0.74539799375169902</v>
      </c>
      <c r="E19158">
        <v>-0.30566722649363098</v>
      </c>
      <c r="F19158">
        <v>0.75985802914816503</v>
      </c>
      <c r="G19158">
        <v>0.98327610008939204</v>
      </c>
    </row>
    <row r="19159" spans="1:7">
      <c r="A19159" t="s">
        <v>25101</v>
      </c>
      <c r="B19159">
        <v>82.676739250527703</v>
      </c>
      <c r="C19159">
        <v>0.24339023071940799</v>
      </c>
      <c r="D19159">
        <v>0.75095859034714496</v>
      </c>
      <c r="E19159">
        <v>0.32410606103712802</v>
      </c>
      <c r="F19159">
        <v>0.74585773835877101</v>
      </c>
      <c r="G19159">
        <v>0.98327610008939204</v>
      </c>
    </row>
    <row r="19160" spans="1:7">
      <c r="A19160" t="s">
        <v>15754</v>
      </c>
      <c r="B19160">
        <v>67.725048724829094</v>
      </c>
      <c r="C19160">
        <v>0.21066220788328299</v>
      </c>
      <c r="D19160">
        <v>0.65846495467184796</v>
      </c>
      <c r="E19160">
        <v>0.31992926333986699</v>
      </c>
      <c r="F19160">
        <v>0.74902195386723103</v>
      </c>
      <c r="G19160">
        <v>0.98327610008939204</v>
      </c>
    </row>
    <row r="19161" spans="1:7">
      <c r="A19161" t="s">
        <v>25565</v>
      </c>
      <c r="B19161">
        <v>48.3240872119434</v>
      </c>
      <c r="C19161">
        <v>-0.26384653033032102</v>
      </c>
      <c r="D19161">
        <v>0.84310135720018797</v>
      </c>
      <c r="E19161">
        <v>-0.31294758106725801</v>
      </c>
      <c r="F19161">
        <v>0.75432048736222101</v>
      </c>
      <c r="G19161">
        <v>0.98327610008939204</v>
      </c>
    </row>
    <row r="19162" spans="1:7">
      <c r="A19162" t="s">
        <v>21947</v>
      </c>
      <c r="B19162">
        <v>62.975418749497898</v>
      </c>
      <c r="C19162">
        <v>0.193046612653196</v>
      </c>
      <c r="D19162">
        <v>0.59909069003277104</v>
      </c>
      <c r="E19162">
        <v>0.322232703436997</v>
      </c>
      <c r="F19162">
        <v>0.74727641092310304</v>
      </c>
      <c r="G19162">
        <v>0.98327610008939204</v>
      </c>
    </row>
    <row r="19163" spans="1:7">
      <c r="A19163" t="s">
        <v>7171</v>
      </c>
      <c r="B19163">
        <v>1737.6789452502401</v>
      </c>
      <c r="C19163">
        <v>0.105070281811425</v>
      </c>
      <c r="D19163">
        <v>0.32883406034949902</v>
      </c>
      <c r="E19163">
        <v>0.31952371874054603</v>
      </c>
      <c r="F19163">
        <v>0.74932940832767703</v>
      </c>
      <c r="G19163">
        <v>0.98327610008939204</v>
      </c>
    </row>
    <row r="19164" spans="1:7">
      <c r="A19164" t="s">
        <v>7940</v>
      </c>
      <c r="B19164">
        <v>2789.2578994410001</v>
      </c>
      <c r="C19164">
        <v>-5.4877496252859502E-2</v>
      </c>
      <c r="D19164">
        <v>0.17957171585895501</v>
      </c>
      <c r="E19164">
        <v>-0.30560211551335398</v>
      </c>
      <c r="F19164">
        <v>0.75990760954715497</v>
      </c>
      <c r="G19164">
        <v>0.98327610008939204</v>
      </c>
    </row>
    <row r="19165" spans="1:7">
      <c r="A19165" t="s">
        <v>25719</v>
      </c>
      <c r="B19165">
        <v>3379.0054777972</v>
      </c>
      <c r="C19165">
        <v>5.3065733433220998E-2</v>
      </c>
      <c r="D19165">
        <v>0.16465619091290001</v>
      </c>
      <c r="E19165">
        <v>0.32228204198706301</v>
      </c>
      <c r="F19165">
        <v>0.74723903639281097</v>
      </c>
      <c r="G19165">
        <v>0.98327610008939204</v>
      </c>
    </row>
    <row r="19166" spans="1:7">
      <c r="A19166" t="s">
        <v>39643</v>
      </c>
      <c r="B19166">
        <v>6.9713123684079497</v>
      </c>
      <c r="C19166">
        <v>0.52371786734699</v>
      </c>
      <c r="D19166">
        <v>1.6209743304287301</v>
      </c>
      <c r="E19166">
        <v>0.32308831640071201</v>
      </c>
      <c r="F19166">
        <v>0.74662835833574004</v>
      </c>
      <c r="G19166">
        <v>0.98327610008939204</v>
      </c>
    </row>
    <row r="19167" spans="1:7">
      <c r="A19167" t="s">
        <v>12875</v>
      </c>
      <c r="B19167">
        <v>2842.1855414299798</v>
      </c>
      <c r="C19167">
        <v>-4.5259894182898497E-2</v>
      </c>
      <c r="D19167">
        <v>0.14342324986140201</v>
      </c>
      <c r="E19167">
        <v>-0.31556873956374298</v>
      </c>
      <c r="F19167">
        <v>0.75232986827797099</v>
      </c>
      <c r="G19167">
        <v>0.98327610008939204</v>
      </c>
    </row>
    <row r="19168" spans="1:7">
      <c r="A19168" t="s">
        <v>22475</v>
      </c>
      <c r="B19168">
        <v>2052.6305405599101</v>
      </c>
      <c r="C19168">
        <v>8.4042793205184596E-2</v>
      </c>
      <c r="D19168">
        <v>0.271310740344408</v>
      </c>
      <c r="E19168">
        <v>0.30976581722676699</v>
      </c>
      <c r="F19168">
        <v>0.75673904774309997</v>
      </c>
      <c r="G19168">
        <v>0.98327610008939204</v>
      </c>
    </row>
    <row r="19169" spans="1:7">
      <c r="A19169" t="s">
        <v>12267</v>
      </c>
      <c r="B19169">
        <v>10626.428153666</v>
      </c>
      <c r="C19169">
        <v>7.7470224608358201E-2</v>
      </c>
      <c r="D19169">
        <v>0.24259293690653799</v>
      </c>
      <c r="E19169">
        <v>0.31934245735359001</v>
      </c>
      <c r="F19169">
        <v>0.74946684043271405</v>
      </c>
      <c r="G19169">
        <v>0.98327610008939204</v>
      </c>
    </row>
    <row r="19170" spans="1:7">
      <c r="A19170" t="s">
        <v>4862</v>
      </c>
      <c r="B19170">
        <v>68.832104897157706</v>
      </c>
      <c r="C19170">
        <v>-0.10073380299547401</v>
      </c>
      <c r="D19170">
        <v>0.31439862511308903</v>
      </c>
      <c r="E19170">
        <v>-0.32040153788599002</v>
      </c>
      <c r="F19170">
        <v>0.748663959884181</v>
      </c>
      <c r="G19170">
        <v>0.98327610008939204</v>
      </c>
    </row>
    <row r="19171" spans="1:7">
      <c r="A19171" t="s">
        <v>22250</v>
      </c>
      <c r="B19171">
        <v>53.167576861493501</v>
      </c>
      <c r="C19171">
        <v>-0.31219668229601699</v>
      </c>
      <c r="D19171">
        <v>0.98765616892563701</v>
      </c>
      <c r="E19171">
        <v>-0.31609854939256998</v>
      </c>
      <c r="F19171">
        <v>0.75192770775493201</v>
      </c>
      <c r="G19171">
        <v>0.98327610008939204</v>
      </c>
    </row>
    <row r="19172" spans="1:7">
      <c r="A19172" t="s">
        <v>27355</v>
      </c>
      <c r="B19172">
        <v>72.197928455814093</v>
      </c>
      <c r="C19172">
        <v>0.22323636894146401</v>
      </c>
      <c r="D19172">
        <v>0.71721140431723696</v>
      </c>
      <c r="E19172">
        <v>0.31125602241918898</v>
      </c>
      <c r="F19172">
        <v>0.75560599688210095</v>
      </c>
      <c r="G19172">
        <v>0.98327610008939204</v>
      </c>
    </row>
    <row r="19173" spans="1:7">
      <c r="A19173" t="s">
        <v>26574</v>
      </c>
      <c r="B19173">
        <v>152.35617370523499</v>
      </c>
      <c r="C19173">
        <v>0.150078505414007</v>
      </c>
      <c r="D19173">
        <v>0.47473821659767301</v>
      </c>
      <c r="E19173">
        <v>0.31612897417355901</v>
      </c>
      <c r="F19173">
        <v>0.75190461538787301</v>
      </c>
      <c r="G19173">
        <v>0.98327610008939204</v>
      </c>
    </row>
    <row r="19174" spans="1:7">
      <c r="A19174" t="s">
        <v>13080</v>
      </c>
      <c r="B19174">
        <v>64.713405702994805</v>
      </c>
      <c r="C19174">
        <v>0.32716947757771903</v>
      </c>
      <c r="D19174">
        <v>1.07249010438575</v>
      </c>
      <c r="E19174">
        <v>0.30505594060012298</v>
      </c>
      <c r="F19174">
        <v>0.76032354704638705</v>
      </c>
      <c r="G19174">
        <v>0.98327610008939204</v>
      </c>
    </row>
    <row r="19175" spans="1:7">
      <c r="A19175" t="s">
        <v>14864</v>
      </c>
      <c r="B19175">
        <v>112.40141214112199</v>
      </c>
      <c r="C19175">
        <v>0.17356461847562901</v>
      </c>
      <c r="D19175">
        <v>0.557025404232947</v>
      </c>
      <c r="E19175">
        <v>0.31159192589184798</v>
      </c>
      <c r="F19175">
        <v>0.75535067117006405</v>
      </c>
      <c r="G19175">
        <v>0.98327610008939204</v>
      </c>
    </row>
    <row r="19176" spans="1:7">
      <c r="A19176" t="s">
        <v>8124</v>
      </c>
      <c r="B19176">
        <v>30764.159738630002</v>
      </c>
      <c r="C19176">
        <v>3.1781024735622602E-2</v>
      </c>
      <c r="D19176">
        <v>0.10320446945542</v>
      </c>
      <c r="E19176">
        <v>0.30794232946811101</v>
      </c>
      <c r="F19176">
        <v>0.75812621555184601</v>
      </c>
      <c r="G19176">
        <v>0.98327610008939204</v>
      </c>
    </row>
    <row r="19177" spans="1:7">
      <c r="A19177" t="s">
        <v>5400</v>
      </c>
      <c r="B19177">
        <v>26.038578184683999</v>
      </c>
      <c r="C19177">
        <v>-0.12268532865627201</v>
      </c>
      <c r="D19177">
        <v>0.39849367966876897</v>
      </c>
      <c r="E19177">
        <v>-0.30787270894295998</v>
      </c>
      <c r="F19177">
        <v>0.75817919290654701</v>
      </c>
      <c r="G19177">
        <v>0.98327610008939204</v>
      </c>
    </row>
    <row r="19178" spans="1:7">
      <c r="A19178" t="s">
        <v>22981</v>
      </c>
      <c r="B19178">
        <v>42.573137524079101</v>
      </c>
      <c r="C19178">
        <v>-0.32407999184672898</v>
      </c>
      <c r="D19178">
        <v>1.00174003005348</v>
      </c>
      <c r="E19178">
        <v>-0.323517062435279</v>
      </c>
      <c r="F19178">
        <v>0.74630368775336198</v>
      </c>
      <c r="G19178">
        <v>0.98327610008939204</v>
      </c>
    </row>
    <row r="19179" spans="1:7">
      <c r="A19179" t="s">
        <v>9465</v>
      </c>
      <c r="B19179">
        <v>1019.67720816766</v>
      </c>
      <c r="C19179">
        <v>-0.116192932339385</v>
      </c>
      <c r="D19179">
        <v>0.371971695879727</v>
      </c>
      <c r="E19179">
        <v>-0.312370359429053</v>
      </c>
      <c r="F19179">
        <v>0.75475907389628105</v>
      </c>
      <c r="G19179">
        <v>0.98327610008939204</v>
      </c>
    </row>
    <row r="19180" spans="1:7">
      <c r="A19180" t="s">
        <v>12205</v>
      </c>
      <c r="B19180">
        <v>5.0722137426273601</v>
      </c>
      <c r="C19180">
        <v>-0.68308690233692604</v>
      </c>
      <c r="D19180">
        <v>2.20807213778044</v>
      </c>
      <c r="E19180">
        <v>-0.30935896099099702</v>
      </c>
      <c r="F19180">
        <v>0.75704848461357999</v>
      </c>
      <c r="G19180">
        <v>0.98327610008939204</v>
      </c>
    </row>
    <row r="19181" spans="1:7">
      <c r="A19181" t="s">
        <v>3264</v>
      </c>
      <c r="B19181">
        <v>553.89339234430497</v>
      </c>
      <c r="C19181">
        <v>-6.2891305778549303E-2</v>
      </c>
      <c r="D19181">
        <v>0.195791350219364</v>
      </c>
      <c r="E19181">
        <v>-0.32121595621096599</v>
      </c>
      <c r="F19181">
        <v>0.74804674104526803</v>
      </c>
      <c r="G19181">
        <v>0.98327610008939204</v>
      </c>
    </row>
    <row r="19182" spans="1:7">
      <c r="A19182" t="s">
        <v>24226</v>
      </c>
      <c r="B19182">
        <v>7.1177715820646696</v>
      </c>
      <c r="C19182">
        <v>0.44504471574179599</v>
      </c>
      <c r="D19182">
        <v>1.4437366925344599</v>
      </c>
      <c r="E19182">
        <v>0.30825892148001399</v>
      </c>
      <c r="F19182">
        <v>0.75788532093530103</v>
      </c>
      <c r="G19182">
        <v>0.98327610008939204</v>
      </c>
    </row>
    <row r="19183" spans="1:7">
      <c r="A19183" t="s">
        <v>22583</v>
      </c>
      <c r="B19183">
        <v>48.941094874543097</v>
      </c>
      <c r="C19183">
        <v>0.38428601155603997</v>
      </c>
      <c r="D19183">
        <v>1.21818127254562</v>
      </c>
      <c r="E19183">
        <v>0.31545880749997202</v>
      </c>
      <c r="F19183">
        <v>0.75241332237538905</v>
      </c>
      <c r="G19183">
        <v>0.98327610008939204</v>
      </c>
    </row>
    <row r="19184" spans="1:7">
      <c r="A19184" t="s">
        <v>23965</v>
      </c>
      <c r="B19184">
        <v>3947.6442107652001</v>
      </c>
      <c r="C19184">
        <v>3.3395941996628299E-2</v>
      </c>
      <c r="D19184">
        <v>0.103883330769135</v>
      </c>
      <c r="E19184">
        <v>0.321475464344185</v>
      </c>
      <c r="F19184">
        <v>0.74785010291132104</v>
      </c>
      <c r="G19184">
        <v>0.98327610008939204</v>
      </c>
    </row>
    <row r="19185" spans="1:7">
      <c r="A19185" t="s">
        <v>3009</v>
      </c>
      <c r="B19185">
        <v>186.51456163077901</v>
      </c>
      <c r="C19185">
        <v>0.13952326855941</v>
      </c>
      <c r="D19185">
        <v>0.43306086435084901</v>
      </c>
      <c r="E19185">
        <v>0.32217935178361901</v>
      </c>
      <c r="F19185">
        <v>0.74731682609488304</v>
      </c>
      <c r="G19185">
        <v>0.98327610008939204</v>
      </c>
    </row>
    <row r="19186" spans="1:7">
      <c r="A19186" t="s">
        <v>22412</v>
      </c>
      <c r="B19186">
        <v>44.771243810885402</v>
      </c>
      <c r="C19186">
        <v>-0.22950432081772801</v>
      </c>
      <c r="D19186">
        <v>0.74510051892713303</v>
      </c>
      <c r="E19186">
        <v>-0.30801793179286802</v>
      </c>
      <c r="F19186">
        <v>0.75806868766607505</v>
      </c>
      <c r="G19186">
        <v>0.98327610008939204</v>
      </c>
    </row>
    <row r="19187" spans="1:7">
      <c r="A19187" t="s">
        <v>7994</v>
      </c>
      <c r="B19187">
        <v>6.0792970666022104</v>
      </c>
      <c r="C19187">
        <v>0.27612768276969801</v>
      </c>
      <c r="D19187">
        <v>0.86321440017028395</v>
      </c>
      <c r="E19187">
        <v>0.31988308201905302</v>
      </c>
      <c r="F19187">
        <v>0.74905696317885795</v>
      </c>
      <c r="G19187">
        <v>0.98327610008939204</v>
      </c>
    </row>
    <row r="19188" spans="1:7">
      <c r="A19188" t="s">
        <v>12910</v>
      </c>
      <c r="B19188">
        <v>33.617938313754401</v>
      </c>
      <c r="C19188">
        <v>0.105273837861589</v>
      </c>
      <c r="D19188">
        <v>0.33400078132899902</v>
      </c>
      <c r="E19188">
        <v>0.31519039399459398</v>
      </c>
      <c r="F19188">
        <v>0.75261709862263504</v>
      </c>
      <c r="G19188">
        <v>0.98327610008939204</v>
      </c>
    </row>
    <row r="19189" spans="1:7">
      <c r="A19189" t="s">
        <v>25935</v>
      </c>
      <c r="B19189">
        <v>10.8643292473136</v>
      </c>
      <c r="C19189">
        <v>-0.499417171516709</v>
      </c>
      <c r="D19189">
        <v>1.59587356842902</v>
      </c>
      <c r="E19189">
        <v>-0.31294281790025302</v>
      </c>
      <c r="F19189">
        <v>0.75432410620421098</v>
      </c>
      <c r="G19189">
        <v>0.98327610008939204</v>
      </c>
    </row>
    <row r="19190" spans="1:7">
      <c r="A19190" t="s">
        <v>23000</v>
      </c>
      <c r="B19190">
        <v>40.651976705075</v>
      </c>
      <c r="C19190">
        <v>-0.21069719038029899</v>
      </c>
      <c r="D19190">
        <v>0.67872365499888099</v>
      </c>
      <c r="E19190">
        <v>-0.31043148242806801</v>
      </c>
      <c r="F19190">
        <v>0.75623285632836101</v>
      </c>
      <c r="G19190">
        <v>0.98327610008939204</v>
      </c>
    </row>
    <row r="19191" spans="1:7">
      <c r="A19191" t="s">
        <v>13775</v>
      </c>
      <c r="B19191">
        <v>14782.856134993601</v>
      </c>
      <c r="C19191">
        <v>-6.3367795949987399E-2</v>
      </c>
      <c r="D19191">
        <v>0.19867989160534499</v>
      </c>
      <c r="E19191">
        <v>-0.318944184225046</v>
      </c>
      <c r="F19191">
        <v>0.74976883844465103</v>
      </c>
      <c r="G19191">
        <v>0.98327610008939204</v>
      </c>
    </row>
    <row r="19192" spans="1:7">
      <c r="A19192" t="s">
        <v>26936</v>
      </c>
      <c r="B19192">
        <v>13.7254937513576</v>
      </c>
      <c r="C19192">
        <v>-0.28568533393176199</v>
      </c>
      <c r="D19192">
        <v>0.92922936872070006</v>
      </c>
      <c r="E19192">
        <v>-0.30744328962081202</v>
      </c>
      <c r="F19192">
        <v>0.75850598226532795</v>
      </c>
      <c r="G19192">
        <v>0.98327610008939204</v>
      </c>
    </row>
    <row r="19193" spans="1:7">
      <c r="A19193" t="s">
        <v>27378</v>
      </c>
      <c r="B19193">
        <v>72.348425961310198</v>
      </c>
      <c r="C19193">
        <v>0.40536888488377698</v>
      </c>
      <c r="D19193">
        <v>1.26529112614691</v>
      </c>
      <c r="E19193">
        <v>0.320375980283852</v>
      </c>
      <c r="F19193">
        <v>0.748683331695428</v>
      </c>
      <c r="G19193">
        <v>0.98327610008939204</v>
      </c>
    </row>
    <row r="19194" spans="1:7">
      <c r="A19194" t="s">
        <v>18469</v>
      </c>
      <c r="B19194">
        <v>43.730203150745098</v>
      </c>
      <c r="C19194">
        <v>-0.36841140129195399</v>
      </c>
      <c r="D19194">
        <v>1.1843473821711901</v>
      </c>
      <c r="E19194">
        <v>-0.31106701195773001</v>
      </c>
      <c r="F19194">
        <v>0.75574967855766795</v>
      </c>
      <c r="G19194">
        <v>0.98327610008939204</v>
      </c>
    </row>
    <row r="19195" spans="1:7">
      <c r="A19195" t="s">
        <v>12164</v>
      </c>
      <c r="B19195">
        <v>28.1594034477205</v>
      </c>
      <c r="C19195">
        <v>0.55930664561385102</v>
      </c>
      <c r="D19195">
        <v>1.7679015994395699</v>
      </c>
      <c r="E19195">
        <v>0.31636752056288298</v>
      </c>
      <c r="F19195">
        <v>0.75172356670447404</v>
      </c>
      <c r="G19195">
        <v>0.98327610008939204</v>
      </c>
    </row>
    <row r="19196" spans="1:7">
      <c r="A19196" t="s">
        <v>10076</v>
      </c>
      <c r="B19196">
        <v>60.333729128524098</v>
      </c>
      <c r="C19196">
        <v>-0.24585519552697099</v>
      </c>
      <c r="D19196">
        <v>0.790032708324647</v>
      </c>
      <c r="E19196">
        <v>-0.31119622382259898</v>
      </c>
      <c r="F19196">
        <v>0.75565145357142505</v>
      </c>
      <c r="G19196">
        <v>0.98327610008939204</v>
      </c>
    </row>
    <row r="19197" spans="1:7">
      <c r="A19197" t="s">
        <v>8832</v>
      </c>
      <c r="B19197">
        <v>13.8634689294793</v>
      </c>
      <c r="C19197">
        <v>0.25232054403523002</v>
      </c>
      <c r="D19197">
        <v>0.78977123472392996</v>
      </c>
      <c r="E19197">
        <v>0.319485609175713</v>
      </c>
      <c r="F19197">
        <v>0.74935830228049904</v>
      </c>
      <c r="G19197">
        <v>0.98327610008939204</v>
      </c>
    </row>
    <row r="19198" spans="1:7">
      <c r="A19198" t="s">
        <v>19715</v>
      </c>
      <c r="B19198">
        <v>110.982773121837</v>
      </c>
      <c r="C19198">
        <v>-0.21333638292045301</v>
      </c>
      <c r="D19198">
        <v>0.67715582510931305</v>
      </c>
      <c r="E19198">
        <v>-0.31504769657119103</v>
      </c>
      <c r="F19198">
        <v>0.75272543977952699</v>
      </c>
      <c r="G19198">
        <v>0.98327610008939204</v>
      </c>
    </row>
    <row r="19199" spans="1:7">
      <c r="A19199" t="s">
        <v>19504</v>
      </c>
      <c r="B19199">
        <v>21581.544285982101</v>
      </c>
      <c r="C19199">
        <v>4.6436287978791201E-2</v>
      </c>
      <c r="D19199">
        <v>0.147355993134378</v>
      </c>
      <c r="E19199">
        <v>0.31512995834817997</v>
      </c>
      <c r="F19199">
        <v>0.75266298300392098</v>
      </c>
      <c r="G19199">
        <v>0.98327610008939204</v>
      </c>
    </row>
    <row r="19200" spans="1:7">
      <c r="A19200" t="s">
        <v>6128</v>
      </c>
      <c r="B19200">
        <v>35.2022113878269</v>
      </c>
      <c r="C19200">
        <v>-0.20975756239766299</v>
      </c>
      <c r="D19200">
        <v>0.66881696006547997</v>
      </c>
      <c r="E19200">
        <v>-0.31362476570140702</v>
      </c>
      <c r="F19200">
        <v>0.75380604759565295</v>
      </c>
      <c r="G19200">
        <v>0.98327610008939204</v>
      </c>
    </row>
    <row r="19201" spans="1:7">
      <c r="A19201" t="s">
        <v>7789</v>
      </c>
      <c r="B19201">
        <v>16121.112388445599</v>
      </c>
      <c r="C19201">
        <v>-8.3907271974127604E-2</v>
      </c>
      <c r="D19201">
        <v>0.26228626743897598</v>
      </c>
      <c r="E19201">
        <v>-0.31990722500807101</v>
      </c>
      <c r="F19201">
        <v>0.74903866070524405</v>
      </c>
      <c r="G19201">
        <v>0.98327610008939204</v>
      </c>
    </row>
    <row r="19202" spans="1:7">
      <c r="A19202" t="s">
        <v>14019</v>
      </c>
      <c r="B19202">
        <v>26066.206107857</v>
      </c>
      <c r="C19202">
        <v>2.9330135189234899E-2</v>
      </c>
      <c r="D19202">
        <v>9.3111616812346601E-2</v>
      </c>
      <c r="E19202">
        <v>0.314999741099391</v>
      </c>
      <c r="F19202">
        <v>0.75276185043938704</v>
      </c>
      <c r="G19202">
        <v>0.98327610008939204</v>
      </c>
    </row>
    <row r="19203" spans="1:7">
      <c r="A19203" t="s">
        <v>15448</v>
      </c>
      <c r="B19203">
        <v>124.84269966325699</v>
      </c>
      <c r="C19203">
        <v>-8.4534239470142006E-2</v>
      </c>
      <c r="D19203">
        <v>0.26969316795340098</v>
      </c>
      <c r="E19203">
        <v>-0.313445980525352</v>
      </c>
      <c r="F19203">
        <v>0.75394185549499804</v>
      </c>
      <c r="G19203">
        <v>0.98327610008939204</v>
      </c>
    </row>
    <row r="19204" spans="1:7">
      <c r="A19204" t="s">
        <v>12826</v>
      </c>
      <c r="B19204">
        <v>8123.3617113379196</v>
      </c>
      <c r="C19204">
        <v>3.8230881001816902E-2</v>
      </c>
      <c r="D19204">
        <v>0.120303273540252</v>
      </c>
      <c r="E19204">
        <v>0.31778753708663698</v>
      </c>
      <c r="F19204">
        <v>0.75064610500122797</v>
      </c>
      <c r="G19204">
        <v>0.98327610008939204</v>
      </c>
    </row>
    <row r="19205" spans="1:7">
      <c r="A19205" t="s">
        <v>5928</v>
      </c>
      <c r="B19205">
        <v>3542.8445802021301</v>
      </c>
      <c r="C19205">
        <v>5.9046427549510401E-2</v>
      </c>
      <c r="D19205">
        <v>0.186846870993544</v>
      </c>
      <c r="E19205">
        <v>0.31601507285369801</v>
      </c>
      <c r="F19205">
        <v>0.751991067474022</v>
      </c>
      <c r="G19205">
        <v>0.98327610008939204</v>
      </c>
    </row>
    <row r="19206" spans="1:7">
      <c r="A19206" t="s">
        <v>9689</v>
      </c>
      <c r="B19206">
        <v>25.244071936858099</v>
      </c>
      <c r="C19206">
        <v>-0.16688487201892799</v>
      </c>
      <c r="D19206">
        <v>0.528153186085625</v>
      </c>
      <c r="E19206">
        <v>-0.31597816015422497</v>
      </c>
      <c r="F19206">
        <v>0.75201908519963501</v>
      </c>
      <c r="G19206">
        <v>0.98327610008939204</v>
      </c>
    </row>
    <row r="19207" spans="1:7">
      <c r="A19207" t="s">
        <v>28800</v>
      </c>
      <c r="B19207">
        <v>26322.272492576602</v>
      </c>
      <c r="C19207">
        <v>3.8680702301855698E-2</v>
      </c>
      <c r="D19207">
        <v>0.12598193338569499</v>
      </c>
      <c r="E19207">
        <v>0.30703372509322002</v>
      </c>
      <c r="F19207">
        <v>0.75881770226821599</v>
      </c>
      <c r="G19207">
        <v>0.98327610008939204</v>
      </c>
    </row>
    <row r="19208" spans="1:7">
      <c r="A19208" t="s">
        <v>6215</v>
      </c>
      <c r="B19208">
        <v>1249.5253207539499</v>
      </c>
      <c r="C19208">
        <v>7.8052766475407598E-2</v>
      </c>
      <c r="D19208">
        <v>0.25253393405851499</v>
      </c>
      <c r="E19208">
        <v>0.30907832947837299</v>
      </c>
      <c r="F19208">
        <v>0.75726194323963103</v>
      </c>
      <c r="G19208">
        <v>0.98327610008939204</v>
      </c>
    </row>
    <row r="19209" spans="1:7">
      <c r="A19209" t="s">
        <v>25443</v>
      </c>
      <c r="B19209">
        <v>7.0111356947862298</v>
      </c>
      <c r="C19209">
        <v>0.64141547210827199</v>
      </c>
      <c r="D19209">
        <v>2.0144621832061098</v>
      </c>
      <c r="E19209">
        <v>0.31840531803254202</v>
      </c>
      <c r="F19209">
        <v>0.75017750482478396</v>
      </c>
      <c r="G19209">
        <v>0.98327610008939204</v>
      </c>
    </row>
    <row r="19210" spans="1:7">
      <c r="A19210" t="s">
        <v>5227</v>
      </c>
      <c r="B19210">
        <v>68.099396108243795</v>
      </c>
      <c r="C19210">
        <v>-0.201847633706843</v>
      </c>
      <c r="D19210">
        <v>0.62566217022844905</v>
      </c>
      <c r="E19210">
        <v>-0.32261441287578901</v>
      </c>
      <c r="F19210">
        <v>0.746987277037092</v>
      </c>
      <c r="G19210">
        <v>0.98327610008939204</v>
      </c>
    </row>
    <row r="19211" spans="1:7">
      <c r="A19211" t="s">
        <v>11560</v>
      </c>
      <c r="B19211">
        <v>1239.5637211061301</v>
      </c>
      <c r="C19211">
        <v>0.120422915292049</v>
      </c>
      <c r="D19211">
        <v>0.37742596930650602</v>
      </c>
      <c r="E19211">
        <v>0.31906367098511501</v>
      </c>
      <c r="F19211">
        <v>0.74967823135476996</v>
      </c>
      <c r="G19211">
        <v>0.98327610008939204</v>
      </c>
    </row>
    <row r="19212" spans="1:7">
      <c r="A19212" t="s">
        <v>9411</v>
      </c>
      <c r="B19212">
        <v>43.030725815117997</v>
      </c>
      <c r="C19212">
        <v>-0.144912359412353</v>
      </c>
      <c r="D19212">
        <v>0.459358750481279</v>
      </c>
      <c r="E19212">
        <v>-0.31546663530525099</v>
      </c>
      <c r="F19212">
        <v>0.75240737986031203</v>
      </c>
      <c r="G19212">
        <v>0.98327610008939204</v>
      </c>
    </row>
    <row r="19213" spans="1:7">
      <c r="A19213" t="s">
        <v>22753</v>
      </c>
      <c r="B19213">
        <v>224.34269101452</v>
      </c>
      <c r="C19213">
        <v>-0.122163156721262</v>
      </c>
      <c r="D19213">
        <v>0.38068729417257002</v>
      </c>
      <c r="E19213">
        <v>-0.320901586659953</v>
      </c>
      <c r="F19213">
        <v>0.74828497149568296</v>
      </c>
      <c r="G19213">
        <v>0.98327610008939204</v>
      </c>
    </row>
    <row r="19214" spans="1:7">
      <c r="A19214" t="s">
        <v>19198</v>
      </c>
      <c r="B19214">
        <v>4.8835237274565904</v>
      </c>
      <c r="C19214">
        <v>-0.62140836605958605</v>
      </c>
      <c r="D19214">
        <v>1.9492441693976099</v>
      </c>
      <c r="E19214">
        <v>-0.31879452344424503</v>
      </c>
      <c r="F19214">
        <v>0.74988233143612704</v>
      </c>
      <c r="G19214">
        <v>0.98327610008939204</v>
      </c>
    </row>
    <row r="19215" spans="1:7">
      <c r="A19215" t="s">
        <v>19883</v>
      </c>
      <c r="B19215">
        <v>1827.7266806535999</v>
      </c>
      <c r="C19215">
        <v>0.12924607096671101</v>
      </c>
      <c r="D19215">
        <v>0.40026462527561502</v>
      </c>
      <c r="E19215">
        <v>0.32290155763256601</v>
      </c>
      <c r="F19215">
        <v>0.746769796632341</v>
      </c>
      <c r="G19215">
        <v>0.98327610008939204</v>
      </c>
    </row>
    <row r="19216" spans="1:7">
      <c r="A19216" t="s">
        <v>25641</v>
      </c>
      <c r="B19216">
        <v>2853.2117443092102</v>
      </c>
      <c r="C19216">
        <v>-7.6723520221978994E-2</v>
      </c>
      <c r="D19216">
        <v>0.245148879187852</v>
      </c>
      <c r="E19216">
        <v>-0.31296704466344899</v>
      </c>
      <c r="F19216">
        <v>0.75430569984540696</v>
      </c>
      <c r="G19216">
        <v>0.98327610008939204</v>
      </c>
    </row>
    <row r="19217" spans="1:7">
      <c r="A19217" t="s">
        <v>24615</v>
      </c>
      <c r="B19217">
        <v>28.652364638711902</v>
      </c>
      <c r="C19217">
        <v>0.17496114846258301</v>
      </c>
      <c r="D19217">
        <v>0.57249583290516703</v>
      </c>
      <c r="E19217">
        <v>0.30561121742097402</v>
      </c>
      <c r="F19217">
        <v>0.75990067861059196</v>
      </c>
      <c r="G19217">
        <v>0.98327610008939204</v>
      </c>
    </row>
    <row r="19218" spans="1:7">
      <c r="A19218" t="s">
        <v>28583</v>
      </c>
      <c r="B19218">
        <v>7.57684269745232</v>
      </c>
      <c r="C19218">
        <v>0.50276056948700398</v>
      </c>
      <c r="D19218">
        <v>1.60010880961165</v>
      </c>
      <c r="E19218">
        <v>0.31420398817067002</v>
      </c>
      <c r="F19218">
        <v>0.75336611384421304</v>
      </c>
      <c r="G19218">
        <v>0.98327610008939204</v>
      </c>
    </row>
    <row r="19219" spans="1:7">
      <c r="A19219" t="s">
        <v>19067</v>
      </c>
      <c r="B19219">
        <v>9.6274854425279504</v>
      </c>
      <c r="C19219">
        <v>-0.47542952551079198</v>
      </c>
      <c r="D19219">
        <v>1.5116038933417999</v>
      </c>
      <c r="E19219">
        <v>-0.314519913321822</v>
      </c>
      <c r="F19219">
        <v>0.75312619463277797</v>
      </c>
      <c r="G19219">
        <v>0.98327610008939204</v>
      </c>
    </row>
    <row r="19220" spans="1:7">
      <c r="A19220" t="s">
        <v>26328</v>
      </c>
      <c r="B19220">
        <v>19.777826090563401</v>
      </c>
      <c r="C19220">
        <v>-0.29341304117445799</v>
      </c>
      <c r="D19220">
        <v>0.92492036977734904</v>
      </c>
      <c r="E19220">
        <v>-0.31723059710003998</v>
      </c>
      <c r="F19220">
        <v>0.75106863486256603</v>
      </c>
      <c r="G19220">
        <v>0.98327610008939204</v>
      </c>
    </row>
    <row r="19221" spans="1:7">
      <c r="A19221" t="s">
        <v>17509</v>
      </c>
      <c r="B19221">
        <v>49579.535654086103</v>
      </c>
      <c r="C19221">
        <v>6.1602193868996499E-2</v>
      </c>
      <c r="D19221">
        <v>0.19491684660251399</v>
      </c>
      <c r="E19221">
        <v>0.31604345618529101</v>
      </c>
      <c r="F19221">
        <v>0.75196952398889905</v>
      </c>
      <c r="G19221">
        <v>0.98327610008939204</v>
      </c>
    </row>
    <row r="19222" spans="1:7">
      <c r="A19222" t="s">
        <v>28244</v>
      </c>
      <c r="B19222">
        <v>60.117977163574203</v>
      </c>
      <c r="C19222">
        <v>0.16452428695211699</v>
      </c>
      <c r="D19222">
        <v>0.51638870729784803</v>
      </c>
      <c r="E19222">
        <v>0.318605509041895</v>
      </c>
      <c r="F19222">
        <v>0.75002567538954801</v>
      </c>
      <c r="G19222">
        <v>0.98327610008939204</v>
      </c>
    </row>
    <row r="19223" spans="1:7">
      <c r="A19223" t="s">
        <v>23635</v>
      </c>
      <c r="B19223">
        <v>262.93655914953501</v>
      </c>
      <c r="C19223">
        <v>-6.9380459149848403E-2</v>
      </c>
      <c r="D19223">
        <v>0.21768757329444099</v>
      </c>
      <c r="E19223">
        <v>-0.31871575441748201</v>
      </c>
      <c r="F19223">
        <v>0.74994206691238297</v>
      </c>
      <c r="G19223">
        <v>0.98327610008939204</v>
      </c>
    </row>
    <row r="19224" spans="1:7">
      <c r="A19224" t="s">
        <v>6220</v>
      </c>
      <c r="B19224">
        <v>3976.2834199118001</v>
      </c>
      <c r="C19224">
        <v>-3.6628431617601202E-2</v>
      </c>
      <c r="D19224">
        <v>0.11724531104477701</v>
      </c>
      <c r="E19224">
        <v>-0.31240849882356803</v>
      </c>
      <c r="F19224">
        <v>0.75473009224850596</v>
      </c>
      <c r="G19224">
        <v>0.98327610008939204</v>
      </c>
    </row>
    <row r="19225" spans="1:7">
      <c r="A19225" t="s">
        <v>20511</v>
      </c>
      <c r="B19225">
        <v>1863.3521323252801</v>
      </c>
      <c r="C19225">
        <v>-3.5937830755949599E-2</v>
      </c>
      <c r="D19225">
        <v>0.117719041117349</v>
      </c>
      <c r="E19225">
        <v>-0.305284773090571</v>
      </c>
      <c r="F19225">
        <v>0.76014927206141203</v>
      </c>
      <c r="G19225">
        <v>0.98327610008939204</v>
      </c>
    </row>
    <row r="19226" spans="1:7">
      <c r="A19226" t="s">
        <v>13083</v>
      </c>
      <c r="B19226">
        <v>12037.8003233657</v>
      </c>
      <c r="C19226">
        <v>5.0614134239230203E-2</v>
      </c>
      <c r="D19226">
        <v>0.16109371055014701</v>
      </c>
      <c r="E19226">
        <v>0.31419062895987199</v>
      </c>
      <c r="F19226">
        <v>0.75337625959288201</v>
      </c>
      <c r="G19226">
        <v>0.98327610008939204</v>
      </c>
    </row>
    <row r="19227" spans="1:7">
      <c r="A19227" t="s">
        <v>5192</v>
      </c>
      <c r="B19227">
        <v>5.1132329550939497</v>
      </c>
      <c r="C19227">
        <v>-0.45900014881214302</v>
      </c>
      <c r="D19227">
        <v>1.42246644565111</v>
      </c>
      <c r="E19227">
        <v>-0.32267906931333201</v>
      </c>
      <c r="F19227">
        <v>0.74693830517632898</v>
      </c>
      <c r="G19227">
        <v>0.98327610008939204</v>
      </c>
    </row>
    <row r="19228" spans="1:7">
      <c r="A19228" t="s">
        <v>25674</v>
      </c>
      <c r="B19228">
        <v>93.250203561103305</v>
      </c>
      <c r="C19228">
        <v>-0.22234986359178599</v>
      </c>
      <c r="D19228">
        <v>0.68747414225137404</v>
      </c>
      <c r="E19228">
        <v>-0.32343014802509401</v>
      </c>
      <c r="F19228">
        <v>0.74636950058992602</v>
      </c>
      <c r="G19228">
        <v>0.98327610008939204</v>
      </c>
    </row>
    <row r="19229" spans="1:7">
      <c r="A19229" t="s">
        <v>19722</v>
      </c>
      <c r="B19229">
        <v>32.985498042614502</v>
      </c>
      <c r="C19229">
        <v>-0.24882700988699599</v>
      </c>
      <c r="D19229">
        <v>0.77203079402924601</v>
      </c>
      <c r="E19229">
        <v>-0.32230192346131997</v>
      </c>
      <c r="F19229">
        <v>0.74722397611088298</v>
      </c>
      <c r="G19229">
        <v>0.98327610008939204</v>
      </c>
    </row>
    <row r="19230" spans="1:7">
      <c r="A19230" t="s">
        <v>18805</v>
      </c>
      <c r="B19230">
        <v>8.0749977554279102</v>
      </c>
      <c r="C19230">
        <v>-0.45783593634515801</v>
      </c>
      <c r="D19230">
        <v>1.4961944927176101</v>
      </c>
      <c r="E19230">
        <v>-0.306000281763881</v>
      </c>
      <c r="F19230">
        <v>0.75960443124518595</v>
      </c>
      <c r="G19230">
        <v>0.98327610008939204</v>
      </c>
    </row>
    <row r="19231" spans="1:7">
      <c r="A19231" t="s">
        <v>28249</v>
      </c>
      <c r="B19231">
        <v>12.0767615204227</v>
      </c>
      <c r="C19231">
        <v>0.318275941214542</v>
      </c>
      <c r="D19231">
        <v>0.996036803582108</v>
      </c>
      <c r="E19231">
        <v>0.31954235031266598</v>
      </c>
      <c r="F19231">
        <v>0.74931528234937805</v>
      </c>
      <c r="G19231">
        <v>0.98327610008939204</v>
      </c>
    </row>
    <row r="19232" spans="1:7">
      <c r="A19232" t="s">
        <v>12692</v>
      </c>
      <c r="B19232">
        <v>52.668681322626199</v>
      </c>
      <c r="C19232">
        <v>-0.352127735283847</v>
      </c>
      <c r="D19232">
        <v>1.11987513691889</v>
      </c>
      <c r="E19232">
        <v>-0.31443481837864001</v>
      </c>
      <c r="F19232">
        <v>0.75319081491010198</v>
      </c>
      <c r="G19232">
        <v>0.98327610008939204</v>
      </c>
    </row>
    <row r="19233" spans="1:7">
      <c r="A19233" t="s">
        <v>16889</v>
      </c>
      <c r="B19233">
        <v>994.23619576617898</v>
      </c>
      <c r="C19233">
        <v>6.1984396801904401E-2</v>
      </c>
      <c r="D19233">
        <v>0.194264022579935</v>
      </c>
      <c r="E19233">
        <v>0.31907296049323403</v>
      </c>
      <c r="F19233">
        <v>0.74967118724371495</v>
      </c>
      <c r="G19233">
        <v>0.98327610008939204</v>
      </c>
    </row>
    <row r="19234" spans="1:7">
      <c r="A19234" t="s">
        <v>24270</v>
      </c>
      <c r="B19234">
        <v>34.649215357343799</v>
      </c>
      <c r="C19234">
        <v>-0.306742117990776</v>
      </c>
      <c r="D19234">
        <v>1.0011054042105201</v>
      </c>
      <c r="E19234">
        <v>-0.30640341836200302</v>
      </c>
      <c r="F19234">
        <v>0.75929750597069301</v>
      </c>
      <c r="G19234">
        <v>0.98327610008939204</v>
      </c>
    </row>
    <row r="19235" spans="1:7">
      <c r="A19235" t="s">
        <v>27097</v>
      </c>
      <c r="B19235">
        <v>29.315612522766202</v>
      </c>
      <c r="C19235">
        <v>0.47604775932753501</v>
      </c>
      <c r="D19235">
        <v>1.52585868206605</v>
      </c>
      <c r="E19235">
        <v>0.31198679466368101</v>
      </c>
      <c r="F19235">
        <v>0.75505055914393204</v>
      </c>
      <c r="G19235">
        <v>0.98327610008939204</v>
      </c>
    </row>
    <row r="19236" spans="1:7">
      <c r="A19236" t="s">
        <v>6841</v>
      </c>
      <c r="B19236">
        <v>83966.482849921304</v>
      </c>
      <c r="C19236">
        <v>4.8602048768051201E-2</v>
      </c>
      <c r="D19236">
        <v>0.15102026172886099</v>
      </c>
      <c r="E19236">
        <v>0.32182468902954497</v>
      </c>
      <c r="F19236">
        <v>0.74758550938921897</v>
      </c>
      <c r="G19236">
        <v>0.98327610008939204</v>
      </c>
    </row>
    <row r="19237" spans="1:7">
      <c r="A19237" t="s">
        <v>43326</v>
      </c>
      <c r="B19237">
        <v>6.3414179401783697</v>
      </c>
      <c r="C19237">
        <v>0.46819462172968301</v>
      </c>
      <c r="D19237">
        <v>1.4601952057011001</v>
      </c>
      <c r="E19237">
        <v>0.32063837759615399</v>
      </c>
      <c r="F19237">
        <v>0.74848445081927895</v>
      </c>
      <c r="G19237">
        <v>0.98327610008939204</v>
      </c>
    </row>
    <row r="19238" spans="1:7">
      <c r="A19238" t="s">
        <v>11852</v>
      </c>
      <c r="B19238">
        <v>541.79122182435196</v>
      </c>
      <c r="C19238">
        <v>7.2712166327882896E-2</v>
      </c>
      <c r="D19238">
        <v>0.225829143358179</v>
      </c>
      <c r="E19238">
        <v>0.32197866602432601</v>
      </c>
      <c r="F19238">
        <v>0.74746885664677798</v>
      </c>
      <c r="G19238">
        <v>0.98327610008939204</v>
      </c>
    </row>
    <row r="19239" spans="1:7">
      <c r="A19239" t="s">
        <v>6902</v>
      </c>
      <c r="B19239">
        <v>15.2916229550318</v>
      </c>
      <c r="C19239">
        <v>-0.33219488927122698</v>
      </c>
      <c r="D19239">
        <v>1.0505229451520901</v>
      </c>
      <c r="E19239">
        <v>-0.316218594562094</v>
      </c>
      <c r="F19239">
        <v>0.75183659492661303</v>
      </c>
      <c r="G19239">
        <v>0.98327610008939204</v>
      </c>
    </row>
    <row r="19240" spans="1:7">
      <c r="A19240" t="s">
        <v>26786</v>
      </c>
      <c r="B19240">
        <v>94.860230460162697</v>
      </c>
      <c r="C19240">
        <v>0.137635912857243</v>
      </c>
      <c r="D19240">
        <v>0.44239523367165801</v>
      </c>
      <c r="E19240">
        <v>0.31111527064822703</v>
      </c>
      <c r="F19240">
        <v>0.75571299253885604</v>
      </c>
      <c r="G19240">
        <v>0.98327610008939204</v>
      </c>
    </row>
    <row r="19241" spans="1:7">
      <c r="A19241" t="s">
        <v>25970</v>
      </c>
      <c r="B19241">
        <v>21.227343458664201</v>
      </c>
      <c r="C19241">
        <v>0.29452317469073103</v>
      </c>
      <c r="D19241">
        <v>0.931205818704963</v>
      </c>
      <c r="E19241">
        <v>0.31628150165591401</v>
      </c>
      <c r="F19241">
        <v>0.75178885058606104</v>
      </c>
      <c r="G19241">
        <v>0.98327610008939204</v>
      </c>
    </row>
    <row r="19242" spans="1:7">
      <c r="A19242" t="s">
        <v>24868</v>
      </c>
      <c r="B19242">
        <v>6.4642591045989297</v>
      </c>
      <c r="C19242">
        <v>0.51236144746929801</v>
      </c>
      <c r="D19242">
        <v>1.62454991821011</v>
      </c>
      <c r="E19242">
        <v>0.31538670601996999</v>
      </c>
      <c r="F19242">
        <v>0.752468059241994</v>
      </c>
      <c r="G19242">
        <v>0.98327610008939204</v>
      </c>
    </row>
    <row r="19243" spans="1:7">
      <c r="A19243" t="s">
        <v>19517</v>
      </c>
      <c r="B19243">
        <v>978.82521163106105</v>
      </c>
      <c r="C19243">
        <v>-6.9110774169359401E-2</v>
      </c>
      <c r="D19243">
        <v>0.22519054685006301</v>
      </c>
      <c r="E19243">
        <v>-0.30689909117443998</v>
      </c>
      <c r="F19243">
        <v>0.75892018085231705</v>
      </c>
      <c r="G19243">
        <v>0.98327610008939204</v>
      </c>
    </row>
    <row r="19244" spans="1:7">
      <c r="A19244" t="s">
        <v>43725</v>
      </c>
      <c r="B19244">
        <v>4.1470473991003702</v>
      </c>
      <c r="C19244">
        <v>0.368643417851519</v>
      </c>
      <c r="D19244">
        <v>1.20563717704263</v>
      </c>
      <c r="E19244">
        <v>0.30576646512824401</v>
      </c>
      <c r="F19244">
        <v>0.75978246328374499</v>
      </c>
      <c r="G19244">
        <v>0.98327610008939204</v>
      </c>
    </row>
    <row r="19245" spans="1:7">
      <c r="A19245" t="s">
        <v>15404</v>
      </c>
      <c r="B19245">
        <v>713.94278202479802</v>
      </c>
      <c r="C19245">
        <v>-0.124929577043995</v>
      </c>
      <c r="D19245">
        <v>0.39038001717874898</v>
      </c>
      <c r="E19245">
        <v>-0.32002041996629998</v>
      </c>
      <c r="F19245">
        <v>0.74895285102279396</v>
      </c>
      <c r="G19245">
        <v>0.98327610008939204</v>
      </c>
    </row>
    <row r="19246" spans="1:7">
      <c r="A19246" t="s">
        <v>24403</v>
      </c>
      <c r="B19246">
        <v>31257.926688410502</v>
      </c>
      <c r="C19246">
        <v>2.6245541015162001E-2</v>
      </c>
      <c r="D19246">
        <v>8.3239591948560204E-2</v>
      </c>
      <c r="E19246">
        <v>0.31530117340533098</v>
      </c>
      <c r="F19246">
        <v>0.75253299416006803</v>
      </c>
      <c r="G19246">
        <v>0.98327610008939204</v>
      </c>
    </row>
    <row r="19247" spans="1:7">
      <c r="A19247" t="s">
        <v>8294</v>
      </c>
      <c r="B19247">
        <v>999.41410946378699</v>
      </c>
      <c r="C19247">
        <v>0.10631136610422</v>
      </c>
      <c r="D19247">
        <v>0.33980016524651502</v>
      </c>
      <c r="E19247">
        <v>0.312864374351007</v>
      </c>
      <c r="F19247">
        <v>0.75438370489249096</v>
      </c>
      <c r="G19247">
        <v>0.98327610008939204</v>
      </c>
    </row>
    <row r="19248" spans="1:7">
      <c r="A19248" t="s">
        <v>18965</v>
      </c>
      <c r="B19248">
        <v>16.9576954212177</v>
      </c>
      <c r="C19248">
        <v>-0.34357467238393202</v>
      </c>
      <c r="D19248">
        <v>1.08320210609571</v>
      </c>
      <c r="E19248">
        <v>-0.31718427286142298</v>
      </c>
      <c r="F19248">
        <v>0.75110378272153699</v>
      </c>
      <c r="G19248">
        <v>0.98327610008939204</v>
      </c>
    </row>
    <row r="19249" spans="1:7">
      <c r="A19249" t="s">
        <v>16894</v>
      </c>
      <c r="B19249">
        <v>1298.5817140382301</v>
      </c>
      <c r="C19249">
        <v>-5.0844174860694397E-2</v>
      </c>
      <c r="D19249">
        <v>0.15778563616462199</v>
      </c>
      <c r="E19249">
        <v>-0.322235763004734</v>
      </c>
      <c r="F19249">
        <v>0.74727409324738003</v>
      </c>
      <c r="G19249">
        <v>0.98327610008939204</v>
      </c>
    </row>
    <row r="19250" spans="1:7">
      <c r="A19250" t="s">
        <v>8096</v>
      </c>
      <c r="B19250">
        <v>12471.292359949601</v>
      </c>
      <c r="C19250">
        <v>4.3853068103477E-2</v>
      </c>
      <c r="D19250">
        <v>0.13923675612727199</v>
      </c>
      <c r="E19250">
        <v>0.31495324455413398</v>
      </c>
      <c r="F19250">
        <v>0.75279715392021296</v>
      </c>
      <c r="G19250">
        <v>0.98327610008939204</v>
      </c>
    </row>
    <row r="19251" spans="1:7">
      <c r="A19251" t="s">
        <v>22683</v>
      </c>
      <c r="B19251">
        <v>16.136342905361399</v>
      </c>
      <c r="C19251">
        <v>-0.543108443022145</v>
      </c>
      <c r="D19251">
        <v>1.7609981487483299</v>
      </c>
      <c r="E19251">
        <v>-0.30840943439274698</v>
      </c>
      <c r="F19251">
        <v>0.75777080402008101</v>
      </c>
      <c r="G19251">
        <v>0.98327610008939204</v>
      </c>
    </row>
    <row r="19252" spans="1:7">
      <c r="A19252" t="s">
        <v>28606</v>
      </c>
      <c r="B19252">
        <v>40.071476356459598</v>
      </c>
      <c r="C19252">
        <v>-0.45036900506579403</v>
      </c>
      <c r="D19252">
        <v>1.39182146361874</v>
      </c>
      <c r="E19252">
        <v>-0.32358245424297</v>
      </c>
      <c r="F19252">
        <v>0.74625417335961297</v>
      </c>
      <c r="G19252">
        <v>0.98327610008939204</v>
      </c>
    </row>
    <row r="19253" spans="1:7">
      <c r="A19253" t="s">
        <v>25338</v>
      </c>
      <c r="B19253">
        <v>867.85260750421298</v>
      </c>
      <c r="C19253">
        <v>-0.24435390578400401</v>
      </c>
      <c r="D19253">
        <v>0.75112497190590399</v>
      </c>
      <c r="E19253">
        <v>-0.325317244031949</v>
      </c>
      <c r="F19253">
        <v>0.74494098120834995</v>
      </c>
      <c r="G19253">
        <v>0.98327610008939204</v>
      </c>
    </row>
    <row r="19254" spans="1:7">
      <c r="A19254" t="s">
        <v>12349</v>
      </c>
      <c r="B19254">
        <v>7.1501082815402697</v>
      </c>
      <c r="C19254">
        <v>0.51553259296837495</v>
      </c>
      <c r="D19254">
        <v>1.5892755285467799</v>
      </c>
      <c r="E19254">
        <v>0.32438213746345901</v>
      </c>
      <c r="F19254">
        <v>0.74564874149187099</v>
      </c>
      <c r="G19254">
        <v>0.98327610008939204</v>
      </c>
    </row>
    <row r="19255" spans="1:7">
      <c r="A19255" t="s">
        <v>12402</v>
      </c>
      <c r="B19255">
        <v>19.377612893739698</v>
      </c>
      <c r="C19255">
        <v>0.112739048732471</v>
      </c>
      <c r="D19255">
        <v>0.35934693021848901</v>
      </c>
      <c r="E19255">
        <v>0.31373316216705499</v>
      </c>
      <c r="F19255">
        <v>0.75372371172340902</v>
      </c>
      <c r="G19255">
        <v>0.98327610008939204</v>
      </c>
    </row>
    <row r="19256" spans="1:7">
      <c r="A19256" t="s">
        <v>7886</v>
      </c>
      <c r="B19256">
        <v>85.892904860705897</v>
      </c>
      <c r="C19256">
        <v>0.12780436571873099</v>
      </c>
      <c r="D19256">
        <v>0.40193358157206999</v>
      </c>
      <c r="E19256">
        <v>0.317973843386894</v>
      </c>
      <c r="F19256">
        <v>0.75050477795599702</v>
      </c>
      <c r="G19256">
        <v>0.98327610008939204</v>
      </c>
    </row>
    <row r="19257" spans="1:7">
      <c r="A19257" t="s">
        <v>18509</v>
      </c>
      <c r="B19257">
        <v>3525.7422485607799</v>
      </c>
      <c r="C19257">
        <v>8.9812785319110799E-2</v>
      </c>
      <c r="D19257">
        <v>0.28071424264742501</v>
      </c>
      <c r="E19257">
        <v>0.31994381358097002</v>
      </c>
      <c r="F19257">
        <v>0.74901092367217603</v>
      </c>
      <c r="G19257">
        <v>0.98327610008939204</v>
      </c>
    </row>
    <row r="19258" spans="1:7">
      <c r="A19258" t="s">
        <v>15268</v>
      </c>
      <c r="B19258">
        <v>812.13291600922901</v>
      </c>
      <c r="C19258">
        <v>7.3926509836287999E-2</v>
      </c>
      <c r="D19258">
        <v>0.23500563923831799</v>
      </c>
      <c r="E19258">
        <v>0.31457334417971</v>
      </c>
      <c r="F19258">
        <v>0.75308562063962703</v>
      </c>
      <c r="G19258">
        <v>0.98327610008939204</v>
      </c>
    </row>
    <row r="19259" spans="1:7">
      <c r="A19259" t="s">
        <v>1192</v>
      </c>
      <c r="B19259">
        <v>34.768695569373698</v>
      </c>
      <c r="C19259">
        <v>0.35594383752168801</v>
      </c>
      <c r="D19259">
        <v>1.1259825203968099</v>
      </c>
      <c r="E19259">
        <v>0.31611843973940801</v>
      </c>
      <c r="F19259">
        <v>0.75191261098381401</v>
      </c>
      <c r="G19259">
        <v>0.98327610008939204</v>
      </c>
    </row>
    <row r="19260" spans="1:7">
      <c r="A19260" t="s">
        <v>14091</v>
      </c>
      <c r="B19260">
        <v>11.5067907344626</v>
      </c>
      <c r="C19260">
        <v>-0.69943986303009997</v>
      </c>
      <c r="D19260">
        <v>2.19972123471381</v>
      </c>
      <c r="E19260">
        <v>-0.31796750060518397</v>
      </c>
      <c r="F19260">
        <v>0.75050958928526501</v>
      </c>
      <c r="G19260">
        <v>0.98327610008939204</v>
      </c>
    </row>
    <row r="19261" spans="1:7">
      <c r="A19261" t="s">
        <v>10401</v>
      </c>
      <c r="B19261">
        <v>22.8202871855353</v>
      </c>
      <c r="C19261">
        <v>0.53488670415105</v>
      </c>
      <c r="D19261">
        <v>1.6712872953014799</v>
      </c>
      <c r="E19261">
        <v>0.32004473776279402</v>
      </c>
      <c r="F19261">
        <v>0.74893441684058604</v>
      </c>
      <c r="G19261">
        <v>0.98327610008939204</v>
      </c>
    </row>
    <row r="19262" spans="1:7">
      <c r="A19262" t="s">
        <v>22766</v>
      </c>
      <c r="B19262">
        <v>721.08446269065405</v>
      </c>
      <c r="C19262">
        <v>-9.58466939832225E-2</v>
      </c>
      <c r="D19262">
        <v>0.31074986303244201</v>
      </c>
      <c r="E19262">
        <v>-0.308436802024322</v>
      </c>
      <c r="F19262">
        <v>0.75774998208040101</v>
      </c>
      <c r="G19262">
        <v>0.98327610008939204</v>
      </c>
    </row>
    <row r="19263" spans="1:7">
      <c r="A19263" t="s">
        <v>22594</v>
      </c>
      <c r="B19263">
        <v>130.78554455692401</v>
      </c>
      <c r="C19263">
        <v>0.13578375663002901</v>
      </c>
      <c r="D19263">
        <v>0.42657952424331302</v>
      </c>
      <c r="E19263">
        <v>0.31830819088396101</v>
      </c>
      <c r="F19263">
        <v>0.75025117176054501</v>
      </c>
      <c r="G19263">
        <v>0.98327610008939204</v>
      </c>
    </row>
    <row r="19264" spans="1:7">
      <c r="A19264" t="s">
        <v>13424</v>
      </c>
      <c r="B19264">
        <v>683.07607152358605</v>
      </c>
      <c r="C19264">
        <v>0.12780121361078101</v>
      </c>
      <c r="D19264">
        <v>0.41482174143348</v>
      </c>
      <c r="E19264">
        <v>0.30808706691492099</v>
      </c>
      <c r="F19264">
        <v>0.75801608202513204</v>
      </c>
      <c r="G19264">
        <v>0.98327610008939204</v>
      </c>
    </row>
    <row r="19265" spans="1:7">
      <c r="A19265" t="s">
        <v>3254</v>
      </c>
      <c r="B19265">
        <v>101.79627257095299</v>
      </c>
      <c r="C19265">
        <v>0.11648821436819</v>
      </c>
      <c r="D19265">
        <v>0.373904292337781</v>
      </c>
      <c r="E19265">
        <v>0.31154553920701</v>
      </c>
      <c r="F19265">
        <v>0.75538592885659395</v>
      </c>
      <c r="G19265">
        <v>0.98327610008939204</v>
      </c>
    </row>
    <row r="19266" spans="1:7">
      <c r="A19266" t="s">
        <v>6755</v>
      </c>
      <c r="B19266">
        <v>26943.672312034902</v>
      </c>
      <c r="C19266">
        <v>-6.4148273645834905E-2</v>
      </c>
      <c r="D19266">
        <v>0.20185175438254499</v>
      </c>
      <c r="E19266">
        <v>-0.31779894032658601</v>
      </c>
      <c r="F19266">
        <v>0.75063745456373299</v>
      </c>
      <c r="G19266">
        <v>0.98327610008939204</v>
      </c>
    </row>
    <row r="19267" spans="1:7">
      <c r="A19267" t="s">
        <v>13779</v>
      </c>
      <c r="B19267">
        <v>10361.9155862485</v>
      </c>
      <c r="C19267">
        <v>7.7755457788909604E-2</v>
      </c>
      <c r="D19267">
        <v>0.24835994171092601</v>
      </c>
      <c r="E19267">
        <v>0.31307568061604601</v>
      </c>
      <c r="F19267">
        <v>0.75422316505815601</v>
      </c>
      <c r="G19267">
        <v>0.98327610008939204</v>
      </c>
    </row>
    <row r="19268" spans="1:7">
      <c r="A19268" t="s">
        <v>15705</v>
      </c>
      <c r="B19268">
        <v>1835.9280436039201</v>
      </c>
      <c r="C19268">
        <v>-0.132473063647988</v>
      </c>
      <c r="D19268">
        <v>0.42121025846684801</v>
      </c>
      <c r="E19268">
        <v>-0.31450578656410999</v>
      </c>
      <c r="F19268">
        <v>0.753136922236321</v>
      </c>
      <c r="G19268">
        <v>0.98327610008939204</v>
      </c>
    </row>
    <row r="19269" spans="1:7">
      <c r="A19269" t="s">
        <v>9927</v>
      </c>
      <c r="B19269">
        <v>612.73624251664296</v>
      </c>
      <c r="C19269">
        <v>0.110489872737386</v>
      </c>
      <c r="D19269">
        <v>0.35079297469334603</v>
      </c>
      <c r="E19269">
        <v>0.31497173748697099</v>
      </c>
      <c r="F19269">
        <v>0.75278311270972098</v>
      </c>
      <c r="G19269">
        <v>0.98327610008939204</v>
      </c>
    </row>
    <row r="19270" spans="1:7">
      <c r="A19270" t="s">
        <v>24307</v>
      </c>
      <c r="B19270">
        <v>25.743314851095601</v>
      </c>
      <c r="C19270">
        <v>0.31989690011453298</v>
      </c>
      <c r="D19270">
        <v>1.04535339256338</v>
      </c>
      <c r="E19270">
        <v>0.30601794798799498</v>
      </c>
      <c r="F19270">
        <v>0.75959098039341799</v>
      </c>
      <c r="G19270">
        <v>0.98327610008939204</v>
      </c>
    </row>
    <row r="19271" spans="1:7">
      <c r="A19271" t="s">
        <v>18518</v>
      </c>
      <c r="B19271">
        <v>45.389146433411</v>
      </c>
      <c r="C19271">
        <v>0.13073813966048001</v>
      </c>
      <c r="D19271">
        <v>0.40695452250238001</v>
      </c>
      <c r="E19271">
        <v>0.32125982740421599</v>
      </c>
      <c r="F19271">
        <v>0.74801349719916999</v>
      </c>
      <c r="G19271">
        <v>0.98327610008939204</v>
      </c>
    </row>
    <row r="19272" spans="1:7">
      <c r="A19272" t="s">
        <v>9666</v>
      </c>
      <c r="B19272">
        <v>46268.938495524402</v>
      </c>
      <c r="C19272">
        <v>6.0814412737269799E-2</v>
      </c>
      <c r="D19272">
        <v>0.19403830675171599</v>
      </c>
      <c r="E19272">
        <v>0.31341446828375702</v>
      </c>
      <c r="F19272">
        <v>0.75396579345507997</v>
      </c>
      <c r="G19272">
        <v>0.98327610008939204</v>
      </c>
    </row>
    <row r="19273" spans="1:7">
      <c r="A19273" t="s">
        <v>24994</v>
      </c>
      <c r="B19273">
        <v>5701.91160512636</v>
      </c>
      <c r="C19273">
        <v>-4.8417267485563298E-2</v>
      </c>
      <c r="D19273">
        <v>0.15409176452258899</v>
      </c>
      <c r="E19273">
        <v>-0.31421061103149001</v>
      </c>
      <c r="F19273">
        <v>0.75336108408074698</v>
      </c>
      <c r="G19273">
        <v>0.98327610008939204</v>
      </c>
    </row>
    <row r="19274" spans="1:7">
      <c r="A19274" t="s">
        <v>8106</v>
      </c>
      <c r="B19274">
        <v>103.94835122868901</v>
      </c>
      <c r="C19274">
        <v>-9.96325386525269E-2</v>
      </c>
      <c r="D19274">
        <v>0.31224158478358899</v>
      </c>
      <c r="E19274">
        <v>-0.31908798669972499</v>
      </c>
      <c r="F19274">
        <v>0.749659793114415</v>
      </c>
      <c r="G19274">
        <v>0.98327610008939204</v>
      </c>
    </row>
    <row r="19275" spans="1:7">
      <c r="A19275" t="s">
        <v>22440</v>
      </c>
      <c r="B19275">
        <v>61.921979465617099</v>
      </c>
      <c r="C19275">
        <v>-0.21413534053630801</v>
      </c>
      <c r="D19275">
        <v>0.683543040277662</v>
      </c>
      <c r="E19275">
        <v>-0.31327265134515098</v>
      </c>
      <c r="F19275">
        <v>0.75407352620412904</v>
      </c>
      <c r="G19275">
        <v>0.98327610008939204</v>
      </c>
    </row>
    <row r="19276" spans="1:7">
      <c r="A19276" t="s">
        <v>10645</v>
      </c>
      <c r="B19276">
        <v>30.629055603129899</v>
      </c>
      <c r="C19276">
        <v>-0.14132198455115699</v>
      </c>
      <c r="D19276">
        <v>0.45558239107308202</v>
      </c>
      <c r="E19276">
        <v>-0.31020071741202798</v>
      </c>
      <c r="F19276">
        <v>0.75640832500575805</v>
      </c>
      <c r="G19276">
        <v>0.98327610008939204</v>
      </c>
    </row>
    <row r="19277" spans="1:7">
      <c r="A19277" t="s">
        <v>22695</v>
      </c>
      <c r="B19277">
        <v>24256.416334816899</v>
      </c>
      <c r="C19277">
        <v>-3.7314831625221402E-2</v>
      </c>
      <c r="D19277">
        <v>0.118984406687688</v>
      </c>
      <c r="E19277">
        <v>-0.31361110807709502</v>
      </c>
      <c r="F19277">
        <v>0.75381642186319797</v>
      </c>
      <c r="G19277">
        <v>0.98327610008939204</v>
      </c>
    </row>
    <row r="19278" spans="1:7">
      <c r="A19278" t="s">
        <v>20750</v>
      </c>
      <c r="B19278">
        <v>4.5354768386811104</v>
      </c>
      <c r="C19278">
        <v>0.61530035780710501</v>
      </c>
      <c r="D19278">
        <v>2.0017986771719598</v>
      </c>
      <c r="E19278">
        <v>0.30737374583360599</v>
      </c>
      <c r="F19278">
        <v>0.75855890935155001</v>
      </c>
      <c r="G19278">
        <v>0.98327610008939204</v>
      </c>
    </row>
    <row r="19279" spans="1:7">
      <c r="A19279" t="s">
        <v>22442</v>
      </c>
      <c r="B19279">
        <v>20.062928871602999</v>
      </c>
      <c r="C19279">
        <v>0.25684469399531901</v>
      </c>
      <c r="D19279">
        <v>0.82014688539353298</v>
      </c>
      <c r="E19279">
        <v>0.31316913905254501</v>
      </c>
      <c r="F19279">
        <v>0.75415216344244396</v>
      </c>
      <c r="G19279">
        <v>0.98327610008939204</v>
      </c>
    </row>
    <row r="19280" spans="1:7">
      <c r="A19280" t="s">
        <v>25106</v>
      </c>
      <c r="B19280">
        <v>133.52587461749999</v>
      </c>
      <c r="C19280">
        <v>-0.16933513563269101</v>
      </c>
      <c r="D19280">
        <v>0.53695096650642504</v>
      </c>
      <c r="E19280">
        <v>-0.31536424402853702</v>
      </c>
      <c r="F19280">
        <v>0.75248511183736599</v>
      </c>
      <c r="G19280">
        <v>0.98327610008939204</v>
      </c>
    </row>
    <row r="19281" spans="1:7">
      <c r="A19281" t="s">
        <v>16689</v>
      </c>
      <c r="B19281">
        <v>434.05028772227001</v>
      </c>
      <c r="C19281">
        <v>-0.10543651686559299</v>
      </c>
      <c r="D19281">
        <v>0.330502054007899</v>
      </c>
      <c r="E19281">
        <v>-0.319019248404044</v>
      </c>
      <c r="F19281">
        <v>0.74971191669866799</v>
      </c>
      <c r="G19281">
        <v>0.98327610008939204</v>
      </c>
    </row>
    <row r="19282" spans="1:7">
      <c r="A19282" t="s">
        <v>27441</v>
      </c>
      <c r="B19282">
        <v>44.801876361165498</v>
      </c>
      <c r="C19282">
        <v>-0.46656446076360503</v>
      </c>
      <c r="D19282">
        <v>1.5265699163491999</v>
      </c>
      <c r="E19282">
        <v>-0.30562927761566</v>
      </c>
      <c r="F19282">
        <v>0.75988692615897901</v>
      </c>
      <c r="G19282">
        <v>0.98327610008939204</v>
      </c>
    </row>
    <row r="19283" spans="1:7">
      <c r="A19283" t="s">
        <v>16949</v>
      </c>
      <c r="B19283">
        <v>31860.976905281099</v>
      </c>
      <c r="C19283">
        <v>4.3825487682936197E-2</v>
      </c>
      <c r="D19283">
        <v>0.13904176843372601</v>
      </c>
      <c r="E19283">
        <v>0.31519656414486402</v>
      </c>
      <c r="F19283">
        <v>0.75261241412643398</v>
      </c>
      <c r="G19283">
        <v>0.98327610008939204</v>
      </c>
    </row>
    <row r="19284" spans="1:7">
      <c r="A19284" t="s">
        <v>28261</v>
      </c>
      <c r="B19284">
        <v>344.657837793</v>
      </c>
      <c r="C19284">
        <v>0.109748798613491</v>
      </c>
      <c r="D19284">
        <v>0.356919009339003</v>
      </c>
      <c r="E19284">
        <v>0.30748936240952901</v>
      </c>
      <c r="F19284">
        <v>0.75847091867127403</v>
      </c>
      <c r="G19284">
        <v>0.98327610008939204</v>
      </c>
    </row>
    <row r="19285" spans="1:7">
      <c r="A19285" t="s">
        <v>17889</v>
      </c>
      <c r="B19285">
        <v>3132.4355946352698</v>
      </c>
      <c r="C19285">
        <v>-5.8222561425130798E-2</v>
      </c>
      <c r="D19285">
        <v>0.183654234079873</v>
      </c>
      <c r="E19285">
        <v>-0.31702270147395101</v>
      </c>
      <c r="F19285">
        <v>0.75122637676145598</v>
      </c>
      <c r="G19285">
        <v>0.98327610008939204</v>
      </c>
    </row>
    <row r="19286" spans="1:7">
      <c r="A19286" t="s">
        <v>21347</v>
      </c>
      <c r="B19286">
        <v>31.129358419498701</v>
      </c>
      <c r="C19286">
        <v>0.36802759502693</v>
      </c>
      <c r="D19286">
        <v>1.20428800464666</v>
      </c>
      <c r="E19286">
        <v>0.30559765903747299</v>
      </c>
      <c r="F19286">
        <v>0.75991100307924797</v>
      </c>
      <c r="G19286">
        <v>0.98327610008939204</v>
      </c>
    </row>
    <row r="19287" spans="1:7">
      <c r="A19287" t="s">
        <v>5331</v>
      </c>
      <c r="B19287">
        <v>45.889343471728203</v>
      </c>
      <c r="C19287">
        <v>0.208437129537731</v>
      </c>
      <c r="D19287">
        <v>0.669687596275095</v>
      </c>
      <c r="E19287">
        <v>0.31124531900708702</v>
      </c>
      <c r="F19287">
        <v>0.75561413315935799</v>
      </c>
      <c r="G19287">
        <v>0.98327610008939204</v>
      </c>
    </row>
    <row r="19288" spans="1:7">
      <c r="A19288" t="s">
        <v>45324</v>
      </c>
      <c r="B19288">
        <v>6.2514447450290804</v>
      </c>
      <c r="C19288">
        <v>-0.61302399011263697</v>
      </c>
      <c r="D19288">
        <v>1.99266451912537</v>
      </c>
      <c r="E19288">
        <v>-0.30764033997138002</v>
      </c>
      <c r="F19288">
        <v>0.75835602101273303</v>
      </c>
      <c r="G19288">
        <v>0.98327610008939204</v>
      </c>
    </row>
    <row r="19289" spans="1:7">
      <c r="A19289" t="s">
        <v>25427</v>
      </c>
      <c r="B19289">
        <v>7.3789046785965198</v>
      </c>
      <c r="C19289">
        <v>-0.29020419725622798</v>
      </c>
      <c r="D19289">
        <v>0.95056853808438602</v>
      </c>
      <c r="E19289">
        <v>-0.30529539494443703</v>
      </c>
      <c r="F19289">
        <v>0.76014118293134103</v>
      </c>
      <c r="G19289">
        <v>0.98327610008939204</v>
      </c>
    </row>
    <row r="19290" spans="1:7">
      <c r="A19290" t="s">
        <v>25371</v>
      </c>
      <c r="B19290">
        <v>10.6460776700414</v>
      </c>
      <c r="C19290">
        <v>-0.28043607602862602</v>
      </c>
      <c r="D19290">
        <v>0.91255759244742796</v>
      </c>
      <c r="E19290">
        <v>-0.30730781087088699</v>
      </c>
      <c r="F19290">
        <v>0.75860909094589801</v>
      </c>
      <c r="G19290">
        <v>0.98327610008939204</v>
      </c>
    </row>
    <row r="19291" spans="1:7">
      <c r="A19291" t="s">
        <v>17687</v>
      </c>
      <c r="B19291">
        <v>48.226633032775297</v>
      </c>
      <c r="C19291">
        <v>-0.28579054682531801</v>
      </c>
      <c r="D19291">
        <v>0.93405070002494495</v>
      </c>
      <c r="E19291">
        <v>-0.305968987355489</v>
      </c>
      <c r="F19291">
        <v>0.75962825861197103</v>
      </c>
      <c r="G19291">
        <v>0.98327610008939204</v>
      </c>
    </row>
    <row r="19292" spans="1:7">
      <c r="A19292" t="s">
        <v>10102</v>
      </c>
      <c r="B19292">
        <v>287.45802148852999</v>
      </c>
      <c r="C19292">
        <v>-0.25436170634192701</v>
      </c>
      <c r="D19292">
        <v>0.79808169965095799</v>
      </c>
      <c r="E19292">
        <v>-0.31871637509439499</v>
      </c>
      <c r="F19292">
        <v>0.74994159620842304</v>
      </c>
      <c r="G19292">
        <v>0.98327610008939204</v>
      </c>
    </row>
    <row r="19293" spans="1:7">
      <c r="A19293" t="s">
        <v>16908</v>
      </c>
      <c r="B19293">
        <v>27.710229467772098</v>
      </c>
      <c r="C19293">
        <v>0.321513899220773</v>
      </c>
      <c r="D19293">
        <v>1.0173105945630301</v>
      </c>
      <c r="E19293">
        <v>0.31604300686446202</v>
      </c>
      <c r="F19293">
        <v>0.75196986503039498</v>
      </c>
      <c r="G19293">
        <v>0.98327610008939204</v>
      </c>
    </row>
    <row r="19294" spans="1:7">
      <c r="A19294" t="s">
        <v>7847</v>
      </c>
      <c r="B19294">
        <v>57.2009219129448</v>
      </c>
      <c r="C19294">
        <v>0.17606893685939401</v>
      </c>
      <c r="D19294">
        <v>0.57230807348456003</v>
      </c>
      <c r="E19294">
        <v>0.30764713100652202</v>
      </c>
      <c r="F19294">
        <v>0.75835085299243499</v>
      </c>
      <c r="G19294">
        <v>0.98327610008939204</v>
      </c>
    </row>
    <row r="19295" spans="1:7">
      <c r="A19295" t="s">
        <v>1204</v>
      </c>
      <c r="B19295">
        <v>35797.351246851402</v>
      </c>
      <c r="C19295">
        <v>-6.0654273187498997E-2</v>
      </c>
      <c r="D19295">
        <v>0.19541823782362799</v>
      </c>
      <c r="E19295">
        <v>-0.31038184492402299</v>
      </c>
      <c r="F19295">
        <v>0.75627059854138101</v>
      </c>
      <c r="G19295">
        <v>0.98327610008939204</v>
      </c>
    </row>
    <row r="19296" spans="1:7">
      <c r="A19296" t="s">
        <v>4543</v>
      </c>
      <c r="B19296">
        <v>16432.438049871798</v>
      </c>
      <c r="C19296">
        <v>-4.5840219523796702E-2</v>
      </c>
      <c r="D19296">
        <v>0.14884821312209201</v>
      </c>
      <c r="E19296">
        <v>-0.30796620639440703</v>
      </c>
      <c r="F19296">
        <v>0.75810804679799304</v>
      </c>
      <c r="G19296">
        <v>0.98327610008939204</v>
      </c>
    </row>
    <row r="19297" spans="1:7">
      <c r="A19297" t="s">
        <v>17839</v>
      </c>
      <c r="B19297">
        <v>5634.6539433491198</v>
      </c>
      <c r="C19297">
        <v>-7.1333734779381194E-2</v>
      </c>
      <c r="D19297">
        <v>0.225792724814979</v>
      </c>
      <c r="E19297">
        <v>-0.315925744896494</v>
      </c>
      <c r="F19297">
        <v>0.75205887034283303</v>
      </c>
      <c r="G19297">
        <v>0.98327610008939204</v>
      </c>
    </row>
    <row r="19298" spans="1:7">
      <c r="A19298" t="s">
        <v>15715</v>
      </c>
      <c r="B19298">
        <v>812.94617468078604</v>
      </c>
      <c r="C19298">
        <v>7.2147404733086506E-2</v>
      </c>
      <c r="D19298">
        <v>0.23562636239162199</v>
      </c>
      <c r="E19298">
        <v>0.30619411173175198</v>
      </c>
      <c r="F19298">
        <v>0.75945685540424801</v>
      </c>
      <c r="G19298">
        <v>0.98327610008939204</v>
      </c>
    </row>
    <row r="19299" spans="1:7">
      <c r="A19299" t="s">
        <v>20577</v>
      </c>
      <c r="B19299">
        <v>5.4613541530590597</v>
      </c>
      <c r="C19299">
        <v>-0.58000577313064405</v>
      </c>
      <c r="D19299">
        <v>1.85883513138363</v>
      </c>
      <c r="E19299">
        <v>-0.31202647471963602</v>
      </c>
      <c r="F19299">
        <v>0.75502040316318697</v>
      </c>
      <c r="G19299">
        <v>0.98327610008939204</v>
      </c>
    </row>
    <row r="19300" spans="1:7">
      <c r="A19300" t="s">
        <v>17266</v>
      </c>
      <c r="B19300">
        <v>24.068765991377099</v>
      </c>
      <c r="C19300">
        <v>-0.24389642245003301</v>
      </c>
      <c r="D19300">
        <v>0.77620103226689996</v>
      </c>
      <c r="E19300">
        <v>-0.31421811143143202</v>
      </c>
      <c r="F19300">
        <v>0.753355387878618</v>
      </c>
      <c r="G19300">
        <v>0.98327610008939204</v>
      </c>
    </row>
    <row r="19301" spans="1:7">
      <c r="A19301" t="s">
        <v>9835</v>
      </c>
      <c r="B19301">
        <v>14.227027194274401</v>
      </c>
      <c r="C19301">
        <v>0.31527228517566502</v>
      </c>
      <c r="D19301">
        <v>1.0000698526507901</v>
      </c>
      <c r="E19301">
        <v>0.31525026410905499</v>
      </c>
      <c r="F19301">
        <v>0.75257164447034097</v>
      </c>
      <c r="G19301">
        <v>0.98327610008939204</v>
      </c>
    </row>
    <row r="19302" spans="1:7">
      <c r="A19302" t="s">
        <v>27632</v>
      </c>
      <c r="B19302">
        <v>6.0884614176926899</v>
      </c>
      <c r="C19302">
        <v>0.85649639178357495</v>
      </c>
      <c r="D19302">
        <v>2.63253367426812</v>
      </c>
      <c r="E19302">
        <v>0.32535059291186202</v>
      </c>
      <c r="F19302">
        <v>0.74491574419365203</v>
      </c>
      <c r="G19302">
        <v>0.98327610008939204</v>
      </c>
    </row>
    <row r="19303" spans="1:7">
      <c r="A19303" t="s">
        <v>12089</v>
      </c>
      <c r="B19303">
        <v>646.81261131031602</v>
      </c>
      <c r="C19303">
        <v>0.113296754968628</v>
      </c>
      <c r="D19303">
        <v>0.35672786575219601</v>
      </c>
      <c r="E19303">
        <v>0.317599957406553</v>
      </c>
      <c r="F19303">
        <v>0.75078840645241196</v>
      </c>
      <c r="G19303">
        <v>0.98327610008939204</v>
      </c>
    </row>
    <row r="19304" spans="1:7">
      <c r="A19304" t="s">
        <v>7448</v>
      </c>
      <c r="B19304">
        <v>31.153531009993898</v>
      </c>
      <c r="C19304">
        <v>-0.119493477839433</v>
      </c>
      <c r="D19304">
        <v>0.38982812388754501</v>
      </c>
      <c r="E19304">
        <v>-0.30652862253187102</v>
      </c>
      <c r="F19304">
        <v>0.75920219035078895</v>
      </c>
      <c r="G19304">
        <v>0.98327610008939204</v>
      </c>
    </row>
    <row r="19305" spans="1:7">
      <c r="A19305" t="s">
        <v>16690</v>
      </c>
      <c r="B19305">
        <v>3340.24256100108</v>
      </c>
      <c r="C19305">
        <v>7.2674098048027796E-2</v>
      </c>
      <c r="D19305">
        <v>0.22381399847283201</v>
      </c>
      <c r="E19305">
        <v>0.32470756317259403</v>
      </c>
      <c r="F19305">
        <v>0.74540240999848195</v>
      </c>
      <c r="G19305">
        <v>0.98327610008939204</v>
      </c>
    </row>
    <row r="19306" spans="1:7">
      <c r="A19306" t="s">
        <v>6803</v>
      </c>
      <c r="B19306">
        <v>340.47660235391101</v>
      </c>
      <c r="C19306">
        <v>0.121062131686429</v>
      </c>
      <c r="D19306">
        <v>0.38664799282427198</v>
      </c>
      <c r="E19306">
        <v>0.31310684119198401</v>
      </c>
      <c r="F19306">
        <v>0.75419949172378797</v>
      </c>
      <c r="G19306">
        <v>0.98327610008939204</v>
      </c>
    </row>
    <row r="19307" spans="1:7">
      <c r="A19307" t="s">
        <v>28134</v>
      </c>
      <c r="B19307">
        <v>71.6223565715934</v>
      </c>
      <c r="C19307">
        <v>0.16171148962040199</v>
      </c>
      <c r="D19307">
        <v>0.50528230114421002</v>
      </c>
      <c r="E19307">
        <v>0.32004186422957298</v>
      </c>
      <c r="F19307">
        <v>0.748936595124018</v>
      </c>
      <c r="G19307">
        <v>0.98327610008939204</v>
      </c>
    </row>
    <row r="19308" spans="1:7">
      <c r="A19308" t="s">
        <v>22196</v>
      </c>
      <c r="B19308">
        <v>21.689457243495699</v>
      </c>
      <c r="C19308">
        <v>-0.29687377338759302</v>
      </c>
      <c r="D19308">
        <v>0.95149976920782298</v>
      </c>
      <c r="E19308">
        <v>-0.31200614334857601</v>
      </c>
      <c r="F19308">
        <v>0.75503585451699096</v>
      </c>
      <c r="G19308">
        <v>0.98327610008939204</v>
      </c>
    </row>
    <row r="19309" spans="1:7">
      <c r="A19309" t="s">
        <v>4817</v>
      </c>
      <c r="B19309">
        <v>54.092023360754297</v>
      </c>
      <c r="C19309">
        <v>-0.142116915603896</v>
      </c>
      <c r="D19309">
        <v>0.45465201332383898</v>
      </c>
      <c r="E19309">
        <v>-0.31258393549149099</v>
      </c>
      <c r="F19309">
        <v>0.75459678457188695</v>
      </c>
      <c r="G19309">
        <v>0.98327610008939204</v>
      </c>
    </row>
    <row r="19310" spans="1:7">
      <c r="A19310" t="s">
        <v>17893</v>
      </c>
      <c r="B19310">
        <v>988.74003153127001</v>
      </c>
      <c r="C19310">
        <v>3.8382180600423699E-2</v>
      </c>
      <c r="D19310">
        <v>0.121035592812126</v>
      </c>
      <c r="E19310">
        <v>0.31711482307523498</v>
      </c>
      <c r="F19310">
        <v>0.75115647772920202</v>
      </c>
      <c r="G19310">
        <v>0.98327610008939204</v>
      </c>
    </row>
    <row r="19311" spans="1:7">
      <c r="A19311" t="s">
        <v>10686</v>
      </c>
      <c r="B19311">
        <v>24.6784227023415</v>
      </c>
      <c r="C19311">
        <v>-0.267209098334663</v>
      </c>
      <c r="D19311">
        <v>0.861420313859945</v>
      </c>
      <c r="E19311">
        <v>-0.31019595664899502</v>
      </c>
      <c r="F19311">
        <v>0.75641194511824805</v>
      </c>
      <c r="G19311">
        <v>0.98327610008939204</v>
      </c>
    </row>
    <row r="19312" spans="1:7">
      <c r="A19312" t="s">
        <v>24348</v>
      </c>
      <c r="B19312">
        <v>21.4175745993929</v>
      </c>
      <c r="C19312">
        <v>0.28776542607769101</v>
      </c>
      <c r="D19312">
        <v>0.90436943910243806</v>
      </c>
      <c r="E19312">
        <v>0.31819454930198698</v>
      </c>
      <c r="F19312">
        <v>0.75033736710412402</v>
      </c>
      <c r="G19312">
        <v>0.98327610008939204</v>
      </c>
    </row>
    <row r="19313" spans="1:7">
      <c r="A19313" t="s">
        <v>17016</v>
      </c>
      <c r="B19313">
        <v>233.20127537482</v>
      </c>
      <c r="C19313">
        <v>6.0444986904269797E-2</v>
      </c>
      <c r="D19313">
        <v>0.19608997670688499</v>
      </c>
      <c r="E19313">
        <v>0.30825128300475402</v>
      </c>
      <c r="F19313">
        <v>0.75789113276854203</v>
      </c>
      <c r="G19313">
        <v>0.98327610008939204</v>
      </c>
    </row>
    <row r="19314" spans="1:7">
      <c r="A19314" t="s">
        <v>18659</v>
      </c>
      <c r="B19314">
        <v>398.29963688939802</v>
      </c>
      <c r="C19314">
        <v>-0.112821222668264</v>
      </c>
      <c r="D19314">
        <v>0.36555751377177897</v>
      </c>
      <c r="E19314">
        <v>-0.30862783123834098</v>
      </c>
      <c r="F19314">
        <v>0.75760464744408695</v>
      </c>
      <c r="G19314">
        <v>0.98327610008939204</v>
      </c>
    </row>
    <row r="19315" spans="1:7">
      <c r="A19315" t="s">
        <v>28659</v>
      </c>
      <c r="B19315">
        <v>63.401144862162901</v>
      </c>
      <c r="C19315">
        <v>-0.19330378931189801</v>
      </c>
      <c r="D19315">
        <v>0.60657823118868404</v>
      </c>
      <c r="E19315">
        <v>-0.31867907447500998</v>
      </c>
      <c r="F19315">
        <v>0.74996988411713705</v>
      </c>
      <c r="G19315">
        <v>0.98327610008939204</v>
      </c>
    </row>
    <row r="19316" spans="1:7">
      <c r="A19316" t="s">
        <v>15452</v>
      </c>
      <c r="B19316">
        <v>1122.9551682566801</v>
      </c>
      <c r="C19316">
        <v>8.62810861770162E-2</v>
      </c>
      <c r="D19316">
        <v>0.28253341773801399</v>
      </c>
      <c r="E19316">
        <v>0.30538364936717799</v>
      </c>
      <c r="F19316">
        <v>0.76007397331445103</v>
      </c>
      <c r="G19316">
        <v>0.98327610008939204</v>
      </c>
    </row>
    <row r="19317" spans="1:7">
      <c r="A19317" t="s">
        <v>7721</v>
      </c>
      <c r="B19317">
        <v>11.415085495548</v>
      </c>
      <c r="C19317">
        <v>-0.17258012591656299</v>
      </c>
      <c r="D19317">
        <v>0.560483695974754</v>
      </c>
      <c r="E19317">
        <v>-0.30791283877834102</v>
      </c>
      <c r="F19317">
        <v>0.75814865619096095</v>
      </c>
      <c r="G19317">
        <v>0.98327610008939204</v>
      </c>
    </row>
    <row r="19318" spans="1:7">
      <c r="A19318" t="s">
        <v>21056</v>
      </c>
      <c r="B19318">
        <v>134.76674607953899</v>
      </c>
      <c r="C19318">
        <v>0.127654826130468</v>
      </c>
      <c r="D19318">
        <v>0.39844392310775301</v>
      </c>
      <c r="E19318">
        <v>0.32038341841129298</v>
      </c>
      <c r="F19318">
        <v>0.74867769382618399</v>
      </c>
      <c r="G19318">
        <v>0.98327610008939204</v>
      </c>
    </row>
    <row r="19319" spans="1:7">
      <c r="A19319" t="s">
        <v>17522</v>
      </c>
      <c r="B19319">
        <v>7.0707484066027</v>
      </c>
      <c r="C19319">
        <v>-0.25452070642914498</v>
      </c>
      <c r="D19319">
        <v>0.82351663985174095</v>
      </c>
      <c r="E19319">
        <v>-0.30906565102918498</v>
      </c>
      <c r="F19319">
        <v>0.75727158737057099</v>
      </c>
      <c r="G19319">
        <v>0.98327610008939204</v>
      </c>
    </row>
    <row r="19320" spans="1:7">
      <c r="A19320" t="s">
        <v>27046</v>
      </c>
      <c r="B19320">
        <v>901.12861022408504</v>
      </c>
      <c r="C19320">
        <v>-0.168925893141849</v>
      </c>
      <c r="D19320">
        <v>0.522528588459097</v>
      </c>
      <c r="E19320">
        <v>-0.32328545628479499</v>
      </c>
      <c r="F19320">
        <v>0.74647906735201597</v>
      </c>
      <c r="G19320">
        <v>0.98327610008939204</v>
      </c>
    </row>
    <row r="19321" spans="1:7">
      <c r="A19321" t="s">
        <v>25957</v>
      </c>
      <c r="B19321">
        <v>87.746869189599295</v>
      </c>
      <c r="C19321">
        <v>-0.117181342515581</v>
      </c>
      <c r="D19321">
        <v>0.37295168729501599</v>
      </c>
      <c r="E19321">
        <v>-0.31419979184297803</v>
      </c>
      <c r="F19321">
        <v>0.75336930077085595</v>
      </c>
      <c r="G19321">
        <v>0.98327610008939204</v>
      </c>
    </row>
    <row r="19322" spans="1:7">
      <c r="A19322" t="s">
        <v>15534</v>
      </c>
      <c r="B19322">
        <v>212.70380107878799</v>
      </c>
      <c r="C19322">
        <v>9.7480084412987805E-2</v>
      </c>
      <c r="D19322">
        <v>0.315073369827158</v>
      </c>
      <c r="E19322">
        <v>0.30938852263668998</v>
      </c>
      <c r="F19322">
        <v>0.75702600001968801</v>
      </c>
      <c r="G19322">
        <v>0.98327610008939204</v>
      </c>
    </row>
    <row r="19323" spans="1:7">
      <c r="A19323" t="s">
        <v>24366</v>
      </c>
      <c r="B19323">
        <v>6.99036989326747</v>
      </c>
      <c r="C19323">
        <v>0.71736052772105996</v>
      </c>
      <c r="D19323">
        <v>2.2421849312751698</v>
      </c>
      <c r="E19323">
        <v>0.31993816286736199</v>
      </c>
      <c r="F19323">
        <v>0.74901520733896398</v>
      </c>
      <c r="G19323">
        <v>0.98327610008939204</v>
      </c>
    </row>
    <row r="19324" spans="1:7">
      <c r="A19324" t="s">
        <v>3925</v>
      </c>
      <c r="B19324">
        <v>209.56281558518199</v>
      </c>
      <c r="C19324">
        <v>0.15348009220617301</v>
      </c>
      <c r="D19324">
        <v>0.49458629625218098</v>
      </c>
      <c r="E19324">
        <v>0.310320147099094</v>
      </c>
      <c r="F19324">
        <v>0.75631751171177897</v>
      </c>
      <c r="G19324">
        <v>0.98327610008939204</v>
      </c>
    </row>
    <row r="19325" spans="1:7">
      <c r="A19325" t="s">
        <v>18351</v>
      </c>
      <c r="B19325">
        <v>7.9070800060672797</v>
      </c>
      <c r="C19325">
        <v>0.66953949440682203</v>
      </c>
      <c r="D19325">
        <v>2.1780054470752699</v>
      </c>
      <c r="E19325">
        <v>0.30740946736653602</v>
      </c>
      <c r="F19325">
        <v>0.75853172293335103</v>
      </c>
      <c r="G19325">
        <v>0.98327610008939204</v>
      </c>
    </row>
    <row r="19326" spans="1:7">
      <c r="A19326" t="s">
        <v>27962</v>
      </c>
      <c r="B19326">
        <v>27.607374705630999</v>
      </c>
      <c r="C19326">
        <v>-0.17915448016532601</v>
      </c>
      <c r="D19326">
        <v>0.57269408265247501</v>
      </c>
      <c r="E19326">
        <v>-0.31282753845745798</v>
      </c>
      <c r="F19326">
        <v>0.75441169203165503</v>
      </c>
      <c r="G19326">
        <v>0.98327610008939204</v>
      </c>
    </row>
    <row r="19327" spans="1:7">
      <c r="A19327" t="s">
        <v>25226</v>
      </c>
      <c r="B19327">
        <v>13.3170090286205</v>
      </c>
      <c r="C19327">
        <v>-0.46383988164235102</v>
      </c>
      <c r="D19327">
        <v>1.4509195450891199</v>
      </c>
      <c r="E19327">
        <v>-0.31968683805542297</v>
      </c>
      <c r="F19327">
        <v>0.74920573831806203</v>
      </c>
      <c r="G19327">
        <v>0.98327610008939204</v>
      </c>
    </row>
    <row r="19328" spans="1:7">
      <c r="A19328" t="s">
        <v>13059</v>
      </c>
      <c r="B19328">
        <v>13.740186956762001</v>
      </c>
      <c r="C19328">
        <v>-0.41289582234548999</v>
      </c>
      <c r="D19328">
        <v>1.29008313463847</v>
      </c>
      <c r="E19328">
        <v>-0.32005365488418502</v>
      </c>
      <c r="F19328">
        <v>0.74892765722458599</v>
      </c>
      <c r="G19328">
        <v>0.98327610008939204</v>
      </c>
    </row>
    <row r="19329" spans="1:7">
      <c r="A19329" t="s">
        <v>10828</v>
      </c>
      <c r="B19329">
        <v>61968.116202134901</v>
      </c>
      <c r="C19329">
        <v>-7.8022707596498805E-2</v>
      </c>
      <c r="D19329">
        <v>0.24242549031903399</v>
      </c>
      <c r="E19329">
        <v>-0.32184201213255398</v>
      </c>
      <c r="F19329">
        <v>0.74757238514348101</v>
      </c>
      <c r="G19329">
        <v>0.98327610008939204</v>
      </c>
    </row>
    <row r="19330" spans="1:7">
      <c r="A19330" t="s">
        <v>21455</v>
      </c>
      <c r="B19330">
        <v>1894.34632620343</v>
      </c>
      <c r="C19330">
        <v>-3.8632935735582401E-2</v>
      </c>
      <c r="D19330">
        <v>0.12708494450704499</v>
      </c>
      <c r="E19330">
        <v>-0.303993017311667</v>
      </c>
      <c r="F19330">
        <v>0.76113321095676501</v>
      </c>
      <c r="G19330">
        <v>0.98332597235541597</v>
      </c>
    </row>
    <row r="19331" spans="1:7">
      <c r="A19331" t="s">
        <v>12019</v>
      </c>
      <c r="B19331">
        <v>6.8646384709066099</v>
      </c>
      <c r="C19331">
        <v>-0.36480778082340498</v>
      </c>
      <c r="D19331">
        <v>1.20070652763326</v>
      </c>
      <c r="E19331">
        <v>-0.30382759852441699</v>
      </c>
      <c r="F19331">
        <v>0.76125923948193797</v>
      </c>
      <c r="G19331">
        <v>0.98332597235541597</v>
      </c>
    </row>
    <row r="19332" spans="1:7">
      <c r="A19332" t="s">
        <v>25085</v>
      </c>
      <c r="B19332">
        <v>7.3139552523588502</v>
      </c>
      <c r="C19332">
        <v>-0.78283392505390303</v>
      </c>
      <c r="D19332">
        <v>2.5747304431795102</v>
      </c>
      <c r="E19332">
        <v>-0.30404500289637698</v>
      </c>
      <c r="F19332">
        <v>0.76109360572079299</v>
      </c>
      <c r="G19332">
        <v>0.98332597235541597</v>
      </c>
    </row>
    <row r="19333" spans="1:7">
      <c r="A19333" t="s">
        <v>9241</v>
      </c>
      <c r="B19333">
        <v>48.711026012800502</v>
      </c>
      <c r="C19333">
        <v>-0.195640676380402</v>
      </c>
      <c r="D19333">
        <v>0.64242743172897099</v>
      </c>
      <c r="E19333">
        <v>-0.30453350326880102</v>
      </c>
      <c r="F19333">
        <v>0.76072147213275898</v>
      </c>
      <c r="G19333">
        <v>0.98332597235541597</v>
      </c>
    </row>
    <row r="19334" spans="1:7">
      <c r="A19334" t="s">
        <v>15367</v>
      </c>
      <c r="B19334">
        <v>2694.9489838633799</v>
      </c>
      <c r="C19334">
        <v>-5.5111519757457698E-2</v>
      </c>
      <c r="D19334">
        <v>0.18136407313199501</v>
      </c>
      <c r="E19334">
        <v>-0.30387230946973698</v>
      </c>
      <c r="F19334">
        <v>0.76122517468226703</v>
      </c>
      <c r="G19334">
        <v>0.98332597235541597</v>
      </c>
    </row>
    <row r="19335" spans="1:7">
      <c r="A19335" t="s">
        <v>24932</v>
      </c>
      <c r="B19335">
        <v>11.8602952188273</v>
      </c>
      <c r="C19335">
        <v>-0.26575223630154698</v>
      </c>
      <c r="D19335">
        <v>0.87336645568528704</v>
      </c>
      <c r="E19335">
        <v>-0.30428491336208302</v>
      </c>
      <c r="F19335">
        <v>0.760910837960312</v>
      </c>
      <c r="G19335">
        <v>0.98332597235541597</v>
      </c>
    </row>
    <row r="19336" spans="1:7">
      <c r="A19336" t="s">
        <v>4221</v>
      </c>
      <c r="B19336">
        <v>49.874000115541698</v>
      </c>
      <c r="C19336">
        <v>0.112156328118207</v>
      </c>
      <c r="D19336">
        <v>0.36830649081322703</v>
      </c>
      <c r="E19336">
        <v>0.30451901043221902</v>
      </c>
      <c r="F19336">
        <v>0.76073251180139201</v>
      </c>
      <c r="G19336">
        <v>0.98332597235541597</v>
      </c>
    </row>
    <row r="19337" spans="1:7">
      <c r="A19337" t="s">
        <v>28403</v>
      </c>
      <c r="B19337">
        <v>66.322288628847005</v>
      </c>
      <c r="C19337">
        <v>0.21448064093733801</v>
      </c>
      <c r="D19337">
        <v>0.70587648488802401</v>
      </c>
      <c r="E19337">
        <v>0.30385010058999401</v>
      </c>
      <c r="F19337">
        <v>0.76124209533665299</v>
      </c>
      <c r="G19337">
        <v>0.98332597235541597</v>
      </c>
    </row>
    <row r="19338" spans="1:7">
      <c r="A19338" t="s">
        <v>10900</v>
      </c>
      <c r="B19338">
        <v>6157.3917931402902</v>
      </c>
      <c r="C19338">
        <v>3.89102034041734E-2</v>
      </c>
      <c r="D19338">
        <v>0.127897455584321</v>
      </c>
      <c r="E19338">
        <v>0.30422969109436698</v>
      </c>
      <c r="F19338">
        <v>0.76095290601542898</v>
      </c>
      <c r="G19338">
        <v>0.98332597235541597</v>
      </c>
    </row>
    <row r="19339" spans="1:7">
      <c r="A19339" t="s">
        <v>21420</v>
      </c>
      <c r="B19339">
        <v>4.5909670395589002</v>
      </c>
      <c r="C19339">
        <v>-0.47901424694203298</v>
      </c>
      <c r="D19339">
        <v>1.5713924559518799</v>
      </c>
      <c r="E19339">
        <v>-0.30483425393045299</v>
      </c>
      <c r="F19339">
        <v>0.76049239149629799</v>
      </c>
      <c r="G19339">
        <v>0.98332597235541597</v>
      </c>
    </row>
    <row r="19340" spans="1:7">
      <c r="A19340" t="s">
        <v>25151</v>
      </c>
      <c r="B19340">
        <v>9517.7431411372399</v>
      </c>
      <c r="C19340">
        <v>-2.9858830260172501E-2</v>
      </c>
      <c r="D19340">
        <v>9.8016942823138303E-2</v>
      </c>
      <c r="E19340">
        <v>-0.30462927530855299</v>
      </c>
      <c r="F19340">
        <v>0.76064852065605804</v>
      </c>
      <c r="G19340">
        <v>0.98332597235541597</v>
      </c>
    </row>
    <row r="19341" spans="1:7">
      <c r="A19341" t="s">
        <v>28444</v>
      </c>
      <c r="B19341">
        <v>5.6301551443920603</v>
      </c>
      <c r="C19341">
        <v>0.88374885295979</v>
      </c>
      <c r="D19341">
        <v>2.90845015046169</v>
      </c>
      <c r="E19341">
        <v>0.30385559567507198</v>
      </c>
      <c r="F19341">
        <v>0.76123790869272501</v>
      </c>
      <c r="G19341">
        <v>0.98332597235541597</v>
      </c>
    </row>
    <row r="19342" spans="1:7">
      <c r="A19342" t="s">
        <v>11007</v>
      </c>
      <c r="B19342">
        <v>424.08001099306301</v>
      </c>
      <c r="C19342">
        <v>9.43530201846665E-2</v>
      </c>
      <c r="D19342">
        <v>0.31001198472240099</v>
      </c>
      <c r="E19342">
        <v>0.30435281484086701</v>
      </c>
      <c r="F19342">
        <v>0.76085911191280797</v>
      </c>
      <c r="G19342">
        <v>0.98332597235541597</v>
      </c>
    </row>
    <row r="19343" spans="1:7">
      <c r="A19343" t="s">
        <v>19909</v>
      </c>
      <c r="B19343">
        <v>27078.633215912701</v>
      </c>
      <c r="C19343">
        <v>-2.1119363441140002E-2</v>
      </c>
      <c r="D19343">
        <v>6.9505688951792696E-2</v>
      </c>
      <c r="E19343">
        <v>-0.30385086112574</v>
      </c>
      <c r="F19343">
        <v>0.76124151589254896</v>
      </c>
      <c r="G19343">
        <v>0.98332597235541597</v>
      </c>
    </row>
    <row r="19344" spans="1:7">
      <c r="A19344" t="s">
        <v>39999</v>
      </c>
      <c r="B19344">
        <v>5.4545758741072099</v>
      </c>
      <c r="C19344">
        <v>-0.78982397497920998</v>
      </c>
      <c r="D19344">
        <v>2.5932702681681601</v>
      </c>
      <c r="E19344">
        <v>-0.30456677989723202</v>
      </c>
      <c r="F19344">
        <v>0.76069612441860301</v>
      </c>
      <c r="G19344">
        <v>0.98332597235541597</v>
      </c>
    </row>
    <row r="19345" spans="1:7">
      <c r="A19345" t="s">
        <v>5742</v>
      </c>
      <c r="B19345">
        <v>11070.1174024923</v>
      </c>
      <c r="C19345">
        <v>4.6766750977730198E-2</v>
      </c>
      <c r="D19345">
        <v>0.15358898536038099</v>
      </c>
      <c r="E19345">
        <v>0.30449287016250998</v>
      </c>
      <c r="F19345">
        <v>0.76075242382477803</v>
      </c>
      <c r="G19345">
        <v>0.98332597235541597</v>
      </c>
    </row>
    <row r="19346" spans="1:7">
      <c r="A19346" t="s">
        <v>14075</v>
      </c>
      <c r="B19346">
        <v>85.6218547083472</v>
      </c>
      <c r="C19346">
        <v>0.28189810586910902</v>
      </c>
      <c r="D19346">
        <v>0.92712687928622695</v>
      </c>
      <c r="E19346">
        <v>0.30405558523568599</v>
      </c>
      <c r="F19346">
        <v>0.76108554363855396</v>
      </c>
      <c r="G19346">
        <v>0.98332597235541597</v>
      </c>
    </row>
    <row r="19347" spans="1:7">
      <c r="A19347" t="s">
        <v>15335</v>
      </c>
      <c r="B19347">
        <v>40762.057216996101</v>
      </c>
      <c r="C19347">
        <v>5.2733365353716498E-2</v>
      </c>
      <c r="D19347">
        <v>0.17326852234894199</v>
      </c>
      <c r="E19347">
        <v>0.30434475136527001</v>
      </c>
      <c r="F19347">
        <v>0.76086525445832498</v>
      </c>
      <c r="G19347">
        <v>0.98332597235541597</v>
      </c>
    </row>
    <row r="19348" spans="1:7">
      <c r="A19348" t="s">
        <v>26326</v>
      </c>
      <c r="B19348">
        <v>8.6557461516079108</v>
      </c>
      <c r="C19348">
        <v>0.320152402816198</v>
      </c>
      <c r="D19348">
        <v>1.0519733062168699</v>
      </c>
      <c r="E19348">
        <v>0.30433510139866399</v>
      </c>
      <c r="F19348">
        <v>0.76087260557115199</v>
      </c>
      <c r="G19348">
        <v>0.98332597235541597</v>
      </c>
    </row>
    <row r="19349" spans="1:7">
      <c r="A19349" t="s">
        <v>12529</v>
      </c>
      <c r="B19349">
        <v>4037.4864351663</v>
      </c>
      <c r="C19349">
        <v>-2.9895786617918502E-2</v>
      </c>
      <c r="D19349">
        <v>9.8315843688242005E-2</v>
      </c>
      <c r="E19349">
        <v>-0.30407903239601503</v>
      </c>
      <c r="F19349">
        <v>0.76106768067353803</v>
      </c>
      <c r="G19349">
        <v>0.98332597235541597</v>
      </c>
    </row>
    <row r="19350" spans="1:7">
      <c r="A19350" t="s">
        <v>18139</v>
      </c>
      <c r="B19350">
        <v>310.35846414366398</v>
      </c>
      <c r="C19350">
        <v>0.12840201033433099</v>
      </c>
      <c r="D19350">
        <v>0.42258819557626298</v>
      </c>
      <c r="E19350">
        <v>0.30384665657599802</v>
      </c>
      <c r="F19350">
        <v>0.76124471929600301</v>
      </c>
      <c r="G19350">
        <v>0.98332597235541597</v>
      </c>
    </row>
    <row r="19351" spans="1:7">
      <c r="A19351" t="s">
        <v>25261</v>
      </c>
      <c r="B19351">
        <v>16.855002628838399</v>
      </c>
      <c r="C19351">
        <v>0.46508125385373</v>
      </c>
      <c r="D19351">
        <v>1.5304708555170901</v>
      </c>
      <c r="E19351">
        <v>0.30388115668925603</v>
      </c>
      <c r="F19351">
        <v>0.761218434133481</v>
      </c>
      <c r="G19351">
        <v>0.98332597235541597</v>
      </c>
    </row>
    <row r="19352" spans="1:7">
      <c r="A19352" t="s">
        <v>26711</v>
      </c>
      <c r="B19352">
        <v>20.4940424640311</v>
      </c>
      <c r="C19352">
        <v>0.33212681339894901</v>
      </c>
      <c r="D19352">
        <v>1.0935986819704799</v>
      </c>
      <c r="E19352">
        <v>0.30370081719604203</v>
      </c>
      <c r="F19352">
        <v>0.76135583536079299</v>
      </c>
      <c r="G19352">
        <v>0.98339991923804504</v>
      </c>
    </row>
    <row r="19353" spans="1:7">
      <c r="A19353" t="s">
        <v>25076</v>
      </c>
      <c r="B19353">
        <v>4.7772466904539801</v>
      </c>
      <c r="C19353">
        <v>-0.79405764314548399</v>
      </c>
      <c r="D19353">
        <v>2.6163385789715101</v>
      </c>
      <c r="E19353">
        <v>-0.303499573613149</v>
      </c>
      <c r="F19353">
        <v>0.76150917236423898</v>
      </c>
      <c r="G19353">
        <v>0.98354714396522303</v>
      </c>
    </row>
    <row r="19354" spans="1:7">
      <c r="A19354" t="s">
        <v>19343</v>
      </c>
      <c r="B19354">
        <v>11.1908790830635</v>
      </c>
      <c r="C19354">
        <v>-0.49830220306445899</v>
      </c>
      <c r="D19354">
        <v>1.6421767735533701</v>
      </c>
      <c r="E19354">
        <v>-0.303440050480208</v>
      </c>
      <c r="F19354">
        <v>0.76155452764932496</v>
      </c>
      <c r="G19354">
        <v>0.98355489406293894</v>
      </c>
    </row>
    <row r="19355" spans="1:7">
      <c r="A19355" t="s">
        <v>633</v>
      </c>
      <c r="B19355">
        <v>75.953762229717697</v>
      </c>
      <c r="C19355">
        <v>-0.16247958836159701</v>
      </c>
      <c r="D19355">
        <v>0.53635058420264603</v>
      </c>
      <c r="E19355">
        <v>-0.30293541789116202</v>
      </c>
      <c r="F19355">
        <v>0.76193907920105697</v>
      </c>
      <c r="G19355">
        <v>0.98358553579053798</v>
      </c>
    </row>
    <row r="19356" spans="1:7">
      <c r="A19356" t="s">
        <v>28369</v>
      </c>
      <c r="B19356">
        <v>57.233123775572601</v>
      </c>
      <c r="C19356">
        <v>0.14499528487755201</v>
      </c>
      <c r="D19356">
        <v>0.47906300221342502</v>
      </c>
      <c r="E19356">
        <v>0.30266433476938798</v>
      </c>
      <c r="F19356">
        <v>0.76214568037900998</v>
      </c>
      <c r="G19356">
        <v>0.98358553579053798</v>
      </c>
    </row>
    <row r="19357" spans="1:7">
      <c r="A19357" t="s">
        <v>7022</v>
      </c>
      <c r="B19357">
        <v>1953.6306878948501</v>
      </c>
      <c r="C19357">
        <v>-8.1530111903208302E-2</v>
      </c>
      <c r="D19357">
        <v>0.26955706948338998</v>
      </c>
      <c r="E19357">
        <v>-0.30245955730065499</v>
      </c>
      <c r="F19357">
        <v>0.76230175912335496</v>
      </c>
      <c r="G19357">
        <v>0.98358553579053798</v>
      </c>
    </row>
    <row r="19358" spans="1:7">
      <c r="A19358" t="s">
        <v>26912</v>
      </c>
      <c r="B19358">
        <v>123.258501526738</v>
      </c>
      <c r="C19358">
        <v>-0.12128717105152199</v>
      </c>
      <c r="D19358">
        <v>0.40047012158451101</v>
      </c>
      <c r="E19358">
        <v>-0.30286197275250798</v>
      </c>
      <c r="F19358">
        <v>0.76199505243168697</v>
      </c>
      <c r="G19358">
        <v>0.98358553579053798</v>
      </c>
    </row>
    <row r="19359" spans="1:7">
      <c r="A19359" t="s">
        <v>16794</v>
      </c>
      <c r="B19359">
        <v>10.6917019773503</v>
      </c>
      <c r="C19359">
        <v>0.182137184321259</v>
      </c>
      <c r="D19359">
        <v>0.60152832439316595</v>
      </c>
      <c r="E19359">
        <v>0.30279070317262802</v>
      </c>
      <c r="F19359">
        <v>0.76204936883881802</v>
      </c>
      <c r="G19359">
        <v>0.98358553579053798</v>
      </c>
    </row>
    <row r="19360" spans="1:7">
      <c r="A19360" t="s">
        <v>9499</v>
      </c>
      <c r="B19360">
        <v>8.7693580680110799</v>
      </c>
      <c r="C19360">
        <v>-0.36048975219089502</v>
      </c>
      <c r="D19360">
        <v>1.1894700060719501</v>
      </c>
      <c r="E19360">
        <v>-0.30306754298190303</v>
      </c>
      <c r="F19360">
        <v>0.76183838856276398</v>
      </c>
      <c r="G19360">
        <v>0.98358553579053798</v>
      </c>
    </row>
    <row r="19361" spans="1:7">
      <c r="A19361" t="s">
        <v>12649</v>
      </c>
      <c r="B19361">
        <v>26.620369109763001</v>
      </c>
      <c r="C19361">
        <v>-0.35265960561202803</v>
      </c>
      <c r="D19361">
        <v>1.16512512239178</v>
      </c>
      <c r="E19361">
        <v>-0.30267959967087799</v>
      </c>
      <c r="F19361">
        <v>0.76213404605540802</v>
      </c>
      <c r="G19361">
        <v>0.98358553579053798</v>
      </c>
    </row>
    <row r="19362" spans="1:7">
      <c r="A19362" t="s">
        <v>36748</v>
      </c>
      <c r="B19362">
        <v>4.3048601746857598</v>
      </c>
      <c r="C19362">
        <v>0.78274775584152301</v>
      </c>
      <c r="D19362">
        <v>2.58771858288693</v>
      </c>
      <c r="E19362">
        <v>0.30248565706409503</v>
      </c>
      <c r="F19362">
        <v>0.76228186568276102</v>
      </c>
      <c r="G19362">
        <v>0.98358553579053798</v>
      </c>
    </row>
    <row r="19363" spans="1:7">
      <c r="A19363" t="s">
        <v>15073</v>
      </c>
      <c r="B19363">
        <v>2062.4268019661299</v>
      </c>
      <c r="C19363">
        <v>-4.1498458679255001E-2</v>
      </c>
      <c r="D19363">
        <v>0.13707967467051699</v>
      </c>
      <c r="E19363">
        <v>-0.30273239835883903</v>
      </c>
      <c r="F19363">
        <v>0.76209380533101201</v>
      </c>
      <c r="G19363">
        <v>0.98358553579053798</v>
      </c>
    </row>
    <row r="19364" spans="1:7">
      <c r="A19364" t="s">
        <v>21625</v>
      </c>
      <c r="B19364">
        <v>64.915608273898599</v>
      </c>
      <c r="C19364">
        <v>0.121413286325601</v>
      </c>
      <c r="D19364">
        <v>0.40092459301839001</v>
      </c>
      <c r="E19364">
        <v>0.30283322210676</v>
      </c>
      <c r="F19364">
        <v>0.76201696390820495</v>
      </c>
      <c r="G19364">
        <v>0.98358553579053798</v>
      </c>
    </row>
    <row r="19365" spans="1:7">
      <c r="A19365" t="s">
        <v>5285</v>
      </c>
      <c r="B19365">
        <v>8.6179405584300106</v>
      </c>
      <c r="C19365">
        <v>0.167759928469633</v>
      </c>
      <c r="D19365">
        <v>0.553901321040981</v>
      </c>
      <c r="E19365">
        <v>0.30286970277368402</v>
      </c>
      <c r="F19365">
        <v>0.76198916125124805</v>
      </c>
      <c r="G19365">
        <v>0.98358553579053798</v>
      </c>
    </row>
    <row r="19366" spans="1:7">
      <c r="A19366" t="s">
        <v>8846</v>
      </c>
      <c r="B19366">
        <v>12.208266599131701</v>
      </c>
      <c r="C19366">
        <v>-0.44755377474207297</v>
      </c>
      <c r="D19366">
        <v>1.47694590522144</v>
      </c>
      <c r="E19366">
        <v>-0.30302651787031398</v>
      </c>
      <c r="F19366">
        <v>0.76186965278089702</v>
      </c>
      <c r="G19366">
        <v>0.98358553579053798</v>
      </c>
    </row>
    <row r="19367" spans="1:7">
      <c r="A19367" t="s">
        <v>13753</v>
      </c>
      <c r="B19367">
        <v>434.22066661008199</v>
      </c>
      <c r="C19367">
        <v>-6.3031591930787598E-2</v>
      </c>
      <c r="D19367">
        <v>0.20791386614683199</v>
      </c>
      <c r="E19367">
        <v>-0.30316204060326402</v>
      </c>
      <c r="F19367">
        <v>0.76176637575261597</v>
      </c>
      <c r="G19367">
        <v>0.98358553579053798</v>
      </c>
    </row>
    <row r="19368" spans="1:7">
      <c r="A19368" t="s">
        <v>6201</v>
      </c>
      <c r="B19368">
        <v>7850.4553438687699</v>
      </c>
      <c r="C19368">
        <v>-3.30399598671701E-2</v>
      </c>
      <c r="D19368">
        <v>0.109191403972485</v>
      </c>
      <c r="E19368">
        <v>-0.30258755419516098</v>
      </c>
      <c r="F19368">
        <v>0.76220420040875303</v>
      </c>
      <c r="G19368">
        <v>0.98358553579053798</v>
      </c>
    </row>
    <row r="19369" spans="1:7">
      <c r="A19369" t="s">
        <v>12081</v>
      </c>
      <c r="B19369">
        <v>5946.1726968907496</v>
      </c>
      <c r="C19369">
        <v>3.4695676266362802E-2</v>
      </c>
      <c r="D19369">
        <v>0.11452581309851199</v>
      </c>
      <c r="E19369">
        <v>0.30295070890715597</v>
      </c>
      <c r="F19369">
        <v>0.76192742593063501</v>
      </c>
      <c r="G19369">
        <v>0.98358553579053798</v>
      </c>
    </row>
    <row r="19370" spans="1:7">
      <c r="A19370" t="s">
        <v>18122</v>
      </c>
      <c r="B19370">
        <v>27.140719035223398</v>
      </c>
      <c r="C19370">
        <v>-0.37828896164134201</v>
      </c>
      <c r="D19370">
        <v>1.2504856716322501</v>
      </c>
      <c r="E19370">
        <v>-0.302513631481729</v>
      </c>
      <c r="F19370">
        <v>0.76226054354069195</v>
      </c>
      <c r="G19370">
        <v>0.98358553579053798</v>
      </c>
    </row>
    <row r="19371" spans="1:7">
      <c r="A19371" t="s">
        <v>18641</v>
      </c>
      <c r="B19371">
        <v>33.4427781391339</v>
      </c>
      <c r="C19371">
        <v>0.30955396144344</v>
      </c>
      <c r="D19371">
        <v>1.0207200166767501</v>
      </c>
      <c r="E19371">
        <v>0.30327019788568699</v>
      </c>
      <c r="F19371">
        <v>0.76168395599987804</v>
      </c>
      <c r="G19371">
        <v>0.98358553579053798</v>
      </c>
    </row>
    <row r="19372" spans="1:7">
      <c r="A19372" t="s">
        <v>20701</v>
      </c>
      <c r="B19372">
        <v>1092.4370622111501</v>
      </c>
      <c r="C19372">
        <v>-5.8431378018011397E-2</v>
      </c>
      <c r="D19372">
        <v>0.19320773856144599</v>
      </c>
      <c r="E19372">
        <v>-0.302427731172002</v>
      </c>
      <c r="F19372">
        <v>0.76232601745609496</v>
      </c>
      <c r="G19372">
        <v>0.98358553579053798</v>
      </c>
    </row>
    <row r="19373" spans="1:7">
      <c r="A19373" t="s">
        <v>7091</v>
      </c>
      <c r="B19373">
        <v>507.14234681377502</v>
      </c>
      <c r="C19373">
        <v>0.145402114161927</v>
      </c>
      <c r="D19373">
        <v>0.47984450190107603</v>
      </c>
      <c r="E19373">
        <v>0.303019235577077</v>
      </c>
      <c r="F19373">
        <v>0.76187520247623997</v>
      </c>
      <c r="G19373">
        <v>0.98358553579053798</v>
      </c>
    </row>
    <row r="19374" spans="1:7">
      <c r="A19374" t="s">
        <v>14550</v>
      </c>
      <c r="B19374">
        <v>176.29984818218901</v>
      </c>
      <c r="C19374">
        <v>-0.112579244836489</v>
      </c>
      <c r="D19374">
        <v>0.37394681703584598</v>
      </c>
      <c r="E19374">
        <v>-0.30105683404091599</v>
      </c>
      <c r="F19374">
        <v>0.76337115629768504</v>
      </c>
      <c r="G19374">
        <v>0.98358703885420695</v>
      </c>
    </row>
    <row r="19375" spans="1:7">
      <c r="A19375" t="s">
        <v>25978</v>
      </c>
      <c r="B19375">
        <v>12119.8463591319</v>
      </c>
      <c r="C19375">
        <v>2.6122861449342099E-2</v>
      </c>
      <c r="D19375">
        <v>8.6805640821220997E-2</v>
      </c>
      <c r="E19375">
        <v>0.30093506829980099</v>
      </c>
      <c r="F19375">
        <v>0.76346400844456497</v>
      </c>
      <c r="G19375">
        <v>0.98358703885420695</v>
      </c>
    </row>
    <row r="19376" spans="1:7">
      <c r="A19376" t="s">
        <v>8576</v>
      </c>
      <c r="B19376">
        <v>4.0663280671945499</v>
      </c>
      <c r="C19376">
        <v>-0.56910528854597098</v>
      </c>
      <c r="D19376">
        <v>1.88934706803967</v>
      </c>
      <c r="E19376">
        <v>-0.30121797004531098</v>
      </c>
      <c r="F19376">
        <v>0.76324828769234698</v>
      </c>
      <c r="G19376">
        <v>0.98358703885420695</v>
      </c>
    </row>
    <row r="19377" spans="1:7">
      <c r="A19377" t="s">
        <v>21632</v>
      </c>
      <c r="B19377">
        <v>91.002116578300999</v>
      </c>
      <c r="C19377">
        <v>-8.4019195354103696E-2</v>
      </c>
      <c r="D19377">
        <v>0.27938003933994499</v>
      </c>
      <c r="E19377">
        <v>-0.300734424522973</v>
      </c>
      <c r="F19377">
        <v>0.76361701625285705</v>
      </c>
      <c r="G19377">
        <v>0.98358703885420695</v>
      </c>
    </row>
    <row r="19378" spans="1:7">
      <c r="A19378" t="s">
        <v>3832</v>
      </c>
      <c r="B19378">
        <v>103.490217879639</v>
      </c>
      <c r="C19378">
        <v>-4.7766410836940401E-2</v>
      </c>
      <c r="D19378">
        <v>0.1582854644893</v>
      </c>
      <c r="E19378">
        <v>-0.30177382990318302</v>
      </c>
      <c r="F19378">
        <v>0.76282448205184605</v>
      </c>
      <c r="G19378">
        <v>0.98358703885420695</v>
      </c>
    </row>
    <row r="19379" spans="1:7">
      <c r="A19379" t="s">
        <v>23445</v>
      </c>
      <c r="B19379">
        <v>1206.02536298628</v>
      </c>
      <c r="C19379">
        <v>-5.8555576137870498E-2</v>
      </c>
      <c r="D19379">
        <v>0.194103720912505</v>
      </c>
      <c r="E19379">
        <v>-0.30167157982646498</v>
      </c>
      <c r="F19379">
        <v>0.76290243550521397</v>
      </c>
      <c r="G19379">
        <v>0.98358703885420695</v>
      </c>
    </row>
    <row r="19380" spans="1:7">
      <c r="A19380" t="s">
        <v>13175</v>
      </c>
      <c r="B19380">
        <v>1952.5553746365699</v>
      </c>
      <c r="C19380">
        <v>-4.8095417463705298E-2</v>
      </c>
      <c r="D19380">
        <v>0.15951606535090401</v>
      </c>
      <c r="E19380">
        <v>-0.301508298602432</v>
      </c>
      <c r="F19380">
        <v>0.76302692289396801</v>
      </c>
      <c r="G19380">
        <v>0.98358703885420695</v>
      </c>
    </row>
    <row r="19381" spans="1:7">
      <c r="A19381" t="s">
        <v>20341</v>
      </c>
      <c r="B19381">
        <v>2192.9454155424601</v>
      </c>
      <c r="C19381">
        <v>-6.3281876920736405E-2</v>
      </c>
      <c r="D19381">
        <v>0.209481633342255</v>
      </c>
      <c r="E19381">
        <v>-0.30208794876706602</v>
      </c>
      <c r="F19381">
        <v>0.76258501903797404</v>
      </c>
      <c r="G19381">
        <v>0.98358703885420695</v>
      </c>
    </row>
    <row r="19382" spans="1:7">
      <c r="A19382" t="s">
        <v>13562</v>
      </c>
      <c r="B19382">
        <v>9.1175537609988009</v>
      </c>
      <c r="C19382">
        <v>0.42330143547632598</v>
      </c>
      <c r="D19382">
        <v>1.4063668803399001</v>
      </c>
      <c r="E19382">
        <v>0.30098933741529799</v>
      </c>
      <c r="F19382">
        <v>0.76342262525235105</v>
      </c>
      <c r="G19382">
        <v>0.98358703885420695</v>
      </c>
    </row>
    <row r="19383" spans="1:7">
      <c r="A19383" t="s">
        <v>20376</v>
      </c>
      <c r="B19383">
        <v>99.000295323644494</v>
      </c>
      <c r="C19383">
        <v>-0.205571768102316</v>
      </c>
      <c r="D19383">
        <v>0.681318314759076</v>
      </c>
      <c r="E19383">
        <v>-0.30172646712867202</v>
      </c>
      <c r="F19383">
        <v>0.76286059020335695</v>
      </c>
      <c r="G19383">
        <v>0.98358703885420695</v>
      </c>
    </row>
    <row r="19384" spans="1:7">
      <c r="A19384" t="s">
        <v>15284</v>
      </c>
      <c r="B19384">
        <v>9.4007225810929906</v>
      </c>
      <c r="C19384">
        <v>0.28102880058368701</v>
      </c>
      <c r="D19384">
        <v>0.92991282693798705</v>
      </c>
      <c r="E19384">
        <v>0.302209833484132</v>
      </c>
      <c r="F19384">
        <v>0.762492108476439</v>
      </c>
      <c r="G19384">
        <v>0.98358703885420695</v>
      </c>
    </row>
    <row r="19385" spans="1:7">
      <c r="A19385" t="s">
        <v>17072</v>
      </c>
      <c r="B19385">
        <v>1319.6422652481699</v>
      </c>
      <c r="C19385">
        <v>-5.98478554843885E-2</v>
      </c>
      <c r="D19385">
        <v>0.19807677028366499</v>
      </c>
      <c r="E19385">
        <v>-0.30214474619452197</v>
      </c>
      <c r="F19385">
        <v>0.76254172293904399</v>
      </c>
      <c r="G19385">
        <v>0.98358703885420695</v>
      </c>
    </row>
    <row r="19386" spans="1:7">
      <c r="A19386" t="s">
        <v>20427</v>
      </c>
      <c r="B19386">
        <v>374.45642145815799</v>
      </c>
      <c r="C19386">
        <v>5.08317752366075E-2</v>
      </c>
      <c r="D19386">
        <v>0.168918274263712</v>
      </c>
      <c r="E19386">
        <v>0.30092525783948099</v>
      </c>
      <c r="F19386">
        <v>0.76347148953350696</v>
      </c>
      <c r="G19386">
        <v>0.98358703885420695</v>
      </c>
    </row>
    <row r="19387" spans="1:7">
      <c r="A19387" t="s">
        <v>8654</v>
      </c>
      <c r="B19387">
        <v>3504.1074401051201</v>
      </c>
      <c r="C19387">
        <v>-4.6468474295290198E-2</v>
      </c>
      <c r="D19387">
        <v>0.15445661642119701</v>
      </c>
      <c r="E19387">
        <v>-0.30085130292231999</v>
      </c>
      <c r="F19387">
        <v>0.76352788548920802</v>
      </c>
      <c r="G19387">
        <v>0.98358703885420695</v>
      </c>
    </row>
    <row r="19388" spans="1:7">
      <c r="A19388" t="s">
        <v>24909</v>
      </c>
      <c r="B19388">
        <v>7.56802836887476</v>
      </c>
      <c r="C19388">
        <v>0.56515575359750003</v>
      </c>
      <c r="D19388">
        <v>1.87359084818429</v>
      </c>
      <c r="E19388">
        <v>0.30164310107790998</v>
      </c>
      <c r="F19388">
        <v>0.76292414757280502</v>
      </c>
      <c r="G19388">
        <v>0.98358703885420695</v>
      </c>
    </row>
    <row r="19389" spans="1:7">
      <c r="A19389" t="s">
        <v>20834</v>
      </c>
      <c r="B19389">
        <v>61.425966173543998</v>
      </c>
      <c r="C19389">
        <v>0.23378492063164599</v>
      </c>
      <c r="D19389">
        <v>0.77632603550929402</v>
      </c>
      <c r="E19389">
        <v>0.301142702857152</v>
      </c>
      <c r="F19389">
        <v>0.76330567930325599</v>
      </c>
      <c r="G19389">
        <v>0.98358703885420695</v>
      </c>
    </row>
    <row r="19390" spans="1:7">
      <c r="A19390" t="s">
        <v>10301</v>
      </c>
      <c r="B19390">
        <v>5.0761189575094399</v>
      </c>
      <c r="C19390">
        <v>0.229045444465551</v>
      </c>
      <c r="D19390">
        <v>0.76102139910226696</v>
      </c>
      <c r="E19390">
        <v>0.30097109586634901</v>
      </c>
      <c r="F19390">
        <v>0.76343653536359701</v>
      </c>
      <c r="G19390">
        <v>0.98358703885420695</v>
      </c>
    </row>
    <row r="19391" spans="1:7">
      <c r="A19391" t="s">
        <v>4765</v>
      </c>
      <c r="B19391">
        <v>77.104001897105803</v>
      </c>
      <c r="C19391">
        <v>0.11365358610981</v>
      </c>
      <c r="D19391">
        <v>0.37793480148745601</v>
      </c>
      <c r="E19391">
        <v>0.30072273223449802</v>
      </c>
      <c r="F19391">
        <v>0.76362593289405301</v>
      </c>
      <c r="G19391">
        <v>0.98358703885420695</v>
      </c>
    </row>
    <row r="19392" spans="1:7">
      <c r="A19392" t="s">
        <v>41147</v>
      </c>
      <c r="B19392">
        <v>4.4380440076390997</v>
      </c>
      <c r="C19392">
        <v>0.36775961679524199</v>
      </c>
      <c r="D19392">
        <v>1.2175350821013999</v>
      </c>
      <c r="E19392">
        <v>0.30205258329025497</v>
      </c>
      <c r="F19392">
        <v>0.76261197815508697</v>
      </c>
      <c r="G19392">
        <v>0.98358703885420695</v>
      </c>
    </row>
    <row r="19393" spans="1:7">
      <c r="A19393" t="s">
        <v>18226</v>
      </c>
      <c r="B19393">
        <v>11.0719197749304</v>
      </c>
      <c r="C19393">
        <v>-0.15013238113496699</v>
      </c>
      <c r="D19393">
        <v>0.49806412484197599</v>
      </c>
      <c r="E19393">
        <v>-0.30143183105709598</v>
      </c>
      <c r="F19393">
        <v>0.76308522469316997</v>
      </c>
      <c r="G19393">
        <v>0.98358703885420695</v>
      </c>
    </row>
    <row r="19394" spans="1:7">
      <c r="A19394" t="s">
        <v>2502</v>
      </c>
      <c r="B19394">
        <v>1900.4108075893701</v>
      </c>
      <c r="C19394">
        <v>-7.3593319513851493E-2</v>
      </c>
      <c r="D19394">
        <v>0.244040536196378</v>
      </c>
      <c r="E19394">
        <v>-0.30156186615911801</v>
      </c>
      <c r="F19394">
        <v>0.762986081727965</v>
      </c>
      <c r="G19394">
        <v>0.98358703885420695</v>
      </c>
    </row>
    <row r="19395" spans="1:7">
      <c r="A19395" t="s">
        <v>23879</v>
      </c>
      <c r="B19395">
        <v>4.5186046373892301</v>
      </c>
      <c r="C19395">
        <v>0.79105046351946495</v>
      </c>
      <c r="D19395">
        <v>2.61999534863372</v>
      </c>
      <c r="E19395">
        <v>0.30192819385423098</v>
      </c>
      <c r="F19395">
        <v>0.76270680255949996</v>
      </c>
      <c r="G19395">
        <v>0.98358703885420695</v>
      </c>
    </row>
    <row r="19396" spans="1:7">
      <c r="A19396" t="s">
        <v>21540</v>
      </c>
      <c r="B19396">
        <v>49.107130380351798</v>
      </c>
      <c r="C19396">
        <v>0.22981202517091001</v>
      </c>
      <c r="D19396">
        <v>0.76347626187187501</v>
      </c>
      <c r="E19396">
        <v>0.30100742701215299</v>
      </c>
      <c r="F19396">
        <v>0.76340883108774804</v>
      </c>
      <c r="G19396">
        <v>0.98358703885420695</v>
      </c>
    </row>
    <row r="19397" spans="1:7">
      <c r="A19397" t="s">
        <v>3940</v>
      </c>
      <c r="B19397">
        <v>81.827351015780394</v>
      </c>
      <c r="C19397">
        <v>-0.122267207039188</v>
      </c>
      <c r="D19397">
        <v>0.405028641841435</v>
      </c>
      <c r="E19397">
        <v>-0.30187298973057503</v>
      </c>
      <c r="F19397">
        <v>0.76274888684134001</v>
      </c>
      <c r="G19397">
        <v>0.98358703885420695</v>
      </c>
    </row>
    <row r="19398" spans="1:7">
      <c r="A19398" t="s">
        <v>14016</v>
      </c>
      <c r="B19398">
        <v>13.1015705664785</v>
      </c>
      <c r="C19398">
        <v>-0.49002077046674802</v>
      </c>
      <c r="D19398">
        <v>1.6263827590561899</v>
      </c>
      <c r="E19398">
        <v>-0.30129486293319702</v>
      </c>
      <c r="F19398">
        <v>0.76318965782081005</v>
      </c>
      <c r="G19398">
        <v>0.98358703885420695</v>
      </c>
    </row>
    <row r="19399" spans="1:7">
      <c r="A19399" t="s">
        <v>16584</v>
      </c>
      <c r="B19399">
        <v>15.9211048253224</v>
      </c>
      <c r="C19399">
        <v>0.49802268146594902</v>
      </c>
      <c r="D19399">
        <v>1.6557700126000701</v>
      </c>
      <c r="E19399">
        <v>0.30078010694486401</v>
      </c>
      <c r="F19399">
        <v>0.76358217873994605</v>
      </c>
      <c r="G19399">
        <v>0.98358703885420695</v>
      </c>
    </row>
    <row r="19400" spans="1:7">
      <c r="A19400" t="s">
        <v>22617</v>
      </c>
      <c r="B19400">
        <v>2377.4784238122202</v>
      </c>
      <c r="C19400">
        <v>-6.8151715449448896E-2</v>
      </c>
      <c r="D19400">
        <v>0.22638542755970401</v>
      </c>
      <c r="E19400">
        <v>-0.30104285502862299</v>
      </c>
      <c r="F19400">
        <v>0.76338181578396003</v>
      </c>
      <c r="G19400">
        <v>0.98358703885420695</v>
      </c>
    </row>
    <row r="19401" spans="1:7">
      <c r="A19401" t="s">
        <v>22071</v>
      </c>
      <c r="B19401">
        <v>8.6610041498753905</v>
      </c>
      <c r="C19401">
        <v>-0.41266426732377098</v>
      </c>
      <c r="D19401">
        <v>1.37098061783491</v>
      </c>
      <c r="E19401">
        <v>-0.30099934452425903</v>
      </c>
      <c r="F19401">
        <v>0.76341499435392801</v>
      </c>
      <c r="G19401">
        <v>0.98358703885420695</v>
      </c>
    </row>
    <row r="19402" spans="1:7">
      <c r="A19402" t="s">
        <v>18135</v>
      </c>
      <c r="B19402">
        <v>39.773566217677498</v>
      </c>
      <c r="C19402">
        <v>0.40282149520777499</v>
      </c>
      <c r="D19402">
        <v>1.3364275011695801</v>
      </c>
      <c r="E19402">
        <v>0.30141664613699098</v>
      </c>
      <c r="F19402">
        <v>0.76309680242054501</v>
      </c>
      <c r="G19402">
        <v>0.98358703885420695</v>
      </c>
    </row>
    <row r="19403" spans="1:7">
      <c r="A19403" t="s">
        <v>20121</v>
      </c>
      <c r="B19403">
        <v>474.40953336139398</v>
      </c>
      <c r="C19403">
        <v>7.7433619362436298E-2</v>
      </c>
      <c r="D19403">
        <v>0.257439847410528</v>
      </c>
      <c r="E19403">
        <v>0.300783348581451</v>
      </c>
      <c r="F19403">
        <v>0.76357970667912001</v>
      </c>
      <c r="G19403">
        <v>0.98358703885420695</v>
      </c>
    </row>
    <row r="19404" spans="1:7">
      <c r="A19404" t="s">
        <v>5736</v>
      </c>
      <c r="B19404">
        <v>1741.2179557839199</v>
      </c>
      <c r="C19404">
        <v>-6.7782419124648802E-2</v>
      </c>
      <c r="D19404">
        <v>0.22429635569912099</v>
      </c>
      <c r="E19404">
        <v>-0.30220026943092398</v>
      </c>
      <c r="F19404">
        <v>0.76249939886112506</v>
      </c>
      <c r="G19404">
        <v>0.98358703885420695</v>
      </c>
    </row>
    <row r="19405" spans="1:7">
      <c r="A19405" t="s">
        <v>15635</v>
      </c>
      <c r="B19405">
        <v>72.9800960743557</v>
      </c>
      <c r="C19405">
        <v>0.132843570654297</v>
      </c>
      <c r="D19405">
        <v>0.43942174188371302</v>
      </c>
      <c r="E19405">
        <v>0.30231451471841903</v>
      </c>
      <c r="F19405">
        <v>0.76241231455695302</v>
      </c>
      <c r="G19405">
        <v>0.98358703885420695</v>
      </c>
    </row>
    <row r="19406" spans="1:7">
      <c r="A19406" t="s">
        <v>14412</v>
      </c>
      <c r="B19406">
        <v>77.248286922079302</v>
      </c>
      <c r="C19406">
        <v>0.122947266881877</v>
      </c>
      <c r="D19406">
        <v>0.40714421951364299</v>
      </c>
      <c r="E19406">
        <v>0.30197473275868802</v>
      </c>
      <c r="F19406">
        <v>0.76267132466111298</v>
      </c>
      <c r="G19406">
        <v>0.98358703885420695</v>
      </c>
    </row>
    <row r="19407" spans="1:7">
      <c r="A19407" t="s">
        <v>9464</v>
      </c>
      <c r="B19407">
        <v>17830.745011647701</v>
      </c>
      <c r="C19407">
        <v>-5.7927974932500702E-2</v>
      </c>
      <c r="D19407">
        <v>0.192706605959928</v>
      </c>
      <c r="E19407">
        <v>-0.300601915766948</v>
      </c>
      <c r="F19407">
        <v>0.76371807042176298</v>
      </c>
      <c r="G19407">
        <v>0.98365502040716801</v>
      </c>
    </row>
    <row r="19408" spans="1:7">
      <c r="A19408" t="s">
        <v>11430</v>
      </c>
      <c r="B19408">
        <v>2023.0267755007501</v>
      </c>
      <c r="C19408">
        <v>-7.0291574296577203E-2</v>
      </c>
      <c r="D19408">
        <v>0.233897572511542</v>
      </c>
      <c r="E19408">
        <v>-0.30052288932202798</v>
      </c>
      <c r="F19408">
        <v>0.76377833968906395</v>
      </c>
      <c r="G19408">
        <v>0.98368195132744596</v>
      </c>
    </row>
    <row r="19409" spans="1:7">
      <c r="A19409" t="s">
        <v>21136</v>
      </c>
      <c r="B19409">
        <v>32.879219309118</v>
      </c>
      <c r="C19409">
        <v>-0.24478360134654301</v>
      </c>
      <c r="D19409">
        <v>0.81484956853087198</v>
      </c>
      <c r="E19409">
        <v>-0.30040342512284102</v>
      </c>
      <c r="F19409">
        <v>0.763869451398555</v>
      </c>
      <c r="G19409">
        <v>0.98371877865056001</v>
      </c>
    </row>
    <row r="19410" spans="1:7">
      <c r="A19410" t="s">
        <v>25414</v>
      </c>
      <c r="B19410">
        <v>15.2888478855128</v>
      </c>
      <c r="C19410">
        <v>0.26296036054914002</v>
      </c>
      <c r="D19410">
        <v>0.87541931754549995</v>
      </c>
      <c r="E19410">
        <v>0.30038217717930599</v>
      </c>
      <c r="F19410">
        <v>0.76388565690106502</v>
      </c>
      <c r="G19410">
        <v>0.98371877865056001</v>
      </c>
    </row>
    <row r="19411" spans="1:7">
      <c r="A19411" t="s">
        <v>19795</v>
      </c>
      <c r="B19411">
        <v>3601.3272349198101</v>
      </c>
      <c r="C19411">
        <v>2.95284226269996E-2</v>
      </c>
      <c r="D19411">
        <v>9.8358647967920002E-2</v>
      </c>
      <c r="E19411">
        <v>0.30021175806148098</v>
      </c>
      <c r="F19411">
        <v>0.76401563686484197</v>
      </c>
      <c r="G19411">
        <v>0.98383546973032399</v>
      </c>
    </row>
    <row r="19412" spans="1:7">
      <c r="A19412" t="s">
        <v>4934</v>
      </c>
      <c r="B19412">
        <v>32640.015301752901</v>
      </c>
      <c r="C19412">
        <v>-3.24532445404528E-2</v>
      </c>
      <c r="D19412">
        <v>0.108805844430648</v>
      </c>
      <c r="E19412">
        <v>-0.298267475522771</v>
      </c>
      <c r="F19412">
        <v>0.76549902590822405</v>
      </c>
      <c r="G19412">
        <v>0.98392501103766095</v>
      </c>
    </row>
    <row r="19413" spans="1:7">
      <c r="A19413" t="s">
        <v>8301</v>
      </c>
      <c r="B19413">
        <v>168.47636188057399</v>
      </c>
      <c r="C19413">
        <v>-7.376494131071E-2</v>
      </c>
      <c r="D19413">
        <v>0.246154100024292</v>
      </c>
      <c r="E19413">
        <v>-0.299669765010741</v>
      </c>
      <c r="F19413">
        <v>0.76442906329790405</v>
      </c>
      <c r="G19413">
        <v>0.98392501103766095</v>
      </c>
    </row>
    <row r="19414" spans="1:7">
      <c r="A19414" t="s">
        <v>24471</v>
      </c>
      <c r="B19414">
        <v>38.153861195272597</v>
      </c>
      <c r="C19414">
        <v>-0.27144775213672301</v>
      </c>
      <c r="D19414">
        <v>0.91178218046083503</v>
      </c>
      <c r="E19414">
        <v>-0.29771118360695198</v>
      </c>
      <c r="F19414">
        <v>0.765923606993137</v>
      </c>
      <c r="G19414">
        <v>0.98392501103766095</v>
      </c>
    </row>
    <row r="19415" spans="1:7">
      <c r="A19415" t="s">
        <v>15806</v>
      </c>
      <c r="B19415">
        <v>80.975697012908398</v>
      </c>
      <c r="C19415">
        <v>-0.11942373886560601</v>
      </c>
      <c r="D19415">
        <v>0.400854772144075</v>
      </c>
      <c r="E19415">
        <v>-0.29792270708625401</v>
      </c>
      <c r="F19415">
        <v>0.76576215672068004</v>
      </c>
      <c r="G19415">
        <v>0.98392501103766095</v>
      </c>
    </row>
    <row r="19416" spans="1:7">
      <c r="A19416" t="s">
        <v>22660</v>
      </c>
      <c r="B19416">
        <v>148.516515021299</v>
      </c>
      <c r="C19416">
        <v>-5.1823496686183301E-2</v>
      </c>
      <c r="D19416">
        <v>0.173401966539251</v>
      </c>
      <c r="E19416">
        <v>-0.29886337346960001</v>
      </c>
      <c r="F19416">
        <v>0.76504429428776599</v>
      </c>
      <c r="G19416">
        <v>0.98392501103766095</v>
      </c>
    </row>
    <row r="19417" spans="1:7">
      <c r="A19417" t="s">
        <v>27180</v>
      </c>
      <c r="B19417">
        <v>94.815513950643805</v>
      </c>
      <c r="C19417">
        <v>-0.23408496623421099</v>
      </c>
      <c r="D19417">
        <v>0.78272197464847804</v>
      </c>
      <c r="E19417">
        <v>-0.29906527964714402</v>
      </c>
      <c r="F19417">
        <v>0.76489023740028494</v>
      </c>
      <c r="G19417">
        <v>0.98392501103766095</v>
      </c>
    </row>
    <row r="19418" spans="1:7">
      <c r="A19418" t="s">
        <v>15277</v>
      </c>
      <c r="B19418">
        <v>66.836144237245705</v>
      </c>
      <c r="C19418">
        <v>-0.28131090710155898</v>
      </c>
      <c r="D19418">
        <v>0.94420186287617902</v>
      </c>
      <c r="E19418">
        <v>-0.29793513247754499</v>
      </c>
      <c r="F19418">
        <v>0.76575267306473205</v>
      </c>
      <c r="G19418">
        <v>0.98392501103766095</v>
      </c>
    </row>
    <row r="19419" spans="1:7">
      <c r="A19419" t="s">
        <v>2240</v>
      </c>
      <c r="B19419">
        <v>993.02942162717898</v>
      </c>
      <c r="C19419">
        <v>4.6857009776504498E-2</v>
      </c>
      <c r="D19419">
        <v>0.156192879036823</v>
      </c>
      <c r="E19419">
        <v>0.299994532820269</v>
      </c>
      <c r="F19419">
        <v>0.76418132585698395</v>
      </c>
      <c r="G19419">
        <v>0.98392501103766095</v>
      </c>
    </row>
    <row r="19420" spans="1:7">
      <c r="A19420" t="s">
        <v>18002</v>
      </c>
      <c r="B19420">
        <v>2491.27391838003</v>
      </c>
      <c r="C19420">
        <v>8.1180732554376897E-2</v>
      </c>
      <c r="D19420">
        <v>0.27102552424336301</v>
      </c>
      <c r="E19420">
        <v>0.29953168721290602</v>
      </c>
      <c r="F19420">
        <v>0.76453439828528902</v>
      </c>
      <c r="G19420">
        <v>0.98392501103766095</v>
      </c>
    </row>
    <row r="19421" spans="1:7">
      <c r="A19421" t="s">
        <v>16025</v>
      </c>
      <c r="B19421">
        <v>65854.293280413302</v>
      </c>
      <c r="C19421">
        <v>2.25723847507583E-2</v>
      </c>
      <c r="D19421">
        <v>7.5746485490868598E-2</v>
      </c>
      <c r="E19421">
        <v>0.29799910325185203</v>
      </c>
      <c r="F19421">
        <v>0.76570384805026104</v>
      </c>
      <c r="G19421">
        <v>0.98392501103766095</v>
      </c>
    </row>
    <row r="19422" spans="1:7">
      <c r="A19422" t="s">
        <v>14494</v>
      </c>
      <c r="B19422">
        <v>9.1412885682675196</v>
      </c>
      <c r="C19422">
        <v>-0.49047663607536801</v>
      </c>
      <c r="D19422">
        <v>1.63555240337716</v>
      </c>
      <c r="E19422">
        <v>-0.29988439077990398</v>
      </c>
      <c r="F19422">
        <v>0.76426534104694499</v>
      </c>
      <c r="G19422">
        <v>0.98392501103766095</v>
      </c>
    </row>
    <row r="19423" spans="1:7">
      <c r="A19423" t="s">
        <v>24387</v>
      </c>
      <c r="B19423">
        <v>35.602289536237699</v>
      </c>
      <c r="C19423">
        <v>-0.43169453788721102</v>
      </c>
      <c r="D19423">
        <v>1.4451933642519299</v>
      </c>
      <c r="E19423">
        <v>-0.29871057296935999</v>
      </c>
      <c r="F19423">
        <v>0.765160889121966</v>
      </c>
      <c r="G19423">
        <v>0.98392501103766095</v>
      </c>
    </row>
    <row r="19424" spans="1:7">
      <c r="A19424" t="s">
        <v>24086</v>
      </c>
      <c r="B19424">
        <v>3035.16840155418</v>
      </c>
      <c r="C19424">
        <v>5.2118687026426698E-2</v>
      </c>
      <c r="D19424">
        <v>0.17400433596145401</v>
      </c>
      <c r="E19424">
        <v>0.29952522009550497</v>
      </c>
      <c r="F19424">
        <v>0.76453933194218204</v>
      </c>
      <c r="G19424">
        <v>0.98392501103766095</v>
      </c>
    </row>
    <row r="19425" spans="1:7">
      <c r="A19425" t="s">
        <v>21899</v>
      </c>
      <c r="B19425">
        <v>28.715819715921899</v>
      </c>
      <c r="C19425">
        <v>-0.36747978473611098</v>
      </c>
      <c r="D19425">
        <v>1.22580581673852</v>
      </c>
      <c r="E19425">
        <v>-0.299786295445929</v>
      </c>
      <c r="F19425">
        <v>0.76434016947238104</v>
      </c>
      <c r="G19425">
        <v>0.98392501103766095</v>
      </c>
    </row>
    <row r="19426" spans="1:7">
      <c r="A19426" t="s">
        <v>16956</v>
      </c>
      <c r="B19426">
        <v>8.7864481696153494</v>
      </c>
      <c r="C19426">
        <v>-0.36539690353669202</v>
      </c>
      <c r="D19426">
        <v>1.2274447709098799</v>
      </c>
      <c r="E19426">
        <v>-0.29768907913129999</v>
      </c>
      <c r="F19426">
        <v>0.76594047934114695</v>
      </c>
      <c r="G19426">
        <v>0.98392501103766095</v>
      </c>
    </row>
    <row r="19427" spans="1:7">
      <c r="A19427" t="s">
        <v>25056</v>
      </c>
      <c r="B19427">
        <v>10.812485055248199</v>
      </c>
      <c r="C19427">
        <v>0.66379227907798299</v>
      </c>
      <c r="D19427">
        <v>2.2266699172392599</v>
      </c>
      <c r="E19427">
        <v>0.298109869783029</v>
      </c>
      <c r="F19427">
        <v>0.76561930887225904</v>
      </c>
      <c r="G19427">
        <v>0.98392501103766095</v>
      </c>
    </row>
    <row r="19428" spans="1:7">
      <c r="A19428" t="s">
        <v>10409</v>
      </c>
      <c r="B19428">
        <v>57.962820354489601</v>
      </c>
      <c r="C19428">
        <v>0.27218420748765298</v>
      </c>
      <c r="D19428">
        <v>0.90915724809293796</v>
      </c>
      <c r="E19428">
        <v>0.299380781551916</v>
      </c>
      <c r="F19428">
        <v>0.76464952420786703</v>
      </c>
      <c r="G19428">
        <v>0.98392501103766095</v>
      </c>
    </row>
    <row r="19429" spans="1:7">
      <c r="A19429" t="s">
        <v>8034</v>
      </c>
      <c r="B19429">
        <v>429.21635529331701</v>
      </c>
      <c r="C19429">
        <v>-9.8268811435394801E-2</v>
      </c>
      <c r="D19429">
        <v>0.32858027401989298</v>
      </c>
      <c r="E19429">
        <v>-0.29907094005724</v>
      </c>
      <c r="F19429">
        <v>0.76488591857204402</v>
      </c>
      <c r="G19429">
        <v>0.98392501103766095</v>
      </c>
    </row>
    <row r="19430" spans="1:7">
      <c r="A19430" t="s">
        <v>14947</v>
      </c>
      <c r="B19430">
        <v>64.170415212933904</v>
      </c>
      <c r="C19430">
        <v>0.16255010517788501</v>
      </c>
      <c r="D19430">
        <v>0.544649460821098</v>
      </c>
      <c r="E19430">
        <v>0.29844903349913998</v>
      </c>
      <c r="F19430">
        <v>0.76536046986973605</v>
      </c>
      <c r="G19430">
        <v>0.98392501103766095</v>
      </c>
    </row>
    <row r="19431" spans="1:7">
      <c r="A19431" t="s">
        <v>10790</v>
      </c>
      <c r="B19431">
        <v>10.227885511197499</v>
      </c>
      <c r="C19431">
        <v>-0.28810885011027498</v>
      </c>
      <c r="D19431">
        <v>0.965354731444935</v>
      </c>
      <c r="E19431">
        <v>-0.29844868495028298</v>
      </c>
      <c r="F19431">
        <v>0.76536073585773701</v>
      </c>
      <c r="G19431">
        <v>0.98392501103766095</v>
      </c>
    </row>
    <row r="19432" spans="1:7">
      <c r="A19432" t="s">
        <v>5859</v>
      </c>
      <c r="B19432">
        <v>13.6220309269755</v>
      </c>
      <c r="C19432">
        <v>-0.356192880656926</v>
      </c>
      <c r="D19432">
        <v>1.19670787329898</v>
      </c>
      <c r="E19432">
        <v>-0.29764396859444398</v>
      </c>
      <c r="F19432">
        <v>0.76597491256196903</v>
      </c>
      <c r="G19432">
        <v>0.98392501103766095</v>
      </c>
    </row>
    <row r="19433" spans="1:7">
      <c r="A19433" t="s">
        <v>3950</v>
      </c>
      <c r="B19433">
        <v>10.4370063362871</v>
      </c>
      <c r="C19433">
        <v>0.47702238668372998</v>
      </c>
      <c r="D19433">
        <v>1.59743997481847</v>
      </c>
      <c r="E19433">
        <v>0.29861678323026702</v>
      </c>
      <c r="F19433">
        <v>0.76523245827155195</v>
      </c>
      <c r="G19433">
        <v>0.98392501103766095</v>
      </c>
    </row>
    <row r="19434" spans="1:7">
      <c r="A19434" t="s">
        <v>20925</v>
      </c>
      <c r="B19434">
        <v>6861.2632455058601</v>
      </c>
      <c r="C19434">
        <v>-4.5074028884004698E-2</v>
      </c>
      <c r="D19434">
        <v>0.15120116062934799</v>
      </c>
      <c r="E19434">
        <v>-0.298106368339979</v>
      </c>
      <c r="F19434">
        <v>0.765621981199198</v>
      </c>
      <c r="G19434">
        <v>0.98392501103766095</v>
      </c>
    </row>
    <row r="19435" spans="1:7">
      <c r="A19435" t="s">
        <v>26392</v>
      </c>
      <c r="B19435">
        <v>72.596667266933693</v>
      </c>
      <c r="C19435">
        <v>0.205030181147415</v>
      </c>
      <c r="D19435">
        <v>0.68389421130653405</v>
      </c>
      <c r="E19435">
        <v>0.29979809414634301</v>
      </c>
      <c r="F19435">
        <v>0.76433116915034605</v>
      </c>
      <c r="G19435">
        <v>0.98392501103766095</v>
      </c>
    </row>
    <row r="19436" spans="1:7">
      <c r="A19436" t="s">
        <v>26300</v>
      </c>
      <c r="B19436">
        <v>168.09767473615099</v>
      </c>
      <c r="C19436">
        <v>-0.107504271870159</v>
      </c>
      <c r="D19436">
        <v>0.36082094032215201</v>
      </c>
      <c r="E19436">
        <v>-0.29794354998957601</v>
      </c>
      <c r="F19436">
        <v>0.76574624843485095</v>
      </c>
      <c r="G19436">
        <v>0.98392501103766095</v>
      </c>
    </row>
    <row r="19437" spans="1:7">
      <c r="A19437" t="s">
        <v>24969</v>
      </c>
      <c r="B19437">
        <v>1066.4416704150001</v>
      </c>
      <c r="C19437">
        <v>0.103489987209296</v>
      </c>
      <c r="D19437">
        <v>0.34554574195930898</v>
      </c>
      <c r="E19437">
        <v>0.29949721452936701</v>
      </c>
      <c r="F19437">
        <v>0.764560697035646</v>
      </c>
      <c r="G19437">
        <v>0.98392501103766095</v>
      </c>
    </row>
    <row r="19438" spans="1:7">
      <c r="A19438" t="s">
        <v>39523</v>
      </c>
      <c r="B19438">
        <v>5.3426237475675</v>
      </c>
      <c r="C19438">
        <v>0.551759197033311</v>
      </c>
      <c r="D19438">
        <v>1.8523202316894301</v>
      </c>
      <c r="E19438">
        <v>0.29787462642465101</v>
      </c>
      <c r="F19438">
        <v>0.7657988545237</v>
      </c>
      <c r="G19438">
        <v>0.98392501103766095</v>
      </c>
    </row>
    <row r="19439" spans="1:7">
      <c r="A19439" t="s">
        <v>19515</v>
      </c>
      <c r="B19439">
        <v>2450.2625643463898</v>
      </c>
      <c r="C19439">
        <v>3.9080896977071101E-2</v>
      </c>
      <c r="D19439">
        <v>0.131085008862833</v>
      </c>
      <c r="E19439">
        <v>0.29813399194994999</v>
      </c>
      <c r="F19439">
        <v>0.76560089873388404</v>
      </c>
      <c r="G19439">
        <v>0.98392501103766095</v>
      </c>
    </row>
    <row r="19440" spans="1:7">
      <c r="A19440" t="s">
        <v>26756</v>
      </c>
      <c r="B19440">
        <v>9.2359939392116104</v>
      </c>
      <c r="C19440">
        <v>-0.306384585966815</v>
      </c>
      <c r="D19440">
        <v>1.0247244878730599</v>
      </c>
      <c r="E19440">
        <v>-0.29899215798263301</v>
      </c>
      <c r="F19440">
        <v>0.764946029052192</v>
      </c>
      <c r="G19440">
        <v>0.98392501103766095</v>
      </c>
    </row>
    <row r="19441" spans="1:7">
      <c r="A19441" t="s">
        <v>27357</v>
      </c>
      <c r="B19441">
        <v>357.63956355638101</v>
      </c>
      <c r="C19441">
        <v>-7.8299266195154205E-2</v>
      </c>
      <c r="D19441">
        <v>0.26267630307350098</v>
      </c>
      <c r="E19441">
        <v>-0.29808271731784097</v>
      </c>
      <c r="F19441">
        <v>0.76564003190528596</v>
      </c>
      <c r="G19441">
        <v>0.98392501103766095</v>
      </c>
    </row>
    <row r="19442" spans="1:7">
      <c r="A19442" t="s">
        <v>28545</v>
      </c>
      <c r="B19442">
        <v>1090.8542958492301</v>
      </c>
      <c r="C19442">
        <v>-7.6676651814124697E-2</v>
      </c>
      <c r="D19442">
        <v>0.25572762311478597</v>
      </c>
      <c r="E19442">
        <v>-0.29983718958552902</v>
      </c>
      <c r="F19442">
        <v>0.76430134647107495</v>
      </c>
      <c r="G19442">
        <v>0.98392501103766095</v>
      </c>
    </row>
    <row r="19443" spans="1:7">
      <c r="A19443" t="s">
        <v>14621</v>
      </c>
      <c r="B19443">
        <v>541.73071246483403</v>
      </c>
      <c r="C19443">
        <v>-0.20312219863873099</v>
      </c>
      <c r="D19443">
        <v>0.68160058989099004</v>
      </c>
      <c r="E19443">
        <v>-0.29800766262719502</v>
      </c>
      <c r="F19443">
        <v>0.76569731526847995</v>
      </c>
      <c r="G19443">
        <v>0.98392501103766095</v>
      </c>
    </row>
    <row r="19444" spans="1:7">
      <c r="A19444" t="s">
        <v>14836</v>
      </c>
      <c r="B19444">
        <v>94.739638170762106</v>
      </c>
      <c r="C19444">
        <v>-0.107798762005708</v>
      </c>
      <c r="D19444">
        <v>0.36148598177566199</v>
      </c>
      <c r="E19444">
        <v>-0.29821007574398301</v>
      </c>
      <c r="F19444">
        <v>0.765542832132456</v>
      </c>
      <c r="G19444">
        <v>0.98392501103766095</v>
      </c>
    </row>
    <row r="19445" spans="1:7">
      <c r="A19445" t="s">
        <v>18621</v>
      </c>
      <c r="B19445">
        <v>322.302067232691</v>
      </c>
      <c r="C19445">
        <v>6.05562424992186E-2</v>
      </c>
      <c r="D19445">
        <v>0.20267982318765801</v>
      </c>
      <c r="E19445">
        <v>0.29877785339861201</v>
      </c>
      <c r="F19445">
        <v>0.76510954995289704</v>
      </c>
      <c r="G19445">
        <v>0.98392501103766095</v>
      </c>
    </row>
    <row r="19446" spans="1:7">
      <c r="A19446" t="s">
        <v>16525</v>
      </c>
      <c r="B19446">
        <v>162.93032072175501</v>
      </c>
      <c r="C19446">
        <v>0.11112772230448099</v>
      </c>
      <c r="D19446">
        <v>0.37036211885459802</v>
      </c>
      <c r="E19446">
        <v>0.30005153509802801</v>
      </c>
      <c r="F19446">
        <v>0.76413784620907199</v>
      </c>
      <c r="G19446">
        <v>0.98392501103766095</v>
      </c>
    </row>
    <row r="19447" spans="1:7">
      <c r="A19447" t="s">
        <v>4164</v>
      </c>
      <c r="B19447">
        <v>5.1653057678099996</v>
      </c>
      <c r="C19447">
        <v>0.69452754970260699</v>
      </c>
      <c r="D19447">
        <v>2.3264475789035002</v>
      </c>
      <c r="E19447">
        <v>0.29853565410227401</v>
      </c>
      <c r="F19447">
        <v>0.76529436796871897</v>
      </c>
      <c r="G19447">
        <v>0.98392501103766095</v>
      </c>
    </row>
    <row r="19448" spans="1:7">
      <c r="A19448" t="s">
        <v>21204</v>
      </c>
      <c r="B19448">
        <v>1465.9163725109399</v>
      </c>
      <c r="C19448">
        <v>4.9791724833383601E-2</v>
      </c>
      <c r="D19448">
        <v>0.16674708056464499</v>
      </c>
      <c r="E19448">
        <v>0.29860627643241</v>
      </c>
      <c r="F19448">
        <v>0.76524047593218103</v>
      </c>
      <c r="G19448">
        <v>0.98392501103766095</v>
      </c>
    </row>
    <row r="19449" spans="1:7">
      <c r="A19449" t="s">
        <v>26411</v>
      </c>
      <c r="B19449">
        <v>5.2388720092235097</v>
      </c>
      <c r="C19449">
        <v>0.66655617173410298</v>
      </c>
      <c r="D19449">
        <v>2.2299894237240698</v>
      </c>
      <c r="E19449">
        <v>0.29890553051187002</v>
      </c>
      <c r="F19449">
        <v>0.76501212717987599</v>
      </c>
      <c r="G19449">
        <v>0.98392501103766095</v>
      </c>
    </row>
    <row r="19450" spans="1:7">
      <c r="A19450" t="s">
        <v>9439</v>
      </c>
      <c r="B19450">
        <v>680.86935571254003</v>
      </c>
      <c r="C19450">
        <v>9.9220002134553995E-2</v>
      </c>
      <c r="D19450">
        <v>0.33326333903188898</v>
      </c>
      <c r="E19450">
        <v>0.29772252304373598</v>
      </c>
      <c r="F19450">
        <v>0.76591495164323398</v>
      </c>
      <c r="G19450">
        <v>0.98392501103766095</v>
      </c>
    </row>
    <row r="19451" spans="1:7">
      <c r="A19451" t="s">
        <v>18950</v>
      </c>
      <c r="B19451">
        <v>455.37749000441403</v>
      </c>
      <c r="C19451">
        <v>-0.19343673147444801</v>
      </c>
      <c r="D19451">
        <v>0.645769277705179</v>
      </c>
      <c r="E19451">
        <v>-0.29954464876658399</v>
      </c>
      <c r="F19451">
        <v>0.76452451015915901</v>
      </c>
      <c r="G19451">
        <v>0.98392501103766095</v>
      </c>
    </row>
    <row r="19452" spans="1:7">
      <c r="A19452" t="s">
        <v>14097</v>
      </c>
      <c r="B19452">
        <v>41.540693560909098</v>
      </c>
      <c r="C19452">
        <v>-0.14420544014753101</v>
      </c>
      <c r="D19452">
        <v>0.48362788748843899</v>
      </c>
      <c r="E19452">
        <v>-0.298174368927347</v>
      </c>
      <c r="F19452">
        <v>0.76557008315266595</v>
      </c>
      <c r="G19452">
        <v>0.98392501103766095</v>
      </c>
    </row>
    <row r="19453" spans="1:7">
      <c r="A19453" t="s">
        <v>23978</v>
      </c>
      <c r="B19453">
        <v>4.3785098299738099</v>
      </c>
      <c r="C19453">
        <v>0.50837338217911598</v>
      </c>
      <c r="D19453">
        <v>1.69945007166036</v>
      </c>
      <c r="E19453">
        <v>0.29913993394488902</v>
      </c>
      <c r="F19453">
        <v>0.764833277611628</v>
      </c>
      <c r="G19453">
        <v>0.98392501103766095</v>
      </c>
    </row>
    <row r="19454" spans="1:7">
      <c r="A19454" t="s">
        <v>5965</v>
      </c>
      <c r="B19454">
        <v>2376.5050978908698</v>
      </c>
      <c r="C19454">
        <v>8.6584756048247793E-2</v>
      </c>
      <c r="D19454">
        <v>0.29023663738057398</v>
      </c>
      <c r="E19454">
        <v>0.29832469404857798</v>
      </c>
      <c r="F19454">
        <v>0.76545535875863202</v>
      </c>
      <c r="G19454">
        <v>0.98392501103766095</v>
      </c>
    </row>
    <row r="19455" spans="1:7">
      <c r="A19455" t="s">
        <v>10454</v>
      </c>
      <c r="B19455">
        <v>2032.92715808088</v>
      </c>
      <c r="C19455">
        <v>8.2225151247579994E-2</v>
      </c>
      <c r="D19455">
        <v>0.27448044099374203</v>
      </c>
      <c r="E19455">
        <v>0.29956652266328399</v>
      </c>
      <c r="F19455">
        <v>0.764507823060803</v>
      </c>
      <c r="G19455">
        <v>0.98392501103766095</v>
      </c>
    </row>
    <row r="19456" spans="1:7">
      <c r="A19456" t="s">
        <v>21235</v>
      </c>
      <c r="B19456">
        <v>166.95702672417099</v>
      </c>
      <c r="C19456">
        <v>-0.283144312149606</v>
      </c>
      <c r="D19456">
        <v>0.94824447267911005</v>
      </c>
      <c r="E19456">
        <v>-0.29859843142520798</v>
      </c>
      <c r="F19456">
        <v>0.76524646241622396</v>
      </c>
      <c r="G19456">
        <v>0.98392501103766095</v>
      </c>
    </row>
    <row r="19457" spans="1:7">
      <c r="A19457" t="s">
        <v>20596</v>
      </c>
      <c r="B19457">
        <v>6.8540406147376398</v>
      </c>
      <c r="C19457">
        <v>-0.55386532915636999</v>
      </c>
      <c r="D19457">
        <v>1.85155303825953</v>
      </c>
      <c r="E19457">
        <v>-0.29913554605867798</v>
      </c>
      <c r="F19457">
        <v>0.76483662544895703</v>
      </c>
      <c r="G19457">
        <v>0.98392501103766095</v>
      </c>
    </row>
    <row r="19458" spans="1:7">
      <c r="A19458" t="s">
        <v>4010</v>
      </c>
      <c r="B19458">
        <v>500.99837326658502</v>
      </c>
      <c r="C19458">
        <v>5.8356404396012501E-2</v>
      </c>
      <c r="D19458">
        <v>0.19506406075736199</v>
      </c>
      <c r="E19458">
        <v>0.29916533147846902</v>
      </c>
      <c r="F19458">
        <v>0.764813900073542</v>
      </c>
      <c r="G19458">
        <v>0.98392501103766095</v>
      </c>
    </row>
    <row r="19459" spans="1:7">
      <c r="A19459" t="s">
        <v>16301</v>
      </c>
      <c r="B19459">
        <v>37.119908629327497</v>
      </c>
      <c r="C19459">
        <v>-0.294795936658724</v>
      </c>
      <c r="D19459">
        <v>0.99024901980250002</v>
      </c>
      <c r="E19459">
        <v>-0.29769879168122798</v>
      </c>
      <c r="F19459">
        <v>0.76593306573734599</v>
      </c>
      <c r="G19459">
        <v>0.98392501103766095</v>
      </c>
    </row>
    <row r="19460" spans="1:7">
      <c r="A19460" t="s">
        <v>20232</v>
      </c>
      <c r="B19460">
        <v>389.481005905308</v>
      </c>
      <c r="C19460">
        <v>6.2421922634303101E-2</v>
      </c>
      <c r="D19460">
        <v>0.21012163196177899</v>
      </c>
      <c r="E19460">
        <v>0.29707518474660299</v>
      </c>
      <c r="F19460">
        <v>0.76640910930543205</v>
      </c>
      <c r="G19460">
        <v>0.98406947145247203</v>
      </c>
    </row>
    <row r="19461" spans="1:7">
      <c r="A19461" t="s">
        <v>25267</v>
      </c>
      <c r="B19461">
        <v>40.952191100966999</v>
      </c>
      <c r="C19461">
        <v>-0.20273912437099201</v>
      </c>
      <c r="D19461">
        <v>0.68390963488151801</v>
      </c>
      <c r="E19461">
        <v>-0.296441392299021</v>
      </c>
      <c r="F19461">
        <v>0.76689301857147296</v>
      </c>
      <c r="G19461">
        <v>0.98406947145247203</v>
      </c>
    </row>
    <row r="19462" spans="1:7">
      <c r="A19462" t="s">
        <v>10525</v>
      </c>
      <c r="B19462">
        <v>823.52333770741404</v>
      </c>
      <c r="C19462">
        <v>7.6613261827451207E-2</v>
      </c>
      <c r="D19462">
        <v>0.25850501106224</v>
      </c>
      <c r="E19462">
        <v>0.29637050946376098</v>
      </c>
      <c r="F19462">
        <v>0.76694714424930199</v>
      </c>
      <c r="G19462">
        <v>0.98406947145247203</v>
      </c>
    </row>
    <row r="19463" spans="1:7">
      <c r="A19463" t="s">
        <v>15306</v>
      </c>
      <c r="B19463">
        <v>68.129644482771099</v>
      </c>
      <c r="C19463">
        <v>0.237711154262297</v>
      </c>
      <c r="D19463">
        <v>0.80149218271296097</v>
      </c>
      <c r="E19463">
        <v>0.29658574268019899</v>
      </c>
      <c r="F19463">
        <v>0.766782797063982</v>
      </c>
      <c r="G19463">
        <v>0.98406947145247203</v>
      </c>
    </row>
    <row r="19464" spans="1:7">
      <c r="A19464" t="s">
        <v>14591</v>
      </c>
      <c r="B19464">
        <v>120.68228780066001</v>
      </c>
      <c r="C19464">
        <v>0.15635711443047201</v>
      </c>
      <c r="D19464">
        <v>0.52662058764344999</v>
      </c>
      <c r="E19464">
        <v>0.29690657391528702</v>
      </c>
      <c r="F19464">
        <v>0.76653783711106505</v>
      </c>
      <c r="G19464">
        <v>0.98406947145247203</v>
      </c>
    </row>
    <row r="19465" spans="1:7">
      <c r="A19465" t="s">
        <v>22209</v>
      </c>
      <c r="B19465">
        <v>13.3617152579157</v>
      </c>
      <c r="C19465">
        <v>0.43643937930885501</v>
      </c>
      <c r="D19465">
        <v>1.4731643548848301</v>
      </c>
      <c r="E19465">
        <v>0.29625980146863801</v>
      </c>
      <c r="F19465">
        <v>0.76703168243817899</v>
      </c>
      <c r="G19465">
        <v>0.98406947145247203</v>
      </c>
    </row>
    <row r="19466" spans="1:7">
      <c r="A19466" t="s">
        <v>25230</v>
      </c>
      <c r="B19466">
        <v>21.191700630363702</v>
      </c>
      <c r="C19466">
        <v>0.22579771969316401</v>
      </c>
      <c r="D19466">
        <v>0.75979926754994298</v>
      </c>
      <c r="E19466">
        <v>0.29718075462388099</v>
      </c>
      <c r="F19466">
        <v>0.76632851409617297</v>
      </c>
      <c r="G19466">
        <v>0.98406947145247203</v>
      </c>
    </row>
    <row r="19467" spans="1:7">
      <c r="A19467" t="s">
        <v>25370</v>
      </c>
      <c r="B19467">
        <v>8.2373778246217402</v>
      </c>
      <c r="C19467">
        <v>0.50680703035538799</v>
      </c>
      <c r="D19467">
        <v>1.70540466568886</v>
      </c>
      <c r="E19467">
        <v>0.29717699297525602</v>
      </c>
      <c r="F19467">
        <v>0.76633138580806803</v>
      </c>
      <c r="G19467">
        <v>0.98406947145247203</v>
      </c>
    </row>
    <row r="19468" spans="1:7">
      <c r="A19468" t="s">
        <v>4197</v>
      </c>
      <c r="B19468">
        <v>6184.2113929565503</v>
      </c>
      <c r="C19468">
        <v>-3.2086621214722298E-2</v>
      </c>
      <c r="D19468">
        <v>0.108056371276126</v>
      </c>
      <c r="E19468">
        <v>-0.29694335313859899</v>
      </c>
      <c r="F19468">
        <v>0.76650975705622604</v>
      </c>
      <c r="G19468">
        <v>0.98406947145247203</v>
      </c>
    </row>
    <row r="19469" spans="1:7">
      <c r="A19469" t="s">
        <v>18164</v>
      </c>
      <c r="B19469">
        <v>81.558455599198595</v>
      </c>
      <c r="C19469">
        <v>0.199089920372511</v>
      </c>
      <c r="D19469">
        <v>0.669354422480406</v>
      </c>
      <c r="E19469">
        <v>0.29743572864544598</v>
      </c>
      <c r="F19469">
        <v>0.76613386971382502</v>
      </c>
      <c r="G19469">
        <v>0.98406947145247203</v>
      </c>
    </row>
    <row r="19470" spans="1:7">
      <c r="A19470" t="s">
        <v>6564</v>
      </c>
      <c r="B19470">
        <v>1987.34939493513</v>
      </c>
      <c r="C19470">
        <v>4.15352659214904E-2</v>
      </c>
      <c r="D19470">
        <v>0.13978617930076301</v>
      </c>
      <c r="E19470">
        <v>0.297134281294886</v>
      </c>
      <c r="F19470">
        <v>0.76636399291728496</v>
      </c>
      <c r="G19470">
        <v>0.98406947145247203</v>
      </c>
    </row>
    <row r="19471" spans="1:7">
      <c r="A19471" t="s">
        <v>11411</v>
      </c>
      <c r="B19471">
        <v>22.583908181537499</v>
      </c>
      <c r="C19471">
        <v>0.33394961222278102</v>
      </c>
      <c r="D19471">
        <v>1.12619188254102</v>
      </c>
      <c r="E19471">
        <v>0.29652994076754702</v>
      </c>
      <c r="F19471">
        <v>0.76682540512734598</v>
      </c>
      <c r="G19471">
        <v>0.98406947145247203</v>
      </c>
    </row>
    <row r="19472" spans="1:7">
      <c r="A19472" t="s">
        <v>23477</v>
      </c>
      <c r="B19472">
        <v>38.889977735621301</v>
      </c>
      <c r="C19472">
        <v>-0.22877776648419099</v>
      </c>
      <c r="D19472">
        <v>0.772483493098297</v>
      </c>
      <c r="E19472">
        <v>-0.29615877689062697</v>
      </c>
      <c r="F19472">
        <v>0.76710882865256402</v>
      </c>
      <c r="G19472">
        <v>0.98406947145247203</v>
      </c>
    </row>
    <row r="19473" spans="1:7">
      <c r="A19473" t="s">
        <v>1953</v>
      </c>
      <c r="B19473">
        <v>6.5038566393996797</v>
      </c>
      <c r="C19473">
        <v>-0.33712660712626702</v>
      </c>
      <c r="D19473">
        <v>1.1347821523483801</v>
      </c>
      <c r="E19473">
        <v>-0.29708486904609599</v>
      </c>
      <c r="F19473">
        <v>0.76640171591555295</v>
      </c>
      <c r="G19473">
        <v>0.98406947145247203</v>
      </c>
    </row>
    <row r="19474" spans="1:7">
      <c r="A19474" t="s">
        <v>28294</v>
      </c>
      <c r="B19474">
        <v>10018.729603440701</v>
      </c>
      <c r="C19474">
        <v>-4.3811760641956798E-2</v>
      </c>
      <c r="D19474">
        <v>0.14776226784065899</v>
      </c>
      <c r="E19474">
        <v>-0.29650167990925602</v>
      </c>
      <c r="F19474">
        <v>0.76684698423444098</v>
      </c>
      <c r="G19474">
        <v>0.98406947145247203</v>
      </c>
    </row>
    <row r="19475" spans="1:7">
      <c r="A19475" t="s">
        <v>19342</v>
      </c>
      <c r="B19475">
        <v>24.981104650845101</v>
      </c>
      <c r="C19475">
        <v>0.246897772381343</v>
      </c>
      <c r="D19475">
        <v>0.83304945939588304</v>
      </c>
      <c r="E19475">
        <v>0.296378287743431</v>
      </c>
      <c r="F19475">
        <v>0.76694120474934802</v>
      </c>
      <c r="G19475">
        <v>0.98406947145247203</v>
      </c>
    </row>
    <row r="19476" spans="1:7">
      <c r="A19476" t="s">
        <v>8007</v>
      </c>
      <c r="B19476">
        <v>7640.3566024681504</v>
      </c>
      <c r="C19476">
        <v>-4.7437155066234797E-2</v>
      </c>
      <c r="D19476">
        <v>0.16013758210486101</v>
      </c>
      <c r="E19476">
        <v>-0.296227496648301</v>
      </c>
      <c r="F19476">
        <v>0.76705635137794703</v>
      </c>
      <c r="G19476">
        <v>0.98406947145247203</v>
      </c>
    </row>
    <row r="19477" spans="1:7">
      <c r="A19477" t="s">
        <v>20727</v>
      </c>
      <c r="B19477">
        <v>650.41069486346896</v>
      </c>
      <c r="C19477">
        <v>7.9123806273124694E-2</v>
      </c>
      <c r="D19477">
        <v>0.26655060620659099</v>
      </c>
      <c r="E19477">
        <v>0.29684346773460202</v>
      </c>
      <c r="F19477">
        <v>0.76658601788081504</v>
      </c>
      <c r="G19477">
        <v>0.98406947145247203</v>
      </c>
    </row>
    <row r="19478" spans="1:7">
      <c r="A19478" t="s">
        <v>17228</v>
      </c>
      <c r="B19478">
        <v>6.2244641145059996</v>
      </c>
      <c r="C19478">
        <v>0.41881939019700798</v>
      </c>
      <c r="D19478">
        <v>1.4141862094229301</v>
      </c>
      <c r="E19478">
        <v>0.296155758984462</v>
      </c>
      <c r="F19478">
        <v>0.76711113327613101</v>
      </c>
      <c r="G19478">
        <v>0.98406947145247203</v>
      </c>
    </row>
    <row r="19479" spans="1:7">
      <c r="A19479" t="s">
        <v>10431</v>
      </c>
      <c r="B19479">
        <v>15.010510058685901</v>
      </c>
      <c r="C19479">
        <v>-0.331710477969199</v>
      </c>
      <c r="D19479">
        <v>1.11982166648224</v>
      </c>
      <c r="E19479">
        <v>-0.29621723520604898</v>
      </c>
      <c r="F19479">
        <v>0.76706418737561599</v>
      </c>
      <c r="G19479">
        <v>0.98406947145247203</v>
      </c>
    </row>
    <row r="19480" spans="1:7">
      <c r="A19480" t="s">
        <v>11494</v>
      </c>
      <c r="B19480">
        <v>20527.446171949701</v>
      </c>
      <c r="C19480">
        <v>-5.8837389344242597E-2</v>
      </c>
      <c r="D19480">
        <v>0.19842356393472901</v>
      </c>
      <c r="E19480">
        <v>-0.29652420396801699</v>
      </c>
      <c r="F19480">
        <v>0.76682978555333103</v>
      </c>
      <c r="G19480">
        <v>0.98406947145247203</v>
      </c>
    </row>
    <row r="19481" spans="1:7">
      <c r="A19481" t="s">
        <v>42711</v>
      </c>
      <c r="B19481">
        <v>4.1305700574999697</v>
      </c>
      <c r="C19481">
        <v>0.54929936761033604</v>
      </c>
      <c r="D19481">
        <v>1.8475013758674199</v>
      </c>
      <c r="E19481">
        <v>0.297320139938967</v>
      </c>
      <c r="F19481">
        <v>0.76622210704113303</v>
      </c>
      <c r="G19481">
        <v>0.98406947145247203</v>
      </c>
    </row>
    <row r="19482" spans="1:7">
      <c r="A19482" t="s">
        <v>27975</v>
      </c>
      <c r="B19482">
        <v>32.583879240466501</v>
      </c>
      <c r="C19482">
        <v>-0.24903012051381199</v>
      </c>
      <c r="D19482">
        <v>0.83906155197733701</v>
      </c>
      <c r="E19482">
        <v>-0.29679600969314601</v>
      </c>
      <c r="F19482">
        <v>0.76662225208905199</v>
      </c>
      <c r="G19482">
        <v>0.98406947145247203</v>
      </c>
    </row>
    <row r="19483" spans="1:7">
      <c r="A19483" t="s">
        <v>18915</v>
      </c>
      <c r="B19483">
        <v>34.541021830846198</v>
      </c>
      <c r="C19483">
        <v>-0.36454945227008501</v>
      </c>
      <c r="D19483">
        <v>1.2289882139713899</v>
      </c>
      <c r="E19483">
        <v>-0.296625669901316</v>
      </c>
      <c r="F19483">
        <v>0.76675231070004601</v>
      </c>
      <c r="G19483">
        <v>0.98406947145247203</v>
      </c>
    </row>
    <row r="19484" spans="1:7">
      <c r="A19484" t="s">
        <v>15347</v>
      </c>
      <c r="B19484">
        <v>4727.9459130997302</v>
      </c>
      <c r="C19484">
        <v>-3.3374856777747298E-2</v>
      </c>
      <c r="D19484">
        <v>0.112685133223074</v>
      </c>
      <c r="E19484">
        <v>-0.29617799458671901</v>
      </c>
      <c r="F19484">
        <v>0.76709415311029305</v>
      </c>
      <c r="G19484">
        <v>0.98406947145247203</v>
      </c>
    </row>
    <row r="19485" spans="1:7">
      <c r="A19485" t="s">
        <v>16592</v>
      </c>
      <c r="B19485">
        <v>6503.3794517930401</v>
      </c>
      <c r="C19485">
        <v>-6.4133322664187906E-2</v>
      </c>
      <c r="D19485">
        <v>0.215736371323583</v>
      </c>
      <c r="E19485">
        <v>-0.29727635757808402</v>
      </c>
      <c r="F19485">
        <v>0.76625553011646397</v>
      </c>
      <c r="G19485">
        <v>0.98406947145247203</v>
      </c>
    </row>
    <row r="19486" spans="1:7">
      <c r="A19486" t="s">
        <v>17136</v>
      </c>
      <c r="B19486">
        <v>31.9192397865726</v>
      </c>
      <c r="C19486">
        <v>0.273473716298961</v>
      </c>
      <c r="D19486">
        <v>0.92374983168249603</v>
      </c>
      <c r="E19486">
        <v>0.29604737875931397</v>
      </c>
      <c r="F19486">
        <v>0.76719389918309</v>
      </c>
      <c r="G19486">
        <v>0.98412513105701305</v>
      </c>
    </row>
    <row r="19487" spans="1:7">
      <c r="A19487" t="s">
        <v>27784</v>
      </c>
      <c r="B19487">
        <v>111.047094908034</v>
      </c>
      <c r="C19487">
        <v>-0.178273067883778</v>
      </c>
      <c r="D19487">
        <v>0.60327653550427696</v>
      </c>
      <c r="E19487">
        <v>-0.295508042153107</v>
      </c>
      <c r="F19487">
        <v>0.76760580976294002</v>
      </c>
      <c r="G19487">
        <v>0.98414364985769598</v>
      </c>
    </row>
    <row r="19488" spans="1:7">
      <c r="A19488" t="s">
        <v>11873</v>
      </c>
      <c r="B19488">
        <v>4971.5950094486998</v>
      </c>
      <c r="C19488">
        <v>3.4217642010229601E-2</v>
      </c>
      <c r="D19488">
        <v>0.115662253944011</v>
      </c>
      <c r="E19488">
        <v>0.29584104444993398</v>
      </c>
      <c r="F19488">
        <v>0.76735147628461697</v>
      </c>
      <c r="G19488">
        <v>0.98414364985769598</v>
      </c>
    </row>
    <row r="19489" spans="1:7">
      <c r="A19489" t="s">
        <v>12855</v>
      </c>
      <c r="B19489">
        <v>569.55488300397406</v>
      </c>
      <c r="C19489">
        <v>8.0186972355269906E-2</v>
      </c>
      <c r="D19489">
        <v>0.27130603588655999</v>
      </c>
      <c r="E19489">
        <v>0.29555911682259201</v>
      </c>
      <c r="F19489">
        <v>0.767566799402293</v>
      </c>
      <c r="G19489">
        <v>0.98414364985769598</v>
      </c>
    </row>
    <row r="19490" spans="1:7">
      <c r="A19490" t="s">
        <v>7154</v>
      </c>
      <c r="B19490">
        <v>27.322106573787</v>
      </c>
      <c r="C19490">
        <v>-0.12158506339072001</v>
      </c>
      <c r="D19490">
        <v>0.41137820985762202</v>
      </c>
      <c r="E19490">
        <v>-0.29555542923092598</v>
      </c>
      <c r="F19490">
        <v>0.76756961593101303</v>
      </c>
      <c r="G19490">
        <v>0.98414364985769598</v>
      </c>
    </row>
    <row r="19491" spans="1:7">
      <c r="A19491" t="s">
        <v>11200</v>
      </c>
      <c r="B19491">
        <v>222.560924921165</v>
      </c>
      <c r="C19491">
        <v>-0.12964964080810901</v>
      </c>
      <c r="D19491">
        <v>0.43880329926474498</v>
      </c>
      <c r="E19491">
        <v>-0.29546186417775</v>
      </c>
      <c r="F19491">
        <v>0.76764108058067704</v>
      </c>
      <c r="G19491">
        <v>0.98414364985769598</v>
      </c>
    </row>
    <row r="19492" spans="1:7">
      <c r="A19492" t="s">
        <v>17772</v>
      </c>
      <c r="B19492">
        <v>7.8157940778689898</v>
      </c>
      <c r="C19492">
        <v>0.27542345231384402</v>
      </c>
      <c r="D19492">
        <v>0.93218108584093595</v>
      </c>
      <c r="E19492">
        <v>0.29546131808218301</v>
      </c>
      <c r="F19492">
        <v>0.76764149769229895</v>
      </c>
      <c r="G19492">
        <v>0.98414364985769598</v>
      </c>
    </row>
    <row r="19493" spans="1:7">
      <c r="A19493" t="s">
        <v>22400</v>
      </c>
      <c r="B19493">
        <v>5.3526337400564898</v>
      </c>
      <c r="C19493">
        <v>0.77836152143238502</v>
      </c>
      <c r="D19493">
        <v>2.6307836714823898</v>
      </c>
      <c r="E19493">
        <v>0.295866790519418</v>
      </c>
      <c r="F19493">
        <v>0.76733181353720603</v>
      </c>
      <c r="G19493">
        <v>0.98414364985769598</v>
      </c>
    </row>
    <row r="19494" spans="1:7">
      <c r="A19494" t="s">
        <v>21955</v>
      </c>
      <c r="B19494">
        <v>7.8579903161049796</v>
      </c>
      <c r="C19494">
        <v>-0.85756999343690299</v>
      </c>
      <c r="D19494">
        <v>2.90187037982535</v>
      </c>
      <c r="E19494">
        <v>-0.29552319062869897</v>
      </c>
      <c r="F19494">
        <v>0.76759423943582505</v>
      </c>
      <c r="G19494">
        <v>0.98414364985769598</v>
      </c>
    </row>
    <row r="19495" spans="1:7">
      <c r="A19495" t="s">
        <v>3848</v>
      </c>
      <c r="B19495">
        <v>571.64507620460802</v>
      </c>
      <c r="C19495">
        <v>0.10555447011500201</v>
      </c>
      <c r="D19495">
        <v>0.35717397024523001</v>
      </c>
      <c r="E19495">
        <v>0.29552677100889901</v>
      </c>
      <c r="F19495">
        <v>0.76759150476756</v>
      </c>
      <c r="G19495">
        <v>0.98414364985769598</v>
      </c>
    </row>
    <row r="19496" spans="1:7">
      <c r="A19496" t="s">
        <v>14662</v>
      </c>
      <c r="B19496">
        <v>33.256284902434501</v>
      </c>
      <c r="C19496">
        <v>0.228112521289417</v>
      </c>
      <c r="D19496">
        <v>0.77150527776525102</v>
      </c>
      <c r="E19496">
        <v>0.29567201659354703</v>
      </c>
      <c r="F19496">
        <v>0.76748056969006995</v>
      </c>
      <c r="G19496">
        <v>0.98414364985769598</v>
      </c>
    </row>
    <row r="19497" spans="1:7">
      <c r="A19497" t="s">
        <v>20582</v>
      </c>
      <c r="B19497">
        <v>379.75494881818901</v>
      </c>
      <c r="C19497">
        <v>0.109562980057944</v>
      </c>
      <c r="D19497">
        <v>0.370283565652271</v>
      </c>
      <c r="E19497">
        <v>0.295889394564254</v>
      </c>
      <c r="F19497">
        <v>0.76731455053536002</v>
      </c>
      <c r="G19497">
        <v>0.98414364985769598</v>
      </c>
    </row>
    <row r="19498" spans="1:7">
      <c r="A19498" t="s">
        <v>19153</v>
      </c>
      <c r="B19498">
        <v>490.23048709764902</v>
      </c>
      <c r="C19498">
        <v>7.82316632916399E-2</v>
      </c>
      <c r="D19498">
        <v>0.264980093860264</v>
      </c>
      <c r="E19498">
        <v>0.29523600113484399</v>
      </c>
      <c r="F19498">
        <v>0.76781360209685201</v>
      </c>
      <c r="G19498">
        <v>0.98416687502729605</v>
      </c>
    </row>
    <row r="19499" spans="1:7">
      <c r="A19499" t="s">
        <v>26486</v>
      </c>
      <c r="B19499">
        <v>62.467216730950497</v>
      </c>
      <c r="C19499">
        <v>8.9032879471244497E-2</v>
      </c>
      <c r="D19499">
        <v>0.30217370063875998</v>
      </c>
      <c r="E19499">
        <v>0.29464139097161501</v>
      </c>
      <c r="F19499">
        <v>0.76826783961077205</v>
      </c>
      <c r="G19499">
        <v>0.98416687502729605</v>
      </c>
    </row>
    <row r="19500" spans="1:7">
      <c r="A19500" t="s">
        <v>15455</v>
      </c>
      <c r="B19500">
        <v>13.269238270472499</v>
      </c>
      <c r="C19500">
        <v>-0.66303907123790895</v>
      </c>
      <c r="D19500">
        <v>2.2484919263864001</v>
      </c>
      <c r="E19500">
        <v>-0.29488167756221101</v>
      </c>
      <c r="F19500">
        <v>0.76808426910845096</v>
      </c>
      <c r="G19500">
        <v>0.98416687502729605</v>
      </c>
    </row>
    <row r="19501" spans="1:7">
      <c r="A19501" t="s">
        <v>26845</v>
      </c>
      <c r="B19501">
        <v>23.924737598494101</v>
      </c>
      <c r="C19501">
        <v>-0.118062418770815</v>
      </c>
      <c r="D19501">
        <v>0.40047980589893201</v>
      </c>
      <c r="E19501">
        <v>-0.29480242706822102</v>
      </c>
      <c r="F19501">
        <v>0.76814481226095199</v>
      </c>
      <c r="G19501">
        <v>0.98416687502729605</v>
      </c>
    </row>
    <row r="19502" spans="1:7">
      <c r="A19502" t="s">
        <v>8239</v>
      </c>
      <c r="B19502">
        <v>35.488256478685898</v>
      </c>
      <c r="C19502">
        <v>-0.26611364208050098</v>
      </c>
      <c r="D19502">
        <v>0.90108154303728305</v>
      </c>
      <c r="E19502">
        <v>-0.29532692588898202</v>
      </c>
      <c r="F19502">
        <v>0.76774414943732805</v>
      </c>
      <c r="G19502">
        <v>0.98416687502729605</v>
      </c>
    </row>
    <row r="19503" spans="1:7">
      <c r="A19503" t="s">
        <v>26493</v>
      </c>
      <c r="B19503">
        <v>25.828813570183701</v>
      </c>
      <c r="C19503">
        <v>0.23207343312137599</v>
      </c>
      <c r="D19503">
        <v>0.78665611561961901</v>
      </c>
      <c r="E19503">
        <v>0.29501255823655698</v>
      </c>
      <c r="F19503">
        <v>0.76798428634848803</v>
      </c>
      <c r="G19503">
        <v>0.98416687502729605</v>
      </c>
    </row>
    <row r="19504" spans="1:7">
      <c r="A19504" t="s">
        <v>11518</v>
      </c>
      <c r="B19504">
        <v>20191.709524526101</v>
      </c>
      <c r="C19504">
        <v>-6.6851459195168203E-2</v>
      </c>
      <c r="D19504">
        <v>0.22687635723482799</v>
      </c>
      <c r="E19504">
        <v>-0.29466031635008</v>
      </c>
      <c r="F19504">
        <v>0.76825338081574501</v>
      </c>
      <c r="G19504">
        <v>0.98416687502729605</v>
      </c>
    </row>
    <row r="19505" spans="1:7">
      <c r="A19505" t="s">
        <v>23386</v>
      </c>
      <c r="B19505">
        <v>3836.87432242042</v>
      </c>
      <c r="C19505">
        <v>2.88991857898168E-2</v>
      </c>
      <c r="D19505">
        <v>9.8092091249983596E-2</v>
      </c>
      <c r="E19505">
        <v>0.29461280131308898</v>
      </c>
      <c r="F19505">
        <v>0.76828968196953196</v>
      </c>
      <c r="G19505">
        <v>0.98416687502729605</v>
      </c>
    </row>
    <row r="19506" spans="1:7">
      <c r="A19506" t="s">
        <v>21930</v>
      </c>
      <c r="B19506">
        <v>7.24687621495851</v>
      </c>
      <c r="C19506">
        <v>0.56431786243579396</v>
      </c>
      <c r="D19506">
        <v>1.9116383532302299</v>
      </c>
      <c r="E19506">
        <v>0.29520116160163101</v>
      </c>
      <c r="F19506">
        <v>0.76784021468641905</v>
      </c>
      <c r="G19506">
        <v>0.98416687502729605</v>
      </c>
    </row>
    <row r="19507" spans="1:7">
      <c r="A19507" t="s">
        <v>18596</v>
      </c>
      <c r="B19507">
        <v>519.72488422065999</v>
      </c>
      <c r="C19507">
        <v>-8.2689272262340505E-2</v>
      </c>
      <c r="D19507">
        <v>0.280179184440983</v>
      </c>
      <c r="E19507">
        <v>-0.29512996273196801</v>
      </c>
      <c r="F19507">
        <v>0.76789460163641998</v>
      </c>
      <c r="G19507">
        <v>0.98416687502729605</v>
      </c>
    </row>
    <row r="19508" spans="1:7">
      <c r="A19508" t="s">
        <v>12750</v>
      </c>
      <c r="B19508">
        <v>1957.5747966169499</v>
      </c>
      <c r="C19508">
        <v>-7.9415556960788905E-2</v>
      </c>
      <c r="D19508">
        <v>0.26951959373493101</v>
      </c>
      <c r="E19508">
        <v>-0.294655968645058</v>
      </c>
      <c r="F19508">
        <v>0.76825670241065303</v>
      </c>
      <c r="G19508">
        <v>0.98416687502729605</v>
      </c>
    </row>
    <row r="19509" spans="1:7">
      <c r="A19509" t="s">
        <v>10002</v>
      </c>
      <c r="B19509">
        <v>5.9913805645356302</v>
      </c>
      <c r="C19509">
        <v>-0.26293324749420699</v>
      </c>
      <c r="D19509">
        <v>0.89056217678371496</v>
      </c>
      <c r="E19509">
        <v>-0.29524412146470902</v>
      </c>
      <c r="F19509">
        <v>0.76780739932616304</v>
      </c>
      <c r="G19509">
        <v>0.98416687502729605</v>
      </c>
    </row>
    <row r="19510" spans="1:7">
      <c r="A19510" t="s">
        <v>11983</v>
      </c>
      <c r="B19510">
        <v>21943.1196520183</v>
      </c>
      <c r="C19510">
        <v>3.0638040699651099E-2</v>
      </c>
      <c r="D19510">
        <v>0.10390930746313599</v>
      </c>
      <c r="E19510">
        <v>0.29485367045219302</v>
      </c>
      <c r="F19510">
        <v>0.76810566488578902</v>
      </c>
      <c r="G19510">
        <v>0.98416687502729605</v>
      </c>
    </row>
    <row r="19511" spans="1:7">
      <c r="A19511" t="s">
        <v>11774</v>
      </c>
      <c r="B19511">
        <v>207.930681431614</v>
      </c>
      <c r="C19511">
        <v>8.3434487518589603E-2</v>
      </c>
      <c r="D19511">
        <v>0.28306204000437402</v>
      </c>
      <c r="E19511">
        <v>0.29475689328495103</v>
      </c>
      <c r="F19511">
        <v>0.76817959828377802</v>
      </c>
      <c r="G19511">
        <v>0.98416687502729605</v>
      </c>
    </row>
    <row r="19512" spans="1:7">
      <c r="A19512" t="s">
        <v>17596</v>
      </c>
      <c r="B19512">
        <v>6.5579005550505203</v>
      </c>
      <c r="C19512">
        <v>0.24665705279566999</v>
      </c>
      <c r="D19512">
        <v>0.83675637505791201</v>
      </c>
      <c r="E19512">
        <v>0.29477762004334801</v>
      </c>
      <c r="F19512">
        <v>0.76816376379617002</v>
      </c>
      <c r="G19512">
        <v>0.98416687502729605</v>
      </c>
    </row>
    <row r="19513" spans="1:7">
      <c r="A19513" t="s">
        <v>10252</v>
      </c>
      <c r="B19513">
        <v>10897.021991342899</v>
      </c>
      <c r="C19513">
        <v>4.2331256932285698E-2</v>
      </c>
      <c r="D19513">
        <v>0.14346199092356901</v>
      </c>
      <c r="E19513">
        <v>0.29506949303971403</v>
      </c>
      <c r="F19513">
        <v>0.76794079374656998</v>
      </c>
      <c r="G19513">
        <v>0.98416687502729605</v>
      </c>
    </row>
    <row r="19514" spans="1:7">
      <c r="A19514" t="s">
        <v>18009</v>
      </c>
      <c r="B19514">
        <v>34.3455893884503</v>
      </c>
      <c r="C19514">
        <v>0.20909644483540599</v>
      </c>
      <c r="D19514">
        <v>0.709862984065466</v>
      </c>
      <c r="E19514">
        <v>0.29455887900772998</v>
      </c>
      <c r="F19514">
        <v>0.76833087884682005</v>
      </c>
      <c r="G19514">
        <v>0.98416920322585899</v>
      </c>
    </row>
    <row r="19515" spans="1:7">
      <c r="A19515" t="s">
        <v>39877</v>
      </c>
      <c r="B19515">
        <v>5.1557308275273996</v>
      </c>
      <c r="C19515">
        <v>-0.657839504663283</v>
      </c>
      <c r="D19515">
        <v>2.2341282557983901</v>
      </c>
      <c r="E19515">
        <v>-0.29445019682999202</v>
      </c>
      <c r="F19515">
        <v>0.76841391449468199</v>
      </c>
      <c r="G19515">
        <v>0.98422512049257405</v>
      </c>
    </row>
    <row r="19516" spans="1:7">
      <c r="A19516" t="s">
        <v>1310</v>
      </c>
      <c r="B19516">
        <v>117.747069091244</v>
      </c>
      <c r="C19516">
        <v>0.20759592373827301</v>
      </c>
      <c r="D19516">
        <v>0.70672551898091296</v>
      </c>
      <c r="E19516">
        <v>0.29374335320114497</v>
      </c>
      <c r="F19516">
        <v>0.76895402385471301</v>
      </c>
      <c r="G19516">
        <v>0.98424228900745803</v>
      </c>
    </row>
    <row r="19517" spans="1:7">
      <c r="A19517" t="s">
        <v>17123</v>
      </c>
      <c r="B19517">
        <v>9188.0672004566495</v>
      </c>
      <c r="C19517">
        <v>-8.7612244081942001E-2</v>
      </c>
      <c r="D19517">
        <v>0.29826419003350202</v>
      </c>
      <c r="E19517">
        <v>-0.29374040535037399</v>
      </c>
      <c r="F19517">
        <v>0.76895627658480303</v>
      </c>
      <c r="G19517">
        <v>0.98424228900745803</v>
      </c>
    </row>
    <row r="19518" spans="1:7">
      <c r="A19518" t="s">
        <v>8364</v>
      </c>
      <c r="B19518">
        <v>910.85225613293699</v>
      </c>
      <c r="C19518">
        <v>-0.10977684198799501</v>
      </c>
      <c r="D19518">
        <v>0.37338277424904598</v>
      </c>
      <c r="E19518">
        <v>-0.29400617692870301</v>
      </c>
      <c r="F19518">
        <v>0.76875318336168397</v>
      </c>
      <c r="G19518">
        <v>0.98424228900745803</v>
      </c>
    </row>
    <row r="19519" spans="1:7">
      <c r="A19519" t="s">
        <v>26432</v>
      </c>
      <c r="B19519">
        <v>5.4626213632576501</v>
      </c>
      <c r="C19519">
        <v>0.566692098515162</v>
      </c>
      <c r="D19519">
        <v>1.9256967385900301</v>
      </c>
      <c r="E19519">
        <v>0.294278993757909</v>
      </c>
      <c r="F19519">
        <v>0.76854472291293896</v>
      </c>
      <c r="G19519">
        <v>0.98424228900745803</v>
      </c>
    </row>
    <row r="19520" spans="1:7">
      <c r="A19520" t="s">
        <v>8811</v>
      </c>
      <c r="B19520">
        <v>12.927579983284801</v>
      </c>
      <c r="C19520">
        <v>0.36330879062040999</v>
      </c>
      <c r="D19520">
        <v>1.23707849339705</v>
      </c>
      <c r="E19520">
        <v>0.29368289284761101</v>
      </c>
      <c r="F19520">
        <v>0.76900022768885101</v>
      </c>
      <c r="G19520">
        <v>0.98424228900745803</v>
      </c>
    </row>
    <row r="19521" spans="1:7">
      <c r="A19521" t="s">
        <v>24556</v>
      </c>
      <c r="B19521">
        <v>18.495876488448499</v>
      </c>
      <c r="C19521">
        <v>0.166214756963392</v>
      </c>
      <c r="D19521">
        <v>0.56487313575060005</v>
      </c>
      <c r="E19521">
        <v>0.29425148133930501</v>
      </c>
      <c r="F19521">
        <v>0.76856574450537396</v>
      </c>
      <c r="G19521">
        <v>0.98424228900745803</v>
      </c>
    </row>
    <row r="19522" spans="1:7">
      <c r="A19522" t="s">
        <v>23998</v>
      </c>
      <c r="B19522">
        <v>5415.5138759747897</v>
      </c>
      <c r="C19522">
        <v>3.58862376962737E-2</v>
      </c>
      <c r="D19522">
        <v>0.12220694238754901</v>
      </c>
      <c r="E19522">
        <v>0.29365138342525099</v>
      </c>
      <c r="F19522">
        <v>0.76902430753128403</v>
      </c>
      <c r="G19522">
        <v>0.98424228900745803</v>
      </c>
    </row>
    <row r="19523" spans="1:7">
      <c r="A19523" t="s">
        <v>26684</v>
      </c>
      <c r="B19523">
        <v>8.08193528155957</v>
      </c>
      <c r="C19523">
        <v>-0.41968701211552401</v>
      </c>
      <c r="D19523">
        <v>1.42746028931705</v>
      </c>
      <c r="E19523">
        <v>-0.29400958839725</v>
      </c>
      <c r="F19523">
        <v>0.76875057654142398</v>
      </c>
      <c r="G19523">
        <v>0.98424228900745803</v>
      </c>
    </row>
    <row r="19524" spans="1:7">
      <c r="A19524" t="s">
        <v>24782</v>
      </c>
      <c r="B19524">
        <v>245.01809445369301</v>
      </c>
      <c r="C19524">
        <v>-0.198744366104665</v>
      </c>
      <c r="D19524">
        <v>0.67690370274916001</v>
      </c>
      <c r="E19524">
        <v>-0.29360803508311301</v>
      </c>
      <c r="F19524">
        <v>0.76905743516876002</v>
      </c>
      <c r="G19524">
        <v>0.98424228900745803</v>
      </c>
    </row>
    <row r="19525" spans="1:7">
      <c r="A19525" t="s">
        <v>28125</v>
      </c>
      <c r="B19525">
        <v>4.5808614197574702</v>
      </c>
      <c r="C19525">
        <v>-0.301819714795378</v>
      </c>
      <c r="D19525">
        <v>1.02632228226637</v>
      </c>
      <c r="E19525">
        <v>-0.29407888731489601</v>
      </c>
      <c r="F19525">
        <v>0.76869762342491199</v>
      </c>
      <c r="G19525">
        <v>0.98424228900745803</v>
      </c>
    </row>
    <row r="19526" spans="1:7">
      <c r="A19526" t="s">
        <v>10778</v>
      </c>
      <c r="B19526">
        <v>193.267536149931</v>
      </c>
      <c r="C19526">
        <v>0.18027416285856601</v>
      </c>
      <c r="D19526">
        <v>0.61260271202774397</v>
      </c>
      <c r="E19526">
        <v>0.29427581582499102</v>
      </c>
      <c r="F19526">
        <v>0.76854715108809801</v>
      </c>
      <c r="G19526">
        <v>0.98424228900745803</v>
      </c>
    </row>
    <row r="19527" spans="1:7">
      <c r="A19527" t="s">
        <v>24237</v>
      </c>
      <c r="B19527">
        <v>11119.9505418304</v>
      </c>
      <c r="C19527">
        <v>3.3479672476397701E-2</v>
      </c>
      <c r="D19527">
        <v>0.113981582874571</v>
      </c>
      <c r="E19527">
        <v>0.29372879049451101</v>
      </c>
      <c r="F19527">
        <v>0.76896515260780895</v>
      </c>
      <c r="G19527">
        <v>0.98424228900745803</v>
      </c>
    </row>
    <row r="19528" spans="1:7">
      <c r="A19528" t="s">
        <v>41986</v>
      </c>
      <c r="B19528">
        <v>4.5309924010292901</v>
      </c>
      <c r="C19528">
        <v>0.42131403743128898</v>
      </c>
      <c r="D19528">
        <v>1.43373136970113</v>
      </c>
      <c r="E19528">
        <v>0.29385842169242299</v>
      </c>
      <c r="F19528">
        <v>0.76886609071994005</v>
      </c>
      <c r="G19528">
        <v>0.98424228900745803</v>
      </c>
    </row>
    <row r="19529" spans="1:7">
      <c r="A19529" t="s">
        <v>2362</v>
      </c>
      <c r="B19529">
        <v>13089.498210965001</v>
      </c>
      <c r="C19529">
        <v>5.6080288829711E-2</v>
      </c>
      <c r="D19529">
        <v>0.19069720452149899</v>
      </c>
      <c r="E19529">
        <v>0.29408028801695801</v>
      </c>
      <c r="F19529">
        <v>0.76869655312293605</v>
      </c>
      <c r="G19529">
        <v>0.98424228900745803</v>
      </c>
    </row>
    <row r="19530" spans="1:7">
      <c r="A19530" t="s">
        <v>17803</v>
      </c>
      <c r="B19530">
        <v>4305.0699517565099</v>
      </c>
      <c r="C19530">
        <v>0.106410944066214</v>
      </c>
      <c r="D19530">
        <v>0.36239453029948399</v>
      </c>
      <c r="E19530">
        <v>0.29363286465244198</v>
      </c>
      <c r="F19530">
        <v>0.76903845988234198</v>
      </c>
      <c r="G19530">
        <v>0.98424228900745803</v>
      </c>
    </row>
    <row r="19531" spans="1:7">
      <c r="A19531" t="s">
        <v>21335</v>
      </c>
      <c r="B19531">
        <v>28.748922843935201</v>
      </c>
      <c r="C19531">
        <v>-0.18584881069908399</v>
      </c>
      <c r="D19531">
        <v>0.631824569631662</v>
      </c>
      <c r="E19531">
        <v>-0.29414622291030801</v>
      </c>
      <c r="F19531">
        <v>0.76864617156800896</v>
      </c>
      <c r="G19531">
        <v>0.98424228900745803</v>
      </c>
    </row>
    <row r="19532" spans="1:7">
      <c r="A19532" t="s">
        <v>22480</v>
      </c>
      <c r="B19532">
        <v>29.156533934198901</v>
      </c>
      <c r="C19532">
        <v>0.41160179955966197</v>
      </c>
      <c r="D19532">
        <v>1.4039814298548301</v>
      </c>
      <c r="E19532">
        <v>0.29316755250973697</v>
      </c>
      <c r="F19532">
        <v>0.76939408433043099</v>
      </c>
      <c r="G19532">
        <v>0.98424449032294303</v>
      </c>
    </row>
    <row r="19533" spans="1:7">
      <c r="A19533" t="s">
        <v>12441</v>
      </c>
      <c r="B19533">
        <v>39570.829539713202</v>
      </c>
      <c r="C19533">
        <v>-7.4352301096695203E-2</v>
      </c>
      <c r="D19533">
        <v>0.253508637835757</v>
      </c>
      <c r="E19533">
        <v>-0.29329296915265901</v>
      </c>
      <c r="F19533">
        <v>0.76929822728304997</v>
      </c>
      <c r="G19533">
        <v>0.98424449032294303</v>
      </c>
    </row>
    <row r="19534" spans="1:7">
      <c r="A19534" t="s">
        <v>28367</v>
      </c>
      <c r="B19534">
        <v>15.568524094098599</v>
      </c>
      <c r="C19534">
        <v>0.37470350722521101</v>
      </c>
      <c r="D19534">
        <v>1.27823197261782</v>
      </c>
      <c r="E19534">
        <v>0.29314202371093701</v>
      </c>
      <c r="F19534">
        <v>0.76941359664850095</v>
      </c>
      <c r="G19534">
        <v>0.98424449032294303</v>
      </c>
    </row>
    <row r="19535" spans="1:7">
      <c r="A19535" t="s">
        <v>6322</v>
      </c>
      <c r="B19535">
        <v>2490.7541379633899</v>
      </c>
      <c r="C19535">
        <v>8.4494202174906205E-2</v>
      </c>
      <c r="D19535">
        <v>0.28819796290594701</v>
      </c>
      <c r="E19535">
        <v>0.293181122180523</v>
      </c>
      <c r="F19535">
        <v>0.769383712741187</v>
      </c>
      <c r="G19535">
        <v>0.98424449032294303</v>
      </c>
    </row>
    <row r="19536" spans="1:7">
      <c r="A19536" t="s">
        <v>15263</v>
      </c>
      <c r="B19536">
        <v>377.45962606171298</v>
      </c>
      <c r="C19536">
        <v>-6.1703769944384798E-2</v>
      </c>
      <c r="D19536">
        <v>0.21038284410324501</v>
      </c>
      <c r="E19536">
        <v>-0.29329278348430299</v>
      </c>
      <c r="F19536">
        <v>0.76929836918840799</v>
      </c>
      <c r="G19536">
        <v>0.98424449032294303</v>
      </c>
    </row>
    <row r="19537" spans="1:7">
      <c r="A19537" t="s">
        <v>11118</v>
      </c>
      <c r="B19537">
        <v>13.0386308089344</v>
      </c>
      <c r="C19537">
        <v>-0.16929164595694701</v>
      </c>
      <c r="D19537">
        <v>0.57691903208850304</v>
      </c>
      <c r="E19537">
        <v>-0.29344091031993602</v>
      </c>
      <c r="F19537">
        <v>0.76918515907562002</v>
      </c>
      <c r="G19537">
        <v>0.98424449032294303</v>
      </c>
    </row>
    <row r="19538" spans="1:7">
      <c r="A19538" t="s">
        <v>9589</v>
      </c>
      <c r="B19538">
        <v>20.903696275925601</v>
      </c>
      <c r="C19538">
        <v>0.40061507197552199</v>
      </c>
      <c r="D19538">
        <v>1.3662145229923</v>
      </c>
      <c r="E19538">
        <v>0.293229990776331</v>
      </c>
      <c r="F19538">
        <v>0.76934636177141302</v>
      </c>
      <c r="G19538">
        <v>0.98424449032294303</v>
      </c>
    </row>
    <row r="19539" spans="1:7">
      <c r="A19539" t="s">
        <v>19566</v>
      </c>
      <c r="B19539">
        <v>3221.6554760896202</v>
      </c>
      <c r="C19539">
        <v>4.9059214193356897E-2</v>
      </c>
      <c r="D19539">
        <v>0.16717767625472699</v>
      </c>
      <c r="E19539">
        <v>0.293455533612071</v>
      </c>
      <c r="F19539">
        <v>0.76917398307891505</v>
      </c>
      <c r="G19539">
        <v>0.98424449032294303</v>
      </c>
    </row>
    <row r="19540" spans="1:7">
      <c r="A19540" t="s">
        <v>15181</v>
      </c>
      <c r="B19540">
        <v>2410.8152505605299</v>
      </c>
      <c r="C19540">
        <v>5.6956037580021802E-2</v>
      </c>
      <c r="D19540">
        <v>0.19406189737250401</v>
      </c>
      <c r="E19540">
        <v>0.293494180728811</v>
      </c>
      <c r="F19540">
        <v>0.76914444686577998</v>
      </c>
      <c r="G19540">
        <v>0.98424449032294303</v>
      </c>
    </row>
    <row r="19541" spans="1:7">
      <c r="A19541" t="s">
        <v>18409</v>
      </c>
      <c r="B19541">
        <v>294.51387199891798</v>
      </c>
      <c r="C19541">
        <v>0.107203817279862</v>
      </c>
      <c r="D19541">
        <v>0.36595064602303401</v>
      </c>
      <c r="E19541">
        <v>0.29294610747350402</v>
      </c>
      <c r="F19541">
        <v>0.76956334533138904</v>
      </c>
      <c r="G19541">
        <v>0.98424525993303802</v>
      </c>
    </row>
    <row r="19542" spans="1:7">
      <c r="A19542" t="s">
        <v>14178</v>
      </c>
      <c r="B19542">
        <v>2717.4540556552402</v>
      </c>
      <c r="C19542">
        <v>-4.1961234600508303E-2</v>
      </c>
      <c r="D19542">
        <v>0.14319153093737499</v>
      </c>
      <c r="E19542">
        <v>-0.29304271227367601</v>
      </c>
      <c r="F19542">
        <v>0.76948950432524599</v>
      </c>
      <c r="G19542">
        <v>0.98424525993303802</v>
      </c>
    </row>
    <row r="19543" spans="1:7">
      <c r="A19543" t="s">
        <v>16088</v>
      </c>
      <c r="B19543">
        <v>3981.1262624936699</v>
      </c>
      <c r="C19543">
        <v>-8.5021544655935199E-2</v>
      </c>
      <c r="D19543">
        <v>0.29024016855079199</v>
      </c>
      <c r="E19543">
        <v>-0.29293514085407002</v>
      </c>
      <c r="F19543">
        <v>0.76957172792699702</v>
      </c>
      <c r="G19543">
        <v>0.98424525993303802</v>
      </c>
    </row>
    <row r="19544" spans="1:7">
      <c r="A19544" t="s">
        <v>22428</v>
      </c>
      <c r="B19544">
        <v>17.366576726605501</v>
      </c>
      <c r="C19544">
        <v>-0.42949802227657902</v>
      </c>
      <c r="D19544">
        <v>1.4660092503886299</v>
      </c>
      <c r="E19544">
        <v>-0.29297088143388</v>
      </c>
      <c r="F19544">
        <v>0.76954440886646602</v>
      </c>
      <c r="G19544">
        <v>0.98424525993303802</v>
      </c>
    </row>
    <row r="19545" spans="1:7">
      <c r="A19545" t="s">
        <v>25003</v>
      </c>
      <c r="B19545">
        <v>228.39354987823299</v>
      </c>
      <c r="C19545">
        <v>0.13449765388271401</v>
      </c>
      <c r="D19545">
        <v>0.45931212394640702</v>
      </c>
      <c r="E19545">
        <v>0.29282408817583799</v>
      </c>
      <c r="F19545">
        <v>0.76965661519182005</v>
      </c>
      <c r="G19545">
        <v>0.98430345547405496</v>
      </c>
    </row>
    <row r="19546" spans="1:7">
      <c r="A19546" t="s">
        <v>20280</v>
      </c>
      <c r="B19546">
        <v>4.6927453351812103</v>
      </c>
      <c r="C19546">
        <v>0.85175623943774104</v>
      </c>
      <c r="D19546">
        <v>2.91283476462994</v>
      </c>
      <c r="E19546">
        <v>0.292414883872053</v>
      </c>
      <c r="F19546">
        <v>0.76996942961288495</v>
      </c>
      <c r="G19546">
        <v>0.98446170097969898</v>
      </c>
    </row>
    <row r="19547" spans="1:7">
      <c r="A19547" t="s">
        <v>12656</v>
      </c>
      <c r="B19547">
        <v>3937.0800003966801</v>
      </c>
      <c r="C19547">
        <v>-5.1686658048300201E-2</v>
      </c>
      <c r="D19547">
        <v>0.17679036279652</v>
      </c>
      <c r="E19547">
        <v>-0.29236128729364003</v>
      </c>
      <c r="F19547">
        <v>0.77001040405385801</v>
      </c>
      <c r="G19547">
        <v>0.98446170097969898</v>
      </c>
    </row>
    <row r="19548" spans="1:7">
      <c r="A19548" t="s">
        <v>21939</v>
      </c>
      <c r="B19548">
        <v>1775.6699202844</v>
      </c>
      <c r="C19548">
        <v>-5.1309283524173702E-2</v>
      </c>
      <c r="D19548">
        <v>0.17550452390499899</v>
      </c>
      <c r="E19548">
        <v>-0.29235305382753302</v>
      </c>
      <c r="F19548">
        <v>0.77001669857359001</v>
      </c>
      <c r="G19548">
        <v>0.98446170097969898</v>
      </c>
    </row>
    <row r="19549" spans="1:7">
      <c r="A19549" t="s">
        <v>13038</v>
      </c>
      <c r="B19549">
        <v>1861.1189240966301</v>
      </c>
      <c r="C19549">
        <v>-4.2104556894029303E-2</v>
      </c>
      <c r="D19549">
        <v>0.143964900268826</v>
      </c>
      <c r="E19549">
        <v>-0.29246404377321999</v>
      </c>
      <c r="F19549">
        <v>0.769931847564436</v>
      </c>
      <c r="G19549">
        <v>0.98446170097969898</v>
      </c>
    </row>
    <row r="19550" spans="1:7">
      <c r="A19550" t="s">
        <v>25204</v>
      </c>
      <c r="B19550">
        <v>7.1589894255111197</v>
      </c>
      <c r="C19550">
        <v>0.51428233627837705</v>
      </c>
      <c r="D19550">
        <v>1.7590969950974999</v>
      </c>
      <c r="E19550">
        <v>0.292355872195594</v>
      </c>
      <c r="F19550">
        <v>0.77001454391755697</v>
      </c>
      <c r="G19550">
        <v>0.98446170097969898</v>
      </c>
    </row>
    <row r="19551" spans="1:7">
      <c r="A19551" t="s">
        <v>18695</v>
      </c>
      <c r="B19551">
        <v>25.552153779512999</v>
      </c>
      <c r="C19551">
        <v>-0.226948466630467</v>
      </c>
      <c r="D19551">
        <v>0.77611198229796596</v>
      </c>
      <c r="E19551">
        <v>-0.29241716634563703</v>
      </c>
      <c r="F19551">
        <v>0.76996768468218402</v>
      </c>
      <c r="G19551">
        <v>0.98446170097969898</v>
      </c>
    </row>
    <row r="19552" spans="1:7">
      <c r="A19552" t="s">
        <v>20581</v>
      </c>
      <c r="B19552">
        <v>12.4779875467833</v>
      </c>
      <c r="C19552">
        <v>0.423798162866453</v>
      </c>
      <c r="D19552">
        <v>1.44993352432495</v>
      </c>
      <c r="E19552">
        <v>0.29228799510912901</v>
      </c>
      <c r="F19552">
        <v>0.77006643677236197</v>
      </c>
      <c r="G19552">
        <v>0.98447492904060896</v>
      </c>
    </row>
    <row r="19553" spans="1:7">
      <c r="A19553" t="s">
        <v>28234</v>
      </c>
      <c r="B19553">
        <v>5.3742580217882097</v>
      </c>
      <c r="C19553">
        <v>0.640152490332209</v>
      </c>
      <c r="D19553">
        <v>2.1909124443468402</v>
      </c>
      <c r="E19553">
        <v>0.29218533674587499</v>
      </c>
      <c r="F19553">
        <v>0.77014492229055398</v>
      </c>
      <c r="G19553">
        <v>0.98452490526268599</v>
      </c>
    </row>
    <row r="19554" spans="1:7">
      <c r="A19554" t="s">
        <v>13523</v>
      </c>
      <c r="B19554">
        <v>17947.621753774201</v>
      </c>
      <c r="C19554">
        <v>3.4458473572021697E-2</v>
      </c>
      <c r="D19554">
        <v>0.118061617534523</v>
      </c>
      <c r="E19554">
        <v>0.29186855382483101</v>
      </c>
      <c r="F19554">
        <v>0.77038712754433203</v>
      </c>
      <c r="G19554">
        <v>0.98458272010165904</v>
      </c>
    </row>
    <row r="19555" spans="1:7">
      <c r="A19555" t="s">
        <v>23457</v>
      </c>
      <c r="B19555">
        <v>9.0063369650294103</v>
      </c>
      <c r="C19555">
        <v>-0.38807494628172101</v>
      </c>
      <c r="D19555">
        <v>1.32919652339091</v>
      </c>
      <c r="E19555">
        <v>-0.29196205335513797</v>
      </c>
      <c r="F19555">
        <v>0.77031563752947396</v>
      </c>
      <c r="G19555">
        <v>0.98458272010165904</v>
      </c>
    </row>
    <row r="19556" spans="1:7">
      <c r="A19556" t="s">
        <v>18158</v>
      </c>
      <c r="B19556">
        <v>16.933150451387</v>
      </c>
      <c r="C19556">
        <v>-0.28100345637730101</v>
      </c>
      <c r="D19556">
        <v>0.962756149019379</v>
      </c>
      <c r="E19556">
        <v>-0.29187396690586598</v>
      </c>
      <c r="F19556">
        <v>0.77038298863349997</v>
      </c>
      <c r="G19556">
        <v>0.98458272010165904</v>
      </c>
    </row>
    <row r="19557" spans="1:7">
      <c r="A19557" t="s">
        <v>28590</v>
      </c>
      <c r="B19557">
        <v>12.543888723713501</v>
      </c>
      <c r="C19557">
        <v>-0.407416046462652</v>
      </c>
      <c r="D19557">
        <v>1.3957394938224901</v>
      </c>
      <c r="E19557">
        <v>-0.29189977661724498</v>
      </c>
      <c r="F19557">
        <v>0.77036325428876196</v>
      </c>
      <c r="G19557">
        <v>0.98458272010165904</v>
      </c>
    </row>
    <row r="19558" spans="1:7">
      <c r="A19558" t="s">
        <v>7142</v>
      </c>
      <c r="B19558">
        <v>4109.5458481922997</v>
      </c>
      <c r="C19558">
        <v>-6.5487447378912406E-2</v>
      </c>
      <c r="D19558">
        <v>0.22426093353464899</v>
      </c>
      <c r="E19558">
        <v>-0.29201451339180501</v>
      </c>
      <c r="F19558">
        <v>0.77027552728632398</v>
      </c>
      <c r="G19558">
        <v>0.98458272010165904</v>
      </c>
    </row>
    <row r="19559" spans="1:7">
      <c r="A19559" t="s">
        <v>20369</v>
      </c>
      <c r="B19559">
        <v>21.569448746176999</v>
      </c>
      <c r="C19559">
        <v>0.192108713611818</v>
      </c>
      <c r="D19559">
        <v>0.65877754256829602</v>
      </c>
      <c r="E19559">
        <v>0.29161393823910198</v>
      </c>
      <c r="F19559">
        <v>0.77058181725587105</v>
      </c>
      <c r="G19559">
        <v>0.98478118106252499</v>
      </c>
    </row>
    <row r="19560" spans="1:7">
      <c r="A19560" t="s">
        <v>9940</v>
      </c>
      <c r="B19560">
        <v>4.60220940758881</v>
      </c>
      <c r="C19560">
        <v>0.39809984026478301</v>
      </c>
      <c r="D19560">
        <v>1.36597073518627</v>
      </c>
      <c r="E19560">
        <v>0.29144097308241101</v>
      </c>
      <c r="F19560">
        <v>0.77071408188545798</v>
      </c>
      <c r="G19560">
        <v>0.98478582469609</v>
      </c>
    </row>
    <row r="19561" spans="1:7">
      <c r="A19561" t="s">
        <v>15567</v>
      </c>
      <c r="B19561">
        <v>360.530018985119</v>
      </c>
      <c r="C19561">
        <v>-0.19854764088028401</v>
      </c>
      <c r="D19561">
        <v>0.68135054659241501</v>
      </c>
      <c r="E19561">
        <v>-0.291403069790235</v>
      </c>
      <c r="F19561">
        <v>0.77074306702366802</v>
      </c>
      <c r="G19561">
        <v>0.98478582469609</v>
      </c>
    </row>
    <row r="19562" spans="1:7">
      <c r="A19562" t="s">
        <v>8139</v>
      </c>
      <c r="B19562">
        <v>22.707966976523998</v>
      </c>
      <c r="C19562">
        <v>0.36274959240642701</v>
      </c>
      <c r="D19562">
        <v>1.24423581609609</v>
      </c>
      <c r="E19562">
        <v>0.29154408490232098</v>
      </c>
      <c r="F19562">
        <v>0.77063523256231403</v>
      </c>
      <c r="G19562">
        <v>0.98478582469609</v>
      </c>
    </row>
    <row r="19563" spans="1:7">
      <c r="A19563" t="s">
        <v>28802</v>
      </c>
      <c r="B19563">
        <v>122.225489254663</v>
      </c>
      <c r="C19563">
        <v>-0.141594578302743</v>
      </c>
      <c r="D19563">
        <v>0.48578133683925301</v>
      </c>
      <c r="E19563">
        <v>-0.29147801194675699</v>
      </c>
      <c r="F19563">
        <v>0.77068575809571405</v>
      </c>
      <c r="G19563">
        <v>0.98478582469609</v>
      </c>
    </row>
    <row r="19564" spans="1:7">
      <c r="A19564" t="s">
        <v>22286</v>
      </c>
      <c r="B19564">
        <v>3672.5757566819598</v>
      </c>
      <c r="C19564">
        <v>5.8693614118253003E-2</v>
      </c>
      <c r="D19564">
        <v>0.20415233585007</v>
      </c>
      <c r="E19564">
        <v>0.287499106360252</v>
      </c>
      <c r="F19564">
        <v>0.77373018609168698</v>
      </c>
      <c r="G19564">
        <v>0.98483872568650899</v>
      </c>
    </row>
    <row r="19565" spans="1:7">
      <c r="A19565" t="s">
        <v>15557</v>
      </c>
      <c r="B19565">
        <v>26.970428497646701</v>
      </c>
      <c r="C19565">
        <v>0.19444236023471601</v>
      </c>
      <c r="D19565">
        <v>0.67558652086608995</v>
      </c>
      <c r="E19565">
        <v>0.28781266977535902</v>
      </c>
      <c r="F19565">
        <v>0.77349013847433601</v>
      </c>
      <c r="G19565">
        <v>0.98483872568650899</v>
      </c>
    </row>
    <row r="19566" spans="1:7">
      <c r="A19566" t="s">
        <v>6255</v>
      </c>
      <c r="B19566">
        <v>7260.1397254325102</v>
      </c>
      <c r="C19566">
        <v>4.4814519950308503E-2</v>
      </c>
      <c r="D19566">
        <v>0.15707805040026099</v>
      </c>
      <c r="E19566">
        <v>0.28530096876115801</v>
      </c>
      <c r="F19566">
        <v>0.77541357072225803</v>
      </c>
      <c r="G19566">
        <v>0.98483872568650899</v>
      </c>
    </row>
    <row r="19567" spans="1:7">
      <c r="A19567" t="s">
        <v>24419</v>
      </c>
      <c r="B19567">
        <v>33.691363447030099</v>
      </c>
      <c r="C19567">
        <v>0.29169910097608798</v>
      </c>
      <c r="D19567">
        <v>1.00420440522986</v>
      </c>
      <c r="E19567">
        <v>0.29047781453350502</v>
      </c>
      <c r="F19567">
        <v>0.77145072089859201</v>
      </c>
      <c r="G19567">
        <v>0.98483872568650899</v>
      </c>
    </row>
    <row r="19568" spans="1:7">
      <c r="A19568" t="s">
        <v>13722</v>
      </c>
      <c r="B19568">
        <v>1246.97998055367</v>
      </c>
      <c r="C19568">
        <v>-9.30720059020127E-2</v>
      </c>
      <c r="D19568">
        <v>0.32057014837742698</v>
      </c>
      <c r="E19568">
        <v>-0.29033272864956</v>
      </c>
      <c r="F19568">
        <v>0.77156170277427205</v>
      </c>
      <c r="G19568">
        <v>0.98483872568650899</v>
      </c>
    </row>
    <row r="19569" spans="1:7">
      <c r="A19569" t="s">
        <v>12211</v>
      </c>
      <c r="B19569">
        <v>53834.184820797702</v>
      </c>
      <c r="C19569">
        <v>-3.9710723318995098E-2</v>
      </c>
      <c r="D19569">
        <v>0.13904371790521999</v>
      </c>
      <c r="E19569">
        <v>-0.28559883119684798</v>
      </c>
      <c r="F19569">
        <v>0.77518539875751702</v>
      </c>
      <c r="G19569">
        <v>0.98483872568650899</v>
      </c>
    </row>
    <row r="19570" spans="1:7">
      <c r="A19570" t="s">
        <v>6419</v>
      </c>
      <c r="B19570">
        <v>13393.620847279601</v>
      </c>
      <c r="C19570">
        <v>-5.9046627322842597E-2</v>
      </c>
      <c r="D19570">
        <v>0.20687029140850699</v>
      </c>
      <c r="E19570">
        <v>-0.28542826000202698</v>
      </c>
      <c r="F19570">
        <v>0.77531605926695801</v>
      </c>
      <c r="G19570">
        <v>0.98483872568650899</v>
      </c>
    </row>
    <row r="19571" spans="1:7">
      <c r="A19571" t="s">
        <v>13311</v>
      </c>
      <c r="B19571">
        <v>9673.0236282195892</v>
      </c>
      <c r="C19571">
        <v>4.5642155327990701E-2</v>
      </c>
      <c r="D19571">
        <v>0.15970524508296999</v>
      </c>
      <c r="E19571">
        <v>0.285789958271431</v>
      </c>
      <c r="F19571">
        <v>0.77503899964768297</v>
      </c>
      <c r="G19571">
        <v>0.98483872568650899</v>
      </c>
    </row>
    <row r="19572" spans="1:7">
      <c r="A19572" t="s">
        <v>26540</v>
      </c>
      <c r="B19572">
        <v>448.18606535144801</v>
      </c>
      <c r="C19572">
        <v>4.4187012699373598E-2</v>
      </c>
      <c r="D19572">
        <v>0.154054598501527</v>
      </c>
      <c r="E19572">
        <v>0.28682696348681602</v>
      </c>
      <c r="F19572">
        <v>0.77424481612108198</v>
      </c>
      <c r="G19572">
        <v>0.98483872568650899</v>
      </c>
    </row>
    <row r="19573" spans="1:7">
      <c r="A19573" t="s">
        <v>23693</v>
      </c>
      <c r="B19573">
        <v>4.5981066311666003</v>
      </c>
      <c r="C19573">
        <v>0.75760490755745002</v>
      </c>
      <c r="D19573">
        <v>2.6492689158280598</v>
      </c>
      <c r="E19573">
        <v>0.28596753731987701</v>
      </c>
      <c r="F19573">
        <v>0.77490298519224599</v>
      </c>
      <c r="G19573">
        <v>0.98483872568650899</v>
      </c>
    </row>
    <row r="19574" spans="1:7">
      <c r="A19574" t="s">
        <v>24866</v>
      </c>
      <c r="B19574">
        <v>25.208530197773701</v>
      </c>
      <c r="C19574">
        <v>0.31225588064379001</v>
      </c>
      <c r="D19574">
        <v>1.0781822464198101</v>
      </c>
      <c r="E19574">
        <v>0.28961326499361301</v>
      </c>
      <c r="F19574">
        <v>0.77211211773636201</v>
      </c>
      <c r="G19574">
        <v>0.98483872568650899</v>
      </c>
    </row>
    <row r="19575" spans="1:7">
      <c r="A19575" t="s">
        <v>12492</v>
      </c>
      <c r="B19575">
        <v>62.064240666046402</v>
      </c>
      <c r="C19575">
        <v>0.164261747861528</v>
      </c>
      <c r="D19575">
        <v>0.56543464231405205</v>
      </c>
      <c r="E19575">
        <v>0.29050527783243701</v>
      </c>
      <c r="F19575">
        <v>0.77142971367188995</v>
      </c>
      <c r="G19575">
        <v>0.98483872568650899</v>
      </c>
    </row>
    <row r="19576" spans="1:7">
      <c r="A19576" t="s">
        <v>10273</v>
      </c>
      <c r="B19576">
        <v>26654.9540466285</v>
      </c>
      <c r="C19576">
        <v>-2.52936962648398E-2</v>
      </c>
      <c r="D19576">
        <v>8.7343342830606796E-2</v>
      </c>
      <c r="E19576">
        <v>-0.289589285744355</v>
      </c>
      <c r="F19576">
        <v>0.77213046468070901</v>
      </c>
      <c r="G19576">
        <v>0.98483872568650899</v>
      </c>
    </row>
    <row r="19577" spans="1:7">
      <c r="A19577" t="s">
        <v>22749</v>
      </c>
      <c r="B19577">
        <v>2631.78372132291</v>
      </c>
      <c r="C19577">
        <v>6.7878899937484999E-2</v>
      </c>
      <c r="D19577">
        <v>0.23407397529777399</v>
      </c>
      <c r="E19577">
        <v>0.289989093623645</v>
      </c>
      <c r="F19577">
        <v>0.77182458131117804</v>
      </c>
      <c r="G19577">
        <v>0.98483872568650899</v>
      </c>
    </row>
    <row r="19578" spans="1:7">
      <c r="A19578" t="s">
        <v>10653</v>
      </c>
      <c r="B19578">
        <v>7.1412960499833096</v>
      </c>
      <c r="C19578">
        <v>-0.26942842549613499</v>
      </c>
      <c r="D19578">
        <v>0.94633506050541105</v>
      </c>
      <c r="E19578">
        <v>-0.28470722130092102</v>
      </c>
      <c r="F19578">
        <v>0.77586845772596702</v>
      </c>
      <c r="G19578">
        <v>0.98483872568650899</v>
      </c>
    </row>
    <row r="19579" spans="1:7">
      <c r="A19579" t="s">
        <v>17322</v>
      </c>
      <c r="B19579">
        <v>43647.575089833299</v>
      </c>
      <c r="C19579">
        <v>1.6832027225094501E-2</v>
      </c>
      <c r="D19579">
        <v>5.8606472269329399E-2</v>
      </c>
      <c r="E19579">
        <v>0.28720423825788299</v>
      </c>
      <c r="F19579">
        <v>0.77395594130785605</v>
      </c>
      <c r="G19579">
        <v>0.98483872568650899</v>
      </c>
    </row>
    <row r="19580" spans="1:7">
      <c r="A19580" t="s">
        <v>27184</v>
      </c>
      <c r="B19580">
        <v>8223.4329023928203</v>
      </c>
      <c r="C19580">
        <v>-2.0141878397094699E-2</v>
      </c>
      <c r="D19580">
        <v>7.0046553214335006E-2</v>
      </c>
      <c r="E19580">
        <v>-0.28754988608022902</v>
      </c>
      <c r="F19580">
        <v>0.77369131034642202</v>
      </c>
      <c r="G19580">
        <v>0.98483872568650899</v>
      </c>
    </row>
    <row r="19581" spans="1:7">
      <c r="A19581" t="s">
        <v>27192</v>
      </c>
      <c r="B19581">
        <v>1312.9743630007199</v>
      </c>
      <c r="C19581">
        <v>4.7906074214150003E-2</v>
      </c>
      <c r="D19581">
        <v>0.16582505506256101</v>
      </c>
      <c r="E19581">
        <v>0.28889527095936302</v>
      </c>
      <c r="F19581">
        <v>0.77266152273504995</v>
      </c>
      <c r="G19581">
        <v>0.98483872568650899</v>
      </c>
    </row>
    <row r="19582" spans="1:7">
      <c r="A19582" t="s">
        <v>15821</v>
      </c>
      <c r="B19582">
        <v>8.9177801019402292</v>
      </c>
      <c r="C19582">
        <v>-0.82811684577448796</v>
      </c>
      <c r="D19582">
        <v>2.8998789874371602</v>
      </c>
      <c r="E19582">
        <v>-0.28556944940187201</v>
      </c>
      <c r="F19582">
        <v>0.77520790527112005</v>
      </c>
      <c r="G19582">
        <v>0.98483872568650899</v>
      </c>
    </row>
    <row r="19583" spans="1:7">
      <c r="A19583" t="s">
        <v>11432</v>
      </c>
      <c r="B19583">
        <v>5845.99339660442</v>
      </c>
      <c r="C19583">
        <v>3.5757569089179098E-2</v>
      </c>
      <c r="D19583">
        <v>0.12539247096630801</v>
      </c>
      <c r="E19583">
        <v>0.28516520021993003</v>
      </c>
      <c r="F19583">
        <v>0.77551758011641903</v>
      </c>
      <c r="G19583">
        <v>0.98483872568650899</v>
      </c>
    </row>
    <row r="19584" spans="1:7">
      <c r="A19584" t="s">
        <v>9933</v>
      </c>
      <c r="B19584">
        <v>64.001480182572706</v>
      </c>
      <c r="C19584">
        <v>-0.27157022337315601</v>
      </c>
      <c r="D19584">
        <v>0.94110701881624703</v>
      </c>
      <c r="E19584">
        <v>-0.288564656243607</v>
      </c>
      <c r="F19584">
        <v>0.77291454559594297</v>
      </c>
      <c r="G19584">
        <v>0.98483872568650899</v>
      </c>
    </row>
    <row r="19585" spans="1:7">
      <c r="A19585" t="s">
        <v>12186</v>
      </c>
      <c r="B19585">
        <v>5.4771244490621402</v>
      </c>
      <c r="C19585">
        <v>-0.47252985147832</v>
      </c>
      <c r="D19585">
        <v>1.634436487066</v>
      </c>
      <c r="E19585">
        <v>-0.28910872659638598</v>
      </c>
      <c r="F19585">
        <v>0.77249817576485902</v>
      </c>
      <c r="G19585">
        <v>0.98483872568650899</v>
      </c>
    </row>
    <row r="19586" spans="1:7">
      <c r="A19586" t="s">
        <v>18839</v>
      </c>
      <c r="B19586">
        <v>14.6672522192108</v>
      </c>
      <c r="C19586">
        <v>-0.26178181525782401</v>
      </c>
      <c r="D19586">
        <v>0.908268985356395</v>
      </c>
      <c r="E19586">
        <v>-0.28822058165412701</v>
      </c>
      <c r="F19586">
        <v>0.77317789507169898</v>
      </c>
      <c r="G19586">
        <v>0.98483872568650899</v>
      </c>
    </row>
    <row r="19587" spans="1:7">
      <c r="A19587" t="s">
        <v>18541</v>
      </c>
      <c r="B19587">
        <v>32.551526941531897</v>
      </c>
      <c r="C19587">
        <v>-0.28676794811872203</v>
      </c>
      <c r="D19587">
        <v>0.99300751169700296</v>
      </c>
      <c r="E19587">
        <v>-0.288787289865158</v>
      </c>
      <c r="F19587">
        <v>0.772744159126869</v>
      </c>
      <c r="G19587">
        <v>0.98483872568650899</v>
      </c>
    </row>
    <row r="19588" spans="1:7">
      <c r="A19588" t="s">
        <v>19871</v>
      </c>
      <c r="B19588">
        <v>68.184184085440805</v>
      </c>
      <c r="C19588">
        <v>-0.137489401061546</v>
      </c>
      <c r="D19588">
        <v>0.47972221634587803</v>
      </c>
      <c r="E19588">
        <v>-0.28660211342477498</v>
      </c>
      <c r="F19588">
        <v>0.774416996014339</v>
      </c>
      <c r="G19588">
        <v>0.98483872568650899</v>
      </c>
    </row>
    <row r="19589" spans="1:7">
      <c r="A19589" t="s">
        <v>14693</v>
      </c>
      <c r="B19589">
        <v>13663.9437830549</v>
      </c>
      <c r="C19589">
        <v>-3.4192939004132401E-2</v>
      </c>
      <c r="D19589">
        <v>0.118563897321853</v>
      </c>
      <c r="E19589">
        <v>-0.288392502072637</v>
      </c>
      <c r="F19589">
        <v>0.77304630652264394</v>
      </c>
      <c r="G19589">
        <v>0.98483872568650899</v>
      </c>
    </row>
    <row r="19590" spans="1:7">
      <c r="A19590" t="s">
        <v>16075</v>
      </c>
      <c r="B19590">
        <v>5.1851211000473301</v>
      </c>
      <c r="C19590">
        <v>-0.392538463552002</v>
      </c>
      <c r="D19590">
        <v>1.37673347465826</v>
      </c>
      <c r="E19590">
        <v>-0.285123061781758</v>
      </c>
      <c r="F19590">
        <v>0.775549862297362</v>
      </c>
      <c r="G19590">
        <v>0.98483872568650899</v>
      </c>
    </row>
    <row r="19591" spans="1:7">
      <c r="A19591" t="s">
        <v>15325</v>
      </c>
      <c r="B19591">
        <v>10.3779225111355</v>
      </c>
      <c r="C19591">
        <v>0.56011522062943997</v>
      </c>
      <c r="D19591">
        <v>1.9590744562359701</v>
      </c>
      <c r="E19591">
        <v>0.28590808217958502</v>
      </c>
      <c r="F19591">
        <v>0.77494852334584496</v>
      </c>
      <c r="G19591">
        <v>0.98483872568650899</v>
      </c>
    </row>
    <row r="19592" spans="1:7">
      <c r="A19592" t="s">
        <v>12372</v>
      </c>
      <c r="B19592">
        <v>6.6848054694961698</v>
      </c>
      <c r="C19592">
        <v>-0.41999472169755597</v>
      </c>
      <c r="D19592">
        <v>1.47124629852324</v>
      </c>
      <c r="E19592">
        <v>-0.28546866837940399</v>
      </c>
      <c r="F19592">
        <v>0.77528510517015703</v>
      </c>
      <c r="G19592">
        <v>0.98483872568650899</v>
      </c>
    </row>
    <row r="19593" spans="1:7">
      <c r="A19593" t="s">
        <v>32449</v>
      </c>
      <c r="B19593">
        <v>4.6116352898644601</v>
      </c>
      <c r="C19593">
        <v>0.47683308963681797</v>
      </c>
      <c r="D19593">
        <v>1.6734764732942899</v>
      </c>
      <c r="E19593">
        <v>0.28493563981700798</v>
      </c>
      <c r="F19593">
        <v>0.77569345062240502</v>
      </c>
      <c r="G19593">
        <v>0.98483872568650899</v>
      </c>
    </row>
    <row r="19594" spans="1:7">
      <c r="A19594" t="s">
        <v>14554</v>
      </c>
      <c r="B19594">
        <v>2013.3359683531801</v>
      </c>
      <c r="C19594">
        <v>-5.4046639297409403E-2</v>
      </c>
      <c r="D19594">
        <v>0.18925321515864299</v>
      </c>
      <c r="E19594">
        <v>-0.28557844711966601</v>
      </c>
      <c r="F19594">
        <v>0.77520101298126798</v>
      </c>
      <c r="G19594">
        <v>0.98483872568650899</v>
      </c>
    </row>
    <row r="19595" spans="1:7">
      <c r="A19595" t="s">
        <v>14116</v>
      </c>
      <c r="B19595">
        <v>21.487429752645301</v>
      </c>
      <c r="C19595">
        <v>-0.13388747601714099</v>
      </c>
      <c r="D19595">
        <v>0.46272108509146498</v>
      </c>
      <c r="E19595">
        <v>-0.28934811991693898</v>
      </c>
      <c r="F19595">
        <v>0.77231499196919395</v>
      </c>
      <c r="G19595">
        <v>0.98483872568650899</v>
      </c>
    </row>
    <row r="19596" spans="1:7">
      <c r="A19596" t="s">
        <v>6575</v>
      </c>
      <c r="B19596">
        <v>1227.7250851925301</v>
      </c>
      <c r="C19596">
        <v>3.3993028348447502E-2</v>
      </c>
      <c r="D19596">
        <v>0.119005679816459</v>
      </c>
      <c r="E19596">
        <v>0.28564206683978999</v>
      </c>
      <c r="F19596">
        <v>0.77515228051215201</v>
      </c>
      <c r="G19596">
        <v>0.98483872568650899</v>
      </c>
    </row>
    <row r="19597" spans="1:7">
      <c r="A19597" t="s">
        <v>18471</v>
      </c>
      <c r="B19597">
        <v>683.18988116532603</v>
      </c>
      <c r="C19597">
        <v>7.62850167205638E-2</v>
      </c>
      <c r="D19597">
        <v>0.26782331667651799</v>
      </c>
      <c r="E19597">
        <v>0.28483336576965101</v>
      </c>
      <c r="F19597">
        <v>0.77577180838237203</v>
      </c>
      <c r="G19597">
        <v>0.98483872568650899</v>
      </c>
    </row>
    <row r="19598" spans="1:7">
      <c r="A19598" t="s">
        <v>3814</v>
      </c>
      <c r="B19598">
        <v>1210.95714734387</v>
      </c>
      <c r="C19598">
        <v>4.6913324924009903E-2</v>
      </c>
      <c r="D19598">
        <v>0.16363774580026599</v>
      </c>
      <c r="E19598">
        <v>0.28669011965779401</v>
      </c>
      <c r="F19598">
        <v>0.77434960354433102</v>
      </c>
      <c r="G19598">
        <v>0.98483872568650899</v>
      </c>
    </row>
    <row r="19599" spans="1:7">
      <c r="A19599" t="s">
        <v>11912</v>
      </c>
      <c r="B19599">
        <v>8.6898004256125105</v>
      </c>
      <c r="C19599">
        <v>0.54835215819300398</v>
      </c>
      <c r="D19599">
        <v>1.9255571239124301</v>
      </c>
      <c r="E19599">
        <v>0.28477584558947699</v>
      </c>
      <c r="F19599">
        <v>0.77581587875178804</v>
      </c>
      <c r="G19599">
        <v>0.98483872568650899</v>
      </c>
    </row>
    <row r="19600" spans="1:7">
      <c r="A19600" t="s">
        <v>27825</v>
      </c>
      <c r="B19600">
        <v>11.1587372126617</v>
      </c>
      <c r="C19600">
        <v>-0.40916982223463599</v>
      </c>
      <c r="D19600">
        <v>1.4150858426964501</v>
      </c>
      <c r="E19600">
        <v>-0.289148410569187</v>
      </c>
      <c r="F19600">
        <v>0.77246780870750598</v>
      </c>
      <c r="G19600">
        <v>0.98483872568650899</v>
      </c>
    </row>
    <row r="19601" spans="1:7">
      <c r="A19601" t="s">
        <v>22128</v>
      </c>
      <c r="B19601">
        <v>87.530983678646194</v>
      </c>
      <c r="C19601">
        <v>0.10540879234254399</v>
      </c>
      <c r="D19601">
        <v>0.36906938132920503</v>
      </c>
      <c r="E19601">
        <v>0.285606982521588</v>
      </c>
      <c r="F19601">
        <v>0.77517915485996003</v>
      </c>
      <c r="G19601">
        <v>0.98483872568650899</v>
      </c>
    </row>
    <row r="19602" spans="1:7">
      <c r="A19602" t="s">
        <v>9259</v>
      </c>
      <c r="B19602">
        <v>5.71491452792141</v>
      </c>
      <c r="C19602">
        <v>-0.43277348519192999</v>
      </c>
      <c r="D19602">
        <v>1.50169313157158</v>
      </c>
      <c r="E19602">
        <v>-0.28819036066244502</v>
      </c>
      <c r="F19602">
        <v>0.77320102700882598</v>
      </c>
      <c r="G19602">
        <v>0.98483872568650899</v>
      </c>
    </row>
    <row r="19603" spans="1:7">
      <c r="A19603" t="s">
        <v>23848</v>
      </c>
      <c r="B19603">
        <v>8.5083403803801403</v>
      </c>
      <c r="C19603">
        <v>0.34418653375893299</v>
      </c>
      <c r="D19603">
        <v>1.2059850688699301</v>
      </c>
      <c r="E19603">
        <v>0.28539866922353702</v>
      </c>
      <c r="F19603">
        <v>0.77533872696686801</v>
      </c>
      <c r="G19603">
        <v>0.98483872568650899</v>
      </c>
    </row>
    <row r="19604" spans="1:7">
      <c r="A19604" t="s">
        <v>18710</v>
      </c>
      <c r="B19604">
        <v>1324.8864820214301</v>
      </c>
      <c r="C19604">
        <v>8.9429984078484903E-2</v>
      </c>
      <c r="D19604">
        <v>0.31408047562416502</v>
      </c>
      <c r="E19604">
        <v>0.28473589101889402</v>
      </c>
      <c r="F19604">
        <v>0.77584649126238003</v>
      </c>
      <c r="G19604">
        <v>0.98483872568650899</v>
      </c>
    </row>
    <row r="19605" spans="1:7">
      <c r="A19605" t="s">
        <v>21793</v>
      </c>
      <c r="B19605">
        <v>8953.66605988829</v>
      </c>
      <c r="C19605">
        <v>4.0428000413157202E-2</v>
      </c>
      <c r="D19605">
        <v>0.140129825486528</v>
      </c>
      <c r="E19605">
        <v>0.28850389467618298</v>
      </c>
      <c r="F19605">
        <v>0.77296104967858703</v>
      </c>
      <c r="G19605">
        <v>0.98483872568650899</v>
      </c>
    </row>
    <row r="19606" spans="1:7">
      <c r="A19606" t="s">
        <v>34615</v>
      </c>
      <c r="B19606">
        <v>4.3062267191860997</v>
      </c>
      <c r="C19606">
        <v>0.49921977366353998</v>
      </c>
      <c r="D19606">
        <v>1.7383367402532599</v>
      </c>
      <c r="E19606">
        <v>0.28718243255378101</v>
      </c>
      <c r="F19606">
        <v>0.77397263682473405</v>
      </c>
      <c r="G19606">
        <v>0.98483872568650899</v>
      </c>
    </row>
    <row r="19607" spans="1:7">
      <c r="A19607" t="s">
        <v>6542</v>
      </c>
      <c r="B19607">
        <v>3890.5474582246702</v>
      </c>
      <c r="C19607">
        <v>-5.1713968921032499E-2</v>
      </c>
      <c r="D19607">
        <v>0.17997051000720099</v>
      </c>
      <c r="E19607">
        <v>-0.287346904328733</v>
      </c>
      <c r="F19607">
        <v>0.77384671174483899</v>
      </c>
      <c r="G19607">
        <v>0.98483872568650899</v>
      </c>
    </row>
    <row r="19608" spans="1:7">
      <c r="A19608" t="s">
        <v>6579</v>
      </c>
      <c r="B19608">
        <v>5.5855483099918999</v>
      </c>
      <c r="C19608">
        <v>-0.63295879394001198</v>
      </c>
      <c r="D19608">
        <v>2.2177210149078799</v>
      </c>
      <c r="E19608">
        <v>-0.28540956670616402</v>
      </c>
      <c r="F19608">
        <v>0.77533037904438895</v>
      </c>
      <c r="G19608">
        <v>0.98483872568650899</v>
      </c>
    </row>
    <row r="19609" spans="1:7">
      <c r="A19609" t="s">
        <v>34942</v>
      </c>
      <c r="B19609">
        <v>4.0409196756349397</v>
      </c>
      <c r="C19609">
        <v>0.64636907741841498</v>
      </c>
      <c r="D19609">
        <v>2.26741331692627</v>
      </c>
      <c r="E19609">
        <v>0.285068925278537</v>
      </c>
      <c r="F19609">
        <v>0.77559133674337499</v>
      </c>
      <c r="G19609">
        <v>0.98483872568650899</v>
      </c>
    </row>
    <row r="19610" spans="1:7">
      <c r="A19610" t="s">
        <v>20663</v>
      </c>
      <c r="B19610">
        <v>4.4184785114664296</v>
      </c>
      <c r="C19610">
        <v>0.558570262125758</v>
      </c>
      <c r="D19610">
        <v>1.92898002279172</v>
      </c>
      <c r="E19610">
        <v>0.289567675935475</v>
      </c>
      <c r="F19610">
        <v>0.77214699883379301</v>
      </c>
      <c r="G19610">
        <v>0.98483872568650899</v>
      </c>
    </row>
    <row r="19611" spans="1:7">
      <c r="A19611" t="s">
        <v>10620</v>
      </c>
      <c r="B19611">
        <v>5.4266970479443204</v>
      </c>
      <c r="C19611">
        <v>0.47997712727092601</v>
      </c>
      <c r="D19611">
        <v>1.6850502186576599</v>
      </c>
      <c r="E19611">
        <v>0.28484440520311799</v>
      </c>
      <c r="F19611">
        <v>0.77576335035669297</v>
      </c>
      <c r="G19611">
        <v>0.98483872568650899</v>
      </c>
    </row>
    <row r="19612" spans="1:7">
      <c r="A19612" t="s">
        <v>21647</v>
      </c>
      <c r="B19612">
        <v>724.91936899023699</v>
      </c>
      <c r="C19612">
        <v>-8.3354803808682196E-2</v>
      </c>
      <c r="D19612">
        <v>0.28804445647279697</v>
      </c>
      <c r="E19612">
        <v>-0.289381732352673</v>
      </c>
      <c r="F19612">
        <v>0.77228927274522396</v>
      </c>
      <c r="G19612">
        <v>0.98483872568650899</v>
      </c>
    </row>
    <row r="19613" spans="1:7">
      <c r="A19613" t="s">
        <v>22894</v>
      </c>
      <c r="B19613">
        <v>16903.140294723798</v>
      </c>
      <c r="C19613">
        <v>6.0724566570154299E-2</v>
      </c>
      <c r="D19613">
        <v>0.21252815899670499</v>
      </c>
      <c r="E19613">
        <v>0.285724803982779</v>
      </c>
      <c r="F19613">
        <v>0.77508890549294995</v>
      </c>
      <c r="G19613">
        <v>0.98483872568650899</v>
      </c>
    </row>
    <row r="19614" spans="1:7">
      <c r="A19614" t="s">
        <v>28447</v>
      </c>
      <c r="B19614">
        <v>726.68746016910995</v>
      </c>
      <c r="C19614">
        <v>-0.125111991307397</v>
      </c>
      <c r="D19614">
        <v>0.43739461819123598</v>
      </c>
      <c r="E19614">
        <v>-0.28603916487307202</v>
      </c>
      <c r="F19614">
        <v>0.77484812491661004</v>
      </c>
      <c r="G19614">
        <v>0.98483872568650899</v>
      </c>
    </row>
    <row r="19615" spans="1:7">
      <c r="A19615" t="s">
        <v>25875</v>
      </c>
      <c r="B19615">
        <v>13.539498773079499</v>
      </c>
      <c r="C19615">
        <v>-0.52629294541640004</v>
      </c>
      <c r="D19615">
        <v>1.8464509152518001</v>
      </c>
      <c r="E19615">
        <v>-0.28502948064808398</v>
      </c>
      <c r="F19615">
        <v>0.77562155602095095</v>
      </c>
      <c r="G19615">
        <v>0.98483872568650899</v>
      </c>
    </row>
    <row r="19616" spans="1:7">
      <c r="A19616" t="s">
        <v>28453</v>
      </c>
      <c r="B19616">
        <v>16.729908276147299</v>
      </c>
      <c r="C19616">
        <v>-0.31664701382978</v>
      </c>
      <c r="D19616">
        <v>1.09558849683395</v>
      </c>
      <c r="E19616">
        <v>-0.28902002416494199</v>
      </c>
      <c r="F19616">
        <v>0.77256605409510404</v>
      </c>
      <c r="G19616">
        <v>0.98483872568650899</v>
      </c>
    </row>
    <row r="19617" spans="1:7">
      <c r="A19617" t="s">
        <v>17642</v>
      </c>
      <c r="B19617">
        <v>10.050582827345201</v>
      </c>
      <c r="C19617">
        <v>-0.46463222686130001</v>
      </c>
      <c r="D19617">
        <v>1.60581250205062</v>
      </c>
      <c r="E19617">
        <v>-0.28934400888520001</v>
      </c>
      <c r="F19617">
        <v>0.77231813762409296</v>
      </c>
      <c r="G19617">
        <v>0.98483872568650899</v>
      </c>
    </row>
    <row r="19618" spans="1:7">
      <c r="A19618" t="s">
        <v>6974</v>
      </c>
      <c r="B19618">
        <v>885.64421397903197</v>
      </c>
      <c r="C19618">
        <v>-4.7719974026525301E-2</v>
      </c>
      <c r="D19618">
        <v>0.16470592977186299</v>
      </c>
      <c r="E19618">
        <v>-0.289728330319515</v>
      </c>
      <c r="F19618">
        <v>0.77202408100935604</v>
      </c>
      <c r="G19618">
        <v>0.98483872568650899</v>
      </c>
    </row>
    <row r="19619" spans="1:7">
      <c r="A19619" t="s">
        <v>28463</v>
      </c>
      <c r="B19619">
        <v>21.187544485429299</v>
      </c>
      <c r="C19619">
        <v>0.107066432042435</v>
      </c>
      <c r="D19619">
        <v>0.36996168229586901</v>
      </c>
      <c r="E19619">
        <v>0.28939870577410598</v>
      </c>
      <c r="F19619">
        <v>0.77227628528916104</v>
      </c>
      <c r="G19619">
        <v>0.98483872568650899</v>
      </c>
    </row>
    <row r="19620" spans="1:7">
      <c r="A19620" t="s">
        <v>13410</v>
      </c>
      <c r="B19620">
        <v>586.24979683139304</v>
      </c>
      <c r="C19620">
        <v>-0.122303977672672</v>
      </c>
      <c r="D19620">
        <v>0.428751927140468</v>
      </c>
      <c r="E19620">
        <v>-0.285255808617281</v>
      </c>
      <c r="F19620">
        <v>0.77544816650169301</v>
      </c>
      <c r="G19620">
        <v>0.98483872568650899</v>
      </c>
    </row>
    <row r="19621" spans="1:7">
      <c r="A19621" t="s">
        <v>21585</v>
      </c>
      <c r="B19621">
        <v>54.395704672326303</v>
      </c>
      <c r="C19621">
        <v>0.288631529085775</v>
      </c>
      <c r="D19621">
        <v>1.0021541934887701</v>
      </c>
      <c r="E19621">
        <v>0.28801109745494502</v>
      </c>
      <c r="F19621">
        <v>0.77333824389569505</v>
      </c>
      <c r="G19621">
        <v>0.98483872568650899</v>
      </c>
    </row>
    <row r="19622" spans="1:7">
      <c r="A19622" t="s">
        <v>25161</v>
      </c>
      <c r="B19622">
        <v>7.5112013452122701</v>
      </c>
      <c r="C19622">
        <v>-0.260822020154305</v>
      </c>
      <c r="D19622">
        <v>0.89687082396878204</v>
      </c>
      <c r="E19622">
        <v>-0.29081336262019297</v>
      </c>
      <c r="F19622">
        <v>0.77119406494435905</v>
      </c>
      <c r="G19622">
        <v>0.98483872568650899</v>
      </c>
    </row>
    <row r="19623" spans="1:7">
      <c r="A19623" t="s">
        <v>6694</v>
      </c>
      <c r="B19623">
        <v>398.11632614269797</v>
      </c>
      <c r="C19623">
        <v>0.103255580468967</v>
      </c>
      <c r="D19623">
        <v>0.35929768424698699</v>
      </c>
      <c r="E19623">
        <v>0.287381703239667</v>
      </c>
      <c r="F19623">
        <v>0.77382006929993696</v>
      </c>
      <c r="G19623">
        <v>0.98483872568650899</v>
      </c>
    </row>
    <row r="19624" spans="1:7">
      <c r="A19624" t="s">
        <v>13109</v>
      </c>
      <c r="B19624">
        <v>128.84073608602401</v>
      </c>
      <c r="C19624">
        <v>-8.1169443954667395E-2</v>
      </c>
      <c r="D19624">
        <v>0.28094356684277499</v>
      </c>
      <c r="E19624">
        <v>-0.288917254332763</v>
      </c>
      <c r="F19624">
        <v>0.77264469948861902</v>
      </c>
      <c r="G19624">
        <v>0.98483872568650899</v>
      </c>
    </row>
    <row r="19625" spans="1:7">
      <c r="A19625" t="s">
        <v>12251</v>
      </c>
      <c r="B19625">
        <v>6.3138766459079196</v>
      </c>
      <c r="C19625">
        <v>-0.33351961488693699</v>
      </c>
      <c r="D19625">
        <v>1.1643927889204999</v>
      </c>
      <c r="E19625">
        <v>-0.286432222923797</v>
      </c>
      <c r="F19625">
        <v>0.77454709774917296</v>
      </c>
      <c r="G19625">
        <v>0.98483872568650899</v>
      </c>
    </row>
    <row r="19626" spans="1:7">
      <c r="A19626" t="s">
        <v>21320</v>
      </c>
      <c r="B19626">
        <v>31.176737763241398</v>
      </c>
      <c r="C19626">
        <v>0.243753567580483</v>
      </c>
      <c r="D19626">
        <v>0.84329484586250902</v>
      </c>
      <c r="E19626">
        <v>0.28904904230877299</v>
      </c>
      <c r="F19626">
        <v>0.772543848163327</v>
      </c>
      <c r="G19626">
        <v>0.98483872568650899</v>
      </c>
    </row>
    <row r="19627" spans="1:7">
      <c r="A19627" t="s">
        <v>18583</v>
      </c>
      <c r="B19627">
        <v>2019.9980280619</v>
      </c>
      <c r="C19627">
        <v>-5.1664100266601599E-2</v>
      </c>
      <c r="D19627">
        <v>0.17954547809886101</v>
      </c>
      <c r="E19627">
        <v>-0.287749381458409</v>
      </c>
      <c r="F19627">
        <v>0.77353858692857702</v>
      </c>
      <c r="G19627">
        <v>0.98483872568650899</v>
      </c>
    </row>
    <row r="19628" spans="1:7">
      <c r="A19628" t="s">
        <v>8247</v>
      </c>
      <c r="B19628">
        <v>170.902365616238</v>
      </c>
      <c r="C19628">
        <v>0.25099411884644501</v>
      </c>
      <c r="D19628">
        <v>0.86682226442949695</v>
      </c>
      <c r="E19628">
        <v>0.28955661286761902</v>
      </c>
      <c r="F19628">
        <v>0.77215546347704</v>
      </c>
      <c r="G19628">
        <v>0.98483872568650899</v>
      </c>
    </row>
    <row r="19629" spans="1:7">
      <c r="A19629" t="s">
        <v>19691</v>
      </c>
      <c r="B19629">
        <v>20.076895542855301</v>
      </c>
      <c r="C19629">
        <v>0.137250261137181</v>
      </c>
      <c r="D19629">
        <v>0.47571516280437498</v>
      </c>
      <c r="E19629">
        <v>0.28851353050863598</v>
      </c>
      <c r="F19629">
        <v>0.77295367480541</v>
      </c>
      <c r="G19629">
        <v>0.98483872568650899</v>
      </c>
    </row>
    <row r="19630" spans="1:7">
      <c r="A19630" t="s">
        <v>18982</v>
      </c>
      <c r="B19630">
        <v>7.4995454369497203</v>
      </c>
      <c r="C19630">
        <v>0.75921547070515405</v>
      </c>
      <c r="D19630">
        <v>2.612070877072</v>
      </c>
      <c r="E19630">
        <v>0.29065653515351603</v>
      </c>
      <c r="F19630">
        <v>0.77131401692530099</v>
      </c>
      <c r="G19630">
        <v>0.98483872568650899</v>
      </c>
    </row>
    <row r="19631" spans="1:7">
      <c r="A19631" t="s">
        <v>16458</v>
      </c>
      <c r="B19631">
        <v>933.00332130813695</v>
      </c>
      <c r="C19631">
        <v>6.7424073503900395E-2</v>
      </c>
      <c r="D19631">
        <v>0.23413766498692001</v>
      </c>
      <c r="E19631">
        <v>0.28796765145696201</v>
      </c>
      <c r="F19631">
        <v>0.77337150066879501</v>
      </c>
      <c r="G19631">
        <v>0.98483872568650899</v>
      </c>
    </row>
    <row r="19632" spans="1:7">
      <c r="A19632" t="s">
        <v>24567</v>
      </c>
      <c r="B19632">
        <v>2781.2842545738799</v>
      </c>
      <c r="C19632">
        <v>-0.13728993566214101</v>
      </c>
      <c r="D19632">
        <v>0.47551034963101801</v>
      </c>
      <c r="E19632">
        <v>-0.28872123554970802</v>
      </c>
      <c r="F19632">
        <v>0.77279471082308004</v>
      </c>
      <c r="G19632">
        <v>0.98483872568650899</v>
      </c>
    </row>
    <row r="19633" spans="1:7">
      <c r="A19633" t="s">
        <v>25671</v>
      </c>
      <c r="B19633">
        <v>13.9740119406146</v>
      </c>
      <c r="C19633">
        <v>0.622715343279301</v>
      </c>
      <c r="D19633">
        <v>2.1856559548542598</v>
      </c>
      <c r="E19633">
        <v>0.28491004812366499</v>
      </c>
      <c r="F19633">
        <v>0.77571305760884801</v>
      </c>
      <c r="G19633">
        <v>0.98483872568650899</v>
      </c>
    </row>
    <row r="19634" spans="1:7">
      <c r="A19634" t="s">
        <v>26712</v>
      </c>
      <c r="B19634">
        <v>321.78541175973498</v>
      </c>
      <c r="C19634">
        <v>-0.10441687521699899</v>
      </c>
      <c r="D19634">
        <v>0.36555179667275201</v>
      </c>
      <c r="E19634">
        <v>-0.28564180553180202</v>
      </c>
      <c r="F19634">
        <v>0.77515248067128895</v>
      </c>
      <c r="G19634">
        <v>0.98483872568650899</v>
      </c>
    </row>
    <row r="19635" spans="1:7">
      <c r="A19635" t="s">
        <v>6097</v>
      </c>
      <c r="B19635">
        <v>174.98208420139801</v>
      </c>
      <c r="C19635">
        <v>-0.112819603176564</v>
      </c>
      <c r="D19635">
        <v>0.39280245421714199</v>
      </c>
      <c r="E19635">
        <v>-0.28721715448905299</v>
      </c>
      <c r="F19635">
        <v>0.77394605205689204</v>
      </c>
      <c r="G19635">
        <v>0.98483872568650899</v>
      </c>
    </row>
    <row r="19636" spans="1:7">
      <c r="A19636" t="s">
        <v>19591</v>
      </c>
      <c r="B19636">
        <v>474.603295207624</v>
      </c>
      <c r="C19636">
        <v>-5.5756416540124802E-2</v>
      </c>
      <c r="D19636">
        <v>0.19394132250878601</v>
      </c>
      <c r="E19636">
        <v>-0.28749116391943302</v>
      </c>
      <c r="F19636">
        <v>0.77373626668671103</v>
      </c>
      <c r="G19636">
        <v>0.98483872568650899</v>
      </c>
    </row>
    <row r="19637" spans="1:7">
      <c r="A19637" t="s">
        <v>24183</v>
      </c>
      <c r="B19637">
        <v>711.25467090995903</v>
      </c>
      <c r="C19637">
        <v>7.1822286978431196E-2</v>
      </c>
      <c r="D19637">
        <v>0.252029285381077</v>
      </c>
      <c r="E19637">
        <v>0.28497595773377499</v>
      </c>
      <c r="F19637">
        <v>0.77566256148139201</v>
      </c>
      <c r="G19637">
        <v>0.98483872568650899</v>
      </c>
    </row>
    <row r="19638" spans="1:7">
      <c r="A19638" t="s">
        <v>16478</v>
      </c>
      <c r="B19638">
        <v>22.187926896834401</v>
      </c>
      <c r="C19638">
        <v>0.30743476917678098</v>
      </c>
      <c r="D19638">
        <v>1.05547018573167</v>
      </c>
      <c r="E19638">
        <v>0.291277549411462</v>
      </c>
      <c r="F19638">
        <v>0.77083905636762096</v>
      </c>
      <c r="G19638">
        <v>0.98483872568650899</v>
      </c>
    </row>
    <row r="19639" spans="1:7">
      <c r="A19639" t="s">
        <v>14754</v>
      </c>
      <c r="B19639">
        <v>81.586941436713701</v>
      </c>
      <c r="C19639">
        <v>9.6665057705891802E-2</v>
      </c>
      <c r="D19639">
        <v>0.33846887863146602</v>
      </c>
      <c r="E19639">
        <v>0.285595113195454</v>
      </c>
      <c r="F19639">
        <v>0.77518824674357101</v>
      </c>
      <c r="G19639">
        <v>0.98483872568650899</v>
      </c>
    </row>
    <row r="19640" spans="1:7">
      <c r="A19640" t="s">
        <v>28527</v>
      </c>
      <c r="B19640">
        <v>7.4285009904162997</v>
      </c>
      <c r="C19640">
        <v>-0.44693994001617199</v>
      </c>
      <c r="D19640">
        <v>1.5364606552320099</v>
      </c>
      <c r="E19640">
        <v>-0.29088928407911901</v>
      </c>
      <c r="F19640">
        <v>0.77113599717464998</v>
      </c>
      <c r="G19640">
        <v>0.98483872568650899</v>
      </c>
    </row>
    <row r="19641" spans="1:7">
      <c r="A19641" t="s">
        <v>27595</v>
      </c>
      <c r="B19641">
        <v>7076.6221880727298</v>
      </c>
      <c r="C19641">
        <v>-2.8778172214465499E-2</v>
      </c>
      <c r="D19641">
        <v>9.9338703414243598E-2</v>
      </c>
      <c r="E19641">
        <v>-0.28969748170016002</v>
      </c>
      <c r="F19641">
        <v>0.77204768306611904</v>
      </c>
      <c r="G19641">
        <v>0.98483872568650899</v>
      </c>
    </row>
    <row r="19642" spans="1:7">
      <c r="A19642" t="s">
        <v>13860</v>
      </c>
      <c r="B19642">
        <v>661.10733384206196</v>
      </c>
      <c r="C19642">
        <v>-6.9425877283463E-2</v>
      </c>
      <c r="D19642">
        <v>0.24321575791738601</v>
      </c>
      <c r="E19642">
        <v>-0.28544974995840999</v>
      </c>
      <c r="F19642">
        <v>0.77529959723533404</v>
      </c>
      <c r="G19642">
        <v>0.98483872568650899</v>
      </c>
    </row>
    <row r="19643" spans="1:7">
      <c r="A19643" t="s">
        <v>26638</v>
      </c>
      <c r="B19643">
        <v>61.676447078257702</v>
      </c>
      <c r="C19643">
        <v>0.310182165536526</v>
      </c>
      <c r="D19643">
        <v>1.07425328878228</v>
      </c>
      <c r="E19643">
        <v>0.28874211396470001</v>
      </c>
      <c r="F19643">
        <v>0.77277873236400796</v>
      </c>
      <c r="G19643">
        <v>0.98483872568650899</v>
      </c>
    </row>
    <row r="19644" spans="1:7">
      <c r="A19644" t="s">
        <v>22409</v>
      </c>
      <c r="B19644">
        <v>248.46460956531601</v>
      </c>
      <c r="C19644">
        <v>7.1141220995515994E-2</v>
      </c>
      <c r="D19644">
        <v>0.24725606952033299</v>
      </c>
      <c r="E19644">
        <v>0.287722849973015</v>
      </c>
      <c r="F19644">
        <v>0.77355889756614604</v>
      </c>
      <c r="G19644">
        <v>0.98483872568650899</v>
      </c>
    </row>
    <row r="19645" spans="1:7">
      <c r="A19645" t="s">
        <v>22971</v>
      </c>
      <c r="B19645">
        <v>5323.36390516965</v>
      </c>
      <c r="C19645">
        <v>5.7048177616286999E-2</v>
      </c>
      <c r="D19645">
        <v>0.20005227721434399</v>
      </c>
      <c r="E19645">
        <v>0.28516634956953402</v>
      </c>
      <c r="F19645">
        <v>0.77551669960720904</v>
      </c>
      <c r="G19645">
        <v>0.98483872568650899</v>
      </c>
    </row>
    <row r="19646" spans="1:7">
      <c r="A19646" t="s">
        <v>21431</v>
      </c>
      <c r="B19646">
        <v>34.250727655609303</v>
      </c>
      <c r="C19646">
        <v>-0.18495673346489799</v>
      </c>
      <c r="D19646">
        <v>0.63557267492605996</v>
      </c>
      <c r="E19646">
        <v>-0.29100800075524802</v>
      </c>
      <c r="F19646">
        <v>0.77104520048094305</v>
      </c>
      <c r="G19646">
        <v>0.98483872568650899</v>
      </c>
    </row>
    <row r="19647" spans="1:7">
      <c r="A19647" t="s">
        <v>21087</v>
      </c>
      <c r="B19647">
        <v>9.1103623051486498</v>
      </c>
      <c r="C19647">
        <v>0.422935989147882</v>
      </c>
      <c r="D19647">
        <v>1.4833377730831501</v>
      </c>
      <c r="E19647">
        <v>0.28512453253907299</v>
      </c>
      <c r="F19647">
        <v>0.77554873554632098</v>
      </c>
      <c r="G19647">
        <v>0.98483872568650899</v>
      </c>
    </row>
    <row r="19648" spans="1:7">
      <c r="A19648" t="s">
        <v>16505</v>
      </c>
      <c r="B19648">
        <v>1348.81825713629</v>
      </c>
      <c r="C19648">
        <v>7.2877820698314402E-2</v>
      </c>
      <c r="D19648">
        <v>0.25135680674122901</v>
      </c>
      <c r="E19648">
        <v>0.28993772495423997</v>
      </c>
      <c r="F19648">
        <v>0.77186388025720498</v>
      </c>
      <c r="G19648">
        <v>0.98483872568650899</v>
      </c>
    </row>
    <row r="19649" spans="1:7">
      <c r="A19649" t="s">
        <v>28554</v>
      </c>
      <c r="B19649">
        <v>5.9977206698814696</v>
      </c>
      <c r="C19649">
        <v>0.45565798188887602</v>
      </c>
      <c r="D19649">
        <v>1.58310710903546</v>
      </c>
      <c r="E19649">
        <v>0.28782511258287202</v>
      </c>
      <c r="F19649">
        <v>0.773480613363698</v>
      </c>
      <c r="G19649">
        <v>0.98483872568650899</v>
      </c>
    </row>
    <row r="19650" spans="1:7">
      <c r="A19650" t="s">
        <v>27605</v>
      </c>
      <c r="B19650">
        <v>197.096589560051</v>
      </c>
      <c r="C19650">
        <v>0.11985004461453901</v>
      </c>
      <c r="D19650">
        <v>0.41988350062116597</v>
      </c>
      <c r="E19650">
        <v>0.28543642328702001</v>
      </c>
      <c r="F19650">
        <v>0.77530980590334397</v>
      </c>
      <c r="G19650">
        <v>0.98483872568650899</v>
      </c>
    </row>
    <row r="19651" spans="1:7">
      <c r="A19651" t="s">
        <v>10240</v>
      </c>
      <c r="B19651">
        <v>10.282506451294701</v>
      </c>
      <c r="C19651">
        <v>-0.387861136879742</v>
      </c>
      <c r="D19651">
        <v>1.3541934687578401</v>
      </c>
      <c r="E19651">
        <v>-0.286414863036901</v>
      </c>
      <c r="F19651">
        <v>0.77456039226515905</v>
      </c>
      <c r="G19651">
        <v>0.98483872568650899</v>
      </c>
    </row>
    <row r="19652" spans="1:7">
      <c r="A19652" t="s">
        <v>25573</v>
      </c>
      <c r="B19652">
        <v>10.419092292541199</v>
      </c>
      <c r="C19652">
        <v>-0.42107849398811598</v>
      </c>
      <c r="D19652">
        <v>1.4760738652463099</v>
      </c>
      <c r="E19652">
        <v>-0.285269256439176</v>
      </c>
      <c r="F19652">
        <v>0.77543786449765395</v>
      </c>
      <c r="G19652">
        <v>0.98483872568650899</v>
      </c>
    </row>
    <row r="19653" spans="1:7">
      <c r="A19653" t="s">
        <v>19150</v>
      </c>
      <c r="B19653">
        <v>10696.672730439101</v>
      </c>
      <c r="C19653">
        <v>-5.8601240860188697E-2</v>
      </c>
      <c r="D19653">
        <v>0.20492355361242801</v>
      </c>
      <c r="E19653">
        <v>-0.285966350998487</v>
      </c>
      <c r="F19653">
        <v>0.774903893817394</v>
      </c>
      <c r="G19653">
        <v>0.98483872568650899</v>
      </c>
    </row>
    <row r="19654" spans="1:7">
      <c r="A19654" t="s">
        <v>9946</v>
      </c>
      <c r="B19654">
        <v>20.898889209151399</v>
      </c>
      <c r="C19654">
        <v>0.32566699689886702</v>
      </c>
      <c r="D19654">
        <v>1.1428363375863899</v>
      </c>
      <c r="E19654">
        <v>0.28496380994207698</v>
      </c>
      <c r="F19654">
        <v>0.77567186834481106</v>
      </c>
      <c r="G19654">
        <v>0.98483872568650899</v>
      </c>
    </row>
    <row r="19655" spans="1:7">
      <c r="A19655" t="s">
        <v>23524</v>
      </c>
      <c r="B19655">
        <v>1247.8668605348701</v>
      </c>
      <c r="C19655">
        <v>-5.9179643205285501E-2</v>
      </c>
      <c r="D19655">
        <v>0.205206001725766</v>
      </c>
      <c r="E19655">
        <v>-0.28839138576644602</v>
      </c>
      <c r="F19655">
        <v>0.77304716092665304</v>
      </c>
      <c r="G19655">
        <v>0.98483872568650899</v>
      </c>
    </row>
    <row r="19656" spans="1:7">
      <c r="A19656" t="s">
        <v>24239</v>
      </c>
      <c r="B19656">
        <v>64.389276938678194</v>
      </c>
      <c r="C19656">
        <v>-0.14157923925506299</v>
      </c>
      <c r="D19656">
        <v>0.48680888302323599</v>
      </c>
      <c r="E19656">
        <v>-0.29083125676715499</v>
      </c>
      <c r="F19656">
        <v>0.77118037866925604</v>
      </c>
      <c r="G19656">
        <v>0.98483872568650899</v>
      </c>
    </row>
    <row r="19657" spans="1:7">
      <c r="A19657" t="s">
        <v>18452</v>
      </c>
      <c r="B19657">
        <v>56439.060025132399</v>
      </c>
      <c r="C19657">
        <v>4.2573448913775402E-2</v>
      </c>
      <c r="D19657">
        <v>0.146932180850018</v>
      </c>
      <c r="E19657">
        <v>0.28974897580287301</v>
      </c>
      <c r="F19657">
        <v>0.772008285416377</v>
      </c>
      <c r="G19657">
        <v>0.98483872568650899</v>
      </c>
    </row>
    <row r="19658" spans="1:7">
      <c r="A19658" t="s">
        <v>21526</v>
      </c>
      <c r="B19658">
        <v>23961.018686573101</v>
      </c>
      <c r="C19658">
        <v>1.97230150559463E-2</v>
      </c>
      <c r="D19658">
        <v>6.7838455639916098E-2</v>
      </c>
      <c r="E19658">
        <v>0.29073502440319798</v>
      </c>
      <c r="F19658">
        <v>0.77125398249129995</v>
      </c>
      <c r="G19658">
        <v>0.98483872568650899</v>
      </c>
    </row>
    <row r="19659" spans="1:7">
      <c r="A19659" t="s">
        <v>11673</v>
      </c>
      <c r="B19659">
        <v>11.537146132722301</v>
      </c>
      <c r="C19659">
        <v>-0.17496041157803</v>
      </c>
      <c r="D19659">
        <v>0.60726676633522303</v>
      </c>
      <c r="E19659">
        <v>-0.28811129025534099</v>
      </c>
      <c r="F19659">
        <v>0.77326155051871304</v>
      </c>
      <c r="G19659">
        <v>0.98483872568650899</v>
      </c>
    </row>
    <row r="19660" spans="1:7">
      <c r="A19660" t="s">
        <v>21306</v>
      </c>
      <c r="B19660">
        <v>442.56140380356902</v>
      </c>
      <c r="C19660">
        <v>6.3905624392019106E-2</v>
      </c>
      <c r="D19660">
        <v>0.22271741534942999</v>
      </c>
      <c r="E19660">
        <v>0.28693591065501201</v>
      </c>
      <c r="F19660">
        <v>0.774161393355835</v>
      </c>
      <c r="G19660">
        <v>0.98483872568650899</v>
      </c>
    </row>
    <row r="19661" spans="1:7">
      <c r="A19661" t="s">
        <v>14156</v>
      </c>
      <c r="B19661">
        <v>4.2405584560221401</v>
      </c>
      <c r="C19661">
        <v>0.64722736581483598</v>
      </c>
      <c r="D19661">
        <v>2.2430776933892802</v>
      </c>
      <c r="E19661">
        <v>0.28854433697161802</v>
      </c>
      <c r="F19661">
        <v>0.77293009693259696</v>
      </c>
      <c r="G19661">
        <v>0.98483872568650899</v>
      </c>
    </row>
    <row r="19662" spans="1:7">
      <c r="A19662" t="s">
        <v>8142</v>
      </c>
      <c r="B19662">
        <v>4484.4198685292904</v>
      </c>
      <c r="C19662">
        <v>2.7614508692354899E-2</v>
      </c>
      <c r="D19662">
        <v>9.6502974677752096E-2</v>
      </c>
      <c r="E19662">
        <v>0.28615189101234201</v>
      </c>
      <c r="F19662">
        <v>0.77476178909000604</v>
      </c>
      <c r="G19662">
        <v>0.98483872568650899</v>
      </c>
    </row>
    <row r="19663" spans="1:7">
      <c r="A19663" t="s">
        <v>24594</v>
      </c>
      <c r="B19663">
        <v>10.2414769359854</v>
      </c>
      <c r="C19663">
        <v>0.29666963347078601</v>
      </c>
      <c r="D19663">
        <v>1.03786332794305</v>
      </c>
      <c r="E19663">
        <v>0.28584653247047298</v>
      </c>
      <c r="F19663">
        <v>0.77499566659667796</v>
      </c>
      <c r="G19663">
        <v>0.98483872568650899</v>
      </c>
    </row>
    <row r="19664" spans="1:7">
      <c r="A19664" t="s">
        <v>8544</v>
      </c>
      <c r="B19664">
        <v>9.7446512686450006</v>
      </c>
      <c r="C19664">
        <v>-0.45921729450444798</v>
      </c>
      <c r="D19664">
        <v>1.59983332456616</v>
      </c>
      <c r="E19664">
        <v>-0.28704071071214698</v>
      </c>
      <c r="F19664">
        <v>0.77408114856735999</v>
      </c>
      <c r="G19664">
        <v>0.98483872568650899</v>
      </c>
    </row>
    <row r="19665" spans="1:7">
      <c r="A19665" t="s">
        <v>14763</v>
      </c>
      <c r="B19665">
        <v>133.402740032591</v>
      </c>
      <c r="C19665">
        <v>0.122750845352271</v>
      </c>
      <c r="D19665">
        <v>0.427324224650526</v>
      </c>
      <c r="E19665">
        <v>0.28725459094358302</v>
      </c>
      <c r="F19665">
        <v>0.773917389220806</v>
      </c>
      <c r="G19665">
        <v>0.98483872568650899</v>
      </c>
    </row>
    <row r="19666" spans="1:7">
      <c r="A19666" t="s">
        <v>24720</v>
      </c>
      <c r="B19666">
        <v>305.93847297423002</v>
      </c>
      <c r="C19666">
        <v>-0.119355528794634</v>
      </c>
      <c r="D19666">
        <v>0.412652238400527</v>
      </c>
      <c r="E19666">
        <v>-0.28923998875485502</v>
      </c>
      <c r="F19666">
        <v>0.77239773237585796</v>
      </c>
      <c r="G19666">
        <v>0.98483872568650899</v>
      </c>
    </row>
    <row r="19667" spans="1:7">
      <c r="A19667" t="s">
        <v>23030</v>
      </c>
      <c r="B19667">
        <v>292.88603247393098</v>
      </c>
      <c r="C19667">
        <v>0.142204951123659</v>
      </c>
      <c r="D19667">
        <v>0.49611754244735601</v>
      </c>
      <c r="E19667">
        <v>0.286635603373667</v>
      </c>
      <c r="F19667">
        <v>0.774391350239791</v>
      </c>
      <c r="G19667">
        <v>0.98483872568650899</v>
      </c>
    </row>
    <row r="19668" spans="1:7">
      <c r="A19668" t="s">
        <v>23673</v>
      </c>
      <c r="B19668">
        <v>7.0295525504680301</v>
      </c>
      <c r="C19668">
        <v>-0.83061708280366997</v>
      </c>
      <c r="D19668">
        <v>2.9037173211723601</v>
      </c>
      <c r="E19668">
        <v>-0.28605301099637098</v>
      </c>
      <c r="F19668">
        <v>0.77483752015877905</v>
      </c>
      <c r="G19668">
        <v>0.98483872568650899</v>
      </c>
    </row>
    <row r="19669" spans="1:7">
      <c r="A19669" t="s">
        <v>9431</v>
      </c>
      <c r="B19669">
        <v>2021.6310899625901</v>
      </c>
      <c r="C19669">
        <v>-5.6912803482113999E-2</v>
      </c>
      <c r="D19669">
        <v>0.19970868187417101</v>
      </c>
      <c r="E19669">
        <v>-0.28497911531944597</v>
      </c>
      <c r="F19669">
        <v>0.775660142345864</v>
      </c>
      <c r="G19669">
        <v>0.98483872568650899</v>
      </c>
    </row>
    <row r="19670" spans="1:7">
      <c r="A19670" t="s">
        <v>26131</v>
      </c>
      <c r="B19670">
        <v>1157.70504998612</v>
      </c>
      <c r="C19670">
        <v>5.3811874505767097E-2</v>
      </c>
      <c r="D19670">
        <v>0.185103702540244</v>
      </c>
      <c r="E19670">
        <v>0.29071203745407298</v>
      </c>
      <c r="F19670">
        <v>0.77127156448313705</v>
      </c>
      <c r="G19670">
        <v>0.98483872568650899</v>
      </c>
    </row>
    <row r="19671" spans="1:7">
      <c r="A19671" t="s">
        <v>25334</v>
      </c>
      <c r="B19671">
        <v>18.263975738709199</v>
      </c>
      <c r="C19671">
        <v>-0.15121360712954701</v>
      </c>
      <c r="D19671">
        <v>0.51919604762768901</v>
      </c>
      <c r="E19671">
        <v>-0.29124568228219699</v>
      </c>
      <c r="F19671">
        <v>0.77086342671277996</v>
      </c>
      <c r="G19671">
        <v>0.98483872568650899</v>
      </c>
    </row>
    <row r="19672" spans="1:7">
      <c r="A19672" t="s">
        <v>21215</v>
      </c>
      <c r="B19672">
        <v>5.0502869702455397</v>
      </c>
      <c r="C19672">
        <v>-0.62570848597938999</v>
      </c>
      <c r="D19672">
        <v>2.1755383781648199</v>
      </c>
      <c r="E19672">
        <v>-0.28761087014571901</v>
      </c>
      <c r="F19672">
        <v>0.773644623147277</v>
      </c>
      <c r="G19672">
        <v>0.98483872568650899</v>
      </c>
    </row>
    <row r="19673" spans="1:7">
      <c r="A19673" t="s">
        <v>28756</v>
      </c>
      <c r="B19673">
        <v>6.3712256306376203</v>
      </c>
      <c r="C19673">
        <v>0.55042025870858802</v>
      </c>
      <c r="D19673">
        <v>1.9036283331374499</v>
      </c>
      <c r="E19673">
        <v>0.28914271190816798</v>
      </c>
      <c r="F19673">
        <v>0.77247216942805796</v>
      </c>
      <c r="G19673">
        <v>0.98483872568650899</v>
      </c>
    </row>
    <row r="19674" spans="1:7">
      <c r="A19674" t="s">
        <v>20692</v>
      </c>
      <c r="B19674">
        <v>17.733866924772599</v>
      </c>
      <c r="C19674">
        <v>0.507568656397406</v>
      </c>
      <c r="D19674">
        <v>1.7578115661721101</v>
      </c>
      <c r="E19674">
        <v>0.28875032236971299</v>
      </c>
      <c r="F19674">
        <v>0.772772450416225</v>
      </c>
      <c r="G19674">
        <v>0.98483872568650899</v>
      </c>
    </row>
    <row r="19675" spans="1:7">
      <c r="A19675" t="s">
        <v>6352</v>
      </c>
      <c r="B19675">
        <v>4566.7259794398096</v>
      </c>
      <c r="C19675">
        <v>-4.7499607153476398E-2</v>
      </c>
      <c r="D19675">
        <v>0.16625305681496899</v>
      </c>
      <c r="E19675">
        <v>-0.285706669480014</v>
      </c>
      <c r="F19675">
        <v>0.77510279603610499</v>
      </c>
      <c r="G19675">
        <v>0.98483872568650899</v>
      </c>
    </row>
    <row r="19676" spans="1:7">
      <c r="A19676" t="s">
        <v>20077</v>
      </c>
      <c r="B19676">
        <v>60.427665905016802</v>
      </c>
      <c r="C19676">
        <v>-0.13758087628433199</v>
      </c>
      <c r="D19676">
        <v>0.48322524701445202</v>
      </c>
      <c r="E19676">
        <v>-0.28471375850984398</v>
      </c>
      <c r="F19676">
        <v>0.77586344896325998</v>
      </c>
      <c r="G19676">
        <v>0.98483872568650899</v>
      </c>
    </row>
    <row r="19677" spans="1:7">
      <c r="A19677" t="s">
        <v>25757</v>
      </c>
      <c r="B19677">
        <v>6.2926471920821898</v>
      </c>
      <c r="C19677">
        <v>0.55508195584897302</v>
      </c>
      <c r="D19677">
        <v>1.9435082375597801</v>
      </c>
      <c r="E19677">
        <v>0.28560823418269699</v>
      </c>
      <c r="F19677">
        <v>0.77517819609147798</v>
      </c>
      <c r="G19677">
        <v>0.98483872568650899</v>
      </c>
    </row>
    <row r="19678" spans="1:7">
      <c r="A19678" t="s">
        <v>26730</v>
      </c>
      <c r="B19678">
        <v>7.9293281851373596</v>
      </c>
      <c r="C19678">
        <v>0.39038163556779198</v>
      </c>
      <c r="D19678">
        <v>1.36165220875063</v>
      </c>
      <c r="E19678">
        <v>0.28669702370327199</v>
      </c>
      <c r="F19678">
        <v>0.77434431671029202</v>
      </c>
      <c r="G19678">
        <v>0.98483872568650899</v>
      </c>
    </row>
    <row r="19679" spans="1:7">
      <c r="A19679" t="s">
        <v>24993</v>
      </c>
      <c r="B19679">
        <v>363.90789565783501</v>
      </c>
      <c r="C19679">
        <v>7.5860495619058596E-2</v>
      </c>
      <c r="D19679">
        <v>0.26182458652599599</v>
      </c>
      <c r="E19679">
        <v>0.28973786085412701</v>
      </c>
      <c r="F19679">
        <v>0.77201678930853201</v>
      </c>
      <c r="G19679">
        <v>0.98483872568650899</v>
      </c>
    </row>
    <row r="19680" spans="1:7">
      <c r="A19680" t="s">
        <v>25627</v>
      </c>
      <c r="B19680">
        <v>32.560205938695802</v>
      </c>
      <c r="C19680">
        <v>-0.41401302998038803</v>
      </c>
      <c r="D19680">
        <v>1.4278454735068999</v>
      </c>
      <c r="E19680">
        <v>-0.28995646774264699</v>
      </c>
      <c r="F19680">
        <v>0.77184954125791605</v>
      </c>
      <c r="G19680">
        <v>0.98483872568650899</v>
      </c>
    </row>
    <row r="19681" spans="1:7">
      <c r="A19681" t="s">
        <v>23567</v>
      </c>
      <c r="B19681">
        <v>8.24273371413158</v>
      </c>
      <c r="C19681">
        <v>0.42321031817582799</v>
      </c>
      <c r="D19681">
        <v>1.4582827854440901</v>
      </c>
      <c r="E19681">
        <v>0.29021142017180701</v>
      </c>
      <c r="F19681">
        <v>0.77165449996922097</v>
      </c>
      <c r="G19681">
        <v>0.98483872568650899</v>
      </c>
    </row>
    <row r="19682" spans="1:7">
      <c r="A19682" t="s">
        <v>6950</v>
      </c>
      <c r="B19682">
        <v>613.52344709767203</v>
      </c>
      <c r="C19682">
        <v>-8.6211275393556303E-2</v>
      </c>
      <c r="D19682">
        <v>0.30278032551727302</v>
      </c>
      <c r="E19682">
        <v>-0.284732091645228</v>
      </c>
      <c r="F19682">
        <v>0.775849402295822</v>
      </c>
      <c r="G19682">
        <v>0.98483872568650899</v>
      </c>
    </row>
    <row r="19683" spans="1:7">
      <c r="A19683" t="s">
        <v>17688</v>
      </c>
      <c r="B19683">
        <v>12.488920431319601</v>
      </c>
      <c r="C19683">
        <v>0.63613120811197799</v>
      </c>
      <c r="D19683">
        <v>2.2349722260673901</v>
      </c>
      <c r="E19683">
        <v>0.28462600147443501</v>
      </c>
      <c r="F19683">
        <v>0.77593068855329606</v>
      </c>
      <c r="G19683">
        <v>0.98483872568650899</v>
      </c>
    </row>
    <row r="19684" spans="1:7">
      <c r="A19684" t="s">
        <v>19242</v>
      </c>
      <c r="B19684">
        <v>2885.4988915584099</v>
      </c>
      <c r="C19684">
        <v>4.4129453360334199E-2</v>
      </c>
      <c r="D19684">
        <v>0.155055014668323</v>
      </c>
      <c r="E19684">
        <v>0.28460513485959399</v>
      </c>
      <c r="F19684">
        <v>0.77594667683630902</v>
      </c>
      <c r="G19684">
        <v>0.98483872568650899</v>
      </c>
    </row>
    <row r="19685" spans="1:7">
      <c r="A19685" t="s">
        <v>1829</v>
      </c>
      <c r="B19685">
        <v>3179.7591155822802</v>
      </c>
      <c r="C19685">
        <v>-3.5568995581432797E-2</v>
      </c>
      <c r="D19685">
        <v>0.122823416979383</v>
      </c>
      <c r="E19685">
        <v>-0.289594577778303</v>
      </c>
      <c r="F19685">
        <v>0.77212641564172502</v>
      </c>
      <c r="G19685">
        <v>0.98483872568650899</v>
      </c>
    </row>
    <row r="19686" spans="1:7">
      <c r="A19686" t="s">
        <v>8646</v>
      </c>
      <c r="B19686">
        <v>21.253003228942902</v>
      </c>
      <c r="C19686">
        <v>-0.112987068936341</v>
      </c>
      <c r="D19686">
        <v>0.39565680498950301</v>
      </c>
      <c r="E19686">
        <v>-0.28556837014174102</v>
      </c>
      <c r="F19686">
        <v>0.77520873199013096</v>
      </c>
      <c r="G19686">
        <v>0.98483872568650899</v>
      </c>
    </row>
    <row r="19687" spans="1:7">
      <c r="A19687" t="s">
        <v>28264</v>
      </c>
      <c r="B19687">
        <v>23.337680461681899</v>
      </c>
      <c r="C19687">
        <v>0.309115428149353</v>
      </c>
      <c r="D19687">
        <v>1.0723613256017701</v>
      </c>
      <c r="E19687">
        <v>0.28825678506812002</v>
      </c>
      <c r="F19687">
        <v>0.77315018429739601</v>
      </c>
      <c r="G19687">
        <v>0.98483872568650899</v>
      </c>
    </row>
    <row r="19688" spans="1:7">
      <c r="A19688" t="s">
        <v>26159</v>
      </c>
      <c r="B19688">
        <v>497.252620907108</v>
      </c>
      <c r="C19688">
        <v>-8.8948574618186907E-2</v>
      </c>
      <c r="D19688">
        <v>0.30924577067607101</v>
      </c>
      <c r="E19688">
        <v>-0.28763069070832598</v>
      </c>
      <c r="F19688">
        <v>0.77362944941633804</v>
      </c>
      <c r="G19688">
        <v>0.98483872568650899</v>
      </c>
    </row>
    <row r="19689" spans="1:7">
      <c r="A19689" t="s">
        <v>15178</v>
      </c>
      <c r="B19689">
        <v>278.92580031811798</v>
      </c>
      <c r="C19689">
        <v>0.105517377574547</v>
      </c>
      <c r="D19689">
        <v>0.36633050352660801</v>
      </c>
      <c r="E19689">
        <v>0.28803874249822797</v>
      </c>
      <c r="F19689">
        <v>0.77331708255604403</v>
      </c>
      <c r="G19689">
        <v>0.98483872568650899</v>
      </c>
    </row>
    <row r="19690" spans="1:7">
      <c r="A19690" t="s">
        <v>23574</v>
      </c>
      <c r="B19690">
        <v>476.48974769729301</v>
      </c>
      <c r="C19690">
        <v>6.0371719693681401E-2</v>
      </c>
      <c r="D19690">
        <v>0.21205708020095099</v>
      </c>
      <c r="E19690">
        <v>0.28469560948623701</v>
      </c>
      <c r="F19690">
        <v>0.775877354638289</v>
      </c>
      <c r="G19690">
        <v>0.98483872568650899</v>
      </c>
    </row>
    <row r="19691" spans="1:7">
      <c r="A19691" t="s">
        <v>16697</v>
      </c>
      <c r="B19691">
        <v>8.6978236708464607</v>
      </c>
      <c r="C19691">
        <v>-0.34849899602637502</v>
      </c>
      <c r="D19691">
        <v>1.1977144445199399</v>
      </c>
      <c r="E19691">
        <v>-0.29097002012533901</v>
      </c>
      <c r="F19691">
        <v>0.77107424842289396</v>
      </c>
      <c r="G19691">
        <v>0.98483872568650899</v>
      </c>
    </row>
    <row r="19692" spans="1:7">
      <c r="A19692" t="s">
        <v>10334</v>
      </c>
      <c r="B19692">
        <v>7801.3155844291095</v>
      </c>
      <c r="C19692">
        <v>8.6499536626578194E-2</v>
      </c>
      <c r="D19692">
        <v>0.301377644691046</v>
      </c>
      <c r="E19692">
        <v>0.28701377872686101</v>
      </c>
      <c r="F19692">
        <v>0.77410176999995395</v>
      </c>
      <c r="G19692">
        <v>0.98483872568650899</v>
      </c>
    </row>
    <row r="19693" spans="1:7">
      <c r="A19693" t="s">
        <v>27488</v>
      </c>
      <c r="B19693">
        <v>8.56160648604431</v>
      </c>
      <c r="C19693">
        <v>0.250987884689583</v>
      </c>
      <c r="D19693">
        <v>0.87827068420286303</v>
      </c>
      <c r="E19693">
        <v>0.285775090987336</v>
      </c>
      <c r="F19693">
        <v>0.77505038737155896</v>
      </c>
      <c r="G19693">
        <v>0.98483872568650899</v>
      </c>
    </row>
    <row r="19694" spans="1:7">
      <c r="A19694" t="s">
        <v>7245</v>
      </c>
      <c r="B19694">
        <v>420.53007678654899</v>
      </c>
      <c r="C19694">
        <v>5.9490914271014599E-2</v>
      </c>
      <c r="D19694">
        <v>0.20718762974173799</v>
      </c>
      <c r="E19694">
        <v>0.28713545468506302</v>
      </c>
      <c r="F19694">
        <v>0.774008605741067</v>
      </c>
      <c r="G19694">
        <v>0.98483872568650899</v>
      </c>
    </row>
    <row r="19695" spans="1:7">
      <c r="A19695" t="s">
        <v>19611</v>
      </c>
      <c r="B19695">
        <v>6.9992395409246102</v>
      </c>
      <c r="C19695">
        <v>-0.73005062691793199</v>
      </c>
      <c r="D19695">
        <v>2.5656395675709098</v>
      </c>
      <c r="E19695">
        <v>-0.28454917680004799</v>
      </c>
      <c r="F19695">
        <v>0.77598955312842699</v>
      </c>
      <c r="G19695">
        <v>0.98484312978801802</v>
      </c>
    </row>
    <row r="19696" spans="1:7">
      <c r="A19696" t="s">
        <v>12342</v>
      </c>
      <c r="B19696">
        <v>808.592561326485</v>
      </c>
      <c r="C19696">
        <v>8.4615678099248706E-2</v>
      </c>
      <c r="D19696">
        <v>0.29787440839318102</v>
      </c>
      <c r="E19696">
        <v>0.28406494722285702</v>
      </c>
      <c r="F19696">
        <v>0.77636060894968995</v>
      </c>
      <c r="G19696">
        <v>0.984910322882387</v>
      </c>
    </row>
    <row r="19697" spans="1:7">
      <c r="A19697" t="s">
        <v>9164</v>
      </c>
      <c r="B19697">
        <v>7.7936058794311798</v>
      </c>
      <c r="C19697">
        <v>-0.54710505765241002</v>
      </c>
      <c r="D19697">
        <v>1.9240487580579699</v>
      </c>
      <c r="E19697">
        <v>-0.28435093204427297</v>
      </c>
      <c r="F19697">
        <v>0.77614145809975499</v>
      </c>
      <c r="G19697">
        <v>0.984910322882387</v>
      </c>
    </row>
    <row r="19698" spans="1:7">
      <c r="A19698" t="s">
        <v>27240</v>
      </c>
      <c r="B19698">
        <v>794.254462991737</v>
      </c>
      <c r="C19698">
        <v>-6.0635960004656098E-2</v>
      </c>
      <c r="D19698">
        <v>0.21353104578061499</v>
      </c>
      <c r="E19698">
        <v>-0.28396788758743002</v>
      </c>
      <c r="F19698">
        <v>0.77643499002699101</v>
      </c>
      <c r="G19698">
        <v>0.984910322882387</v>
      </c>
    </row>
    <row r="19699" spans="1:7">
      <c r="A19699" t="s">
        <v>8136</v>
      </c>
      <c r="B19699">
        <v>1698.8841619838399</v>
      </c>
      <c r="C19699">
        <v>6.77115411094322E-2</v>
      </c>
      <c r="D19699">
        <v>0.238413863178389</v>
      </c>
      <c r="E19699">
        <v>0.28400840541209699</v>
      </c>
      <c r="F19699">
        <v>0.77640393918248796</v>
      </c>
      <c r="G19699">
        <v>0.984910322882387</v>
      </c>
    </row>
    <row r="19700" spans="1:7">
      <c r="A19700" t="s">
        <v>22144</v>
      </c>
      <c r="B19700">
        <v>1789.9026396873801</v>
      </c>
      <c r="C19700">
        <v>-3.8207136316528702E-2</v>
      </c>
      <c r="D19700">
        <v>0.13447388808865501</v>
      </c>
      <c r="E19700">
        <v>-0.28412308783203899</v>
      </c>
      <c r="F19700">
        <v>0.77631605421997396</v>
      </c>
      <c r="G19700">
        <v>0.984910322882387</v>
      </c>
    </row>
    <row r="19701" spans="1:7">
      <c r="A19701" t="s">
        <v>17981</v>
      </c>
      <c r="B19701">
        <v>43.3482865842279</v>
      </c>
      <c r="C19701">
        <v>0.14572778684575799</v>
      </c>
      <c r="D19701">
        <v>0.51270949883330796</v>
      </c>
      <c r="E19701">
        <v>0.28423071383964499</v>
      </c>
      <c r="F19701">
        <v>0.77623357942622695</v>
      </c>
      <c r="G19701">
        <v>0.984910322882387</v>
      </c>
    </row>
    <row r="19702" spans="1:7">
      <c r="A19702" t="s">
        <v>27454</v>
      </c>
      <c r="B19702">
        <v>504.432738869535</v>
      </c>
      <c r="C19702">
        <v>-9.5635727002343698E-2</v>
      </c>
      <c r="D19702">
        <v>0.336786069766772</v>
      </c>
      <c r="E19702">
        <v>-0.28396580377737302</v>
      </c>
      <c r="F19702">
        <v>0.77643658696497997</v>
      </c>
      <c r="G19702">
        <v>0.984910322882387</v>
      </c>
    </row>
    <row r="19703" spans="1:7">
      <c r="A19703" t="s">
        <v>7586</v>
      </c>
      <c r="B19703">
        <v>78.445114466132495</v>
      </c>
      <c r="C19703">
        <v>0.119481760216925</v>
      </c>
      <c r="D19703">
        <v>0.42019890051210701</v>
      </c>
      <c r="E19703">
        <v>0.28434572311186401</v>
      </c>
      <c r="F19703">
        <v>0.77614544955778197</v>
      </c>
      <c r="G19703">
        <v>0.984910322882387</v>
      </c>
    </row>
    <row r="19704" spans="1:7">
      <c r="A19704" t="s">
        <v>27025</v>
      </c>
      <c r="B19704">
        <v>4.2448877516101398</v>
      </c>
      <c r="C19704">
        <v>0.34242239369691202</v>
      </c>
      <c r="D19704">
        <v>1.2048635045565901</v>
      </c>
      <c r="E19704">
        <v>0.28420015412694299</v>
      </c>
      <c r="F19704">
        <v>0.77625699735706399</v>
      </c>
      <c r="G19704">
        <v>0.984910322882387</v>
      </c>
    </row>
    <row r="19705" spans="1:7">
      <c r="A19705" t="s">
        <v>13510</v>
      </c>
      <c r="B19705">
        <v>162.878639363574</v>
      </c>
      <c r="C19705">
        <v>-7.2548594642783806E-2</v>
      </c>
      <c r="D19705">
        <v>0.25538026747940801</v>
      </c>
      <c r="E19705">
        <v>-0.28408065884978201</v>
      </c>
      <c r="F19705">
        <v>0.77634856863019897</v>
      </c>
      <c r="G19705">
        <v>0.984910322882387</v>
      </c>
    </row>
    <row r="19706" spans="1:7">
      <c r="A19706" t="s">
        <v>13351</v>
      </c>
      <c r="B19706">
        <v>25.9604725725824</v>
      </c>
      <c r="C19706">
        <v>-0.31264284685510102</v>
      </c>
      <c r="D19706">
        <v>1.10177867749144</v>
      </c>
      <c r="E19706">
        <v>-0.283761932629641</v>
      </c>
      <c r="F19706">
        <v>0.77659282917998995</v>
      </c>
      <c r="G19706">
        <v>0.98505851834067504</v>
      </c>
    </row>
    <row r="19707" spans="1:7">
      <c r="A19707" t="s">
        <v>14818</v>
      </c>
      <c r="B19707">
        <v>1619.8718824166599</v>
      </c>
      <c r="C19707">
        <v>7.2975784308751096E-2</v>
      </c>
      <c r="D19707">
        <v>0.25725394754295799</v>
      </c>
      <c r="E19707">
        <v>0.28367216521163402</v>
      </c>
      <c r="F19707">
        <v>0.77666162775592895</v>
      </c>
      <c r="G19707">
        <v>0.98509578770179596</v>
      </c>
    </row>
    <row r="19708" spans="1:7">
      <c r="A19708" t="s">
        <v>28368</v>
      </c>
      <c r="B19708">
        <v>4.1030852031689102</v>
      </c>
      <c r="C19708">
        <v>0.53960148731720203</v>
      </c>
      <c r="D19708">
        <v>1.90351717700209</v>
      </c>
      <c r="E19708">
        <v>0.28347602734378102</v>
      </c>
      <c r="F19708">
        <v>0.77681195571950901</v>
      </c>
      <c r="G19708">
        <v>0.98513252441592802</v>
      </c>
    </row>
    <row r="19709" spans="1:7">
      <c r="A19709" t="s">
        <v>22560</v>
      </c>
      <c r="B19709">
        <v>10.830422822789799</v>
      </c>
      <c r="C19709">
        <v>-0.29571378768457701</v>
      </c>
      <c r="D19709">
        <v>1.04334470000889</v>
      </c>
      <c r="E19709">
        <v>-0.283428657549186</v>
      </c>
      <c r="F19709">
        <v>0.77684826309175403</v>
      </c>
      <c r="G19709">
        <v>0.98513252441592802</v>
      </c>
    </row>
    <row r="19710" spans="1:7">
      <c r="A19710" t="s">
        <v>20107</v>
      </c>
      <c r="B19710">
        <v>4139.1077618884901</v>
      </c>
      <c r="C19710">
        <v>2.4550280910526801E-2</v>
      </c>
      <c r="D19710">
        <v>8.6607544391083105E-2</v>
      </c>
      <c r="E19710">
        <v>0.28346584680507803</v>
      </c>
      <c r="F19710">
        <v>0.77681975872273601</v>
      </c>
      <c r="G19710">
        <v>0.98513252441592802</v>
      </c>
    </row>
    <row r="19711" spans="1:7">
      <c r="A19711" t="s">
        <v>28303</v>
      </c>
      <c r="B19711">
        <v>4.0152362950372602</v>
      </c>
      <c r="C19711">
        <v>0.46026061907126797</v>
      </c>
      <c r="D19711">
        <v>1.6236596819009499</v>
      </c>
      <c r="E19711">
        <v>0.283471114176096</v>
      </c>
      <c r="F19711">
        <v>0.77681572147648803</v>
      </c>
      <c r="G19711">
        <v>0.98513252441592802</v>
      </c>
    </row>
    <row r="19712" spans="1:7">
      <c r="A19712" t="s">
        <v>28407</v>
      </c>
      <c r="B19712">
        <v>1079.83382130123</v>
      </c>
      <c r="C19712">
        <v>6.2848232261515896E-2</v>
      </c>
      <c r="D19712">
        <v>0.22184507347215601</v>
      </c>
      <c r="E19712">
        <v>0.28329784961127003</v>
      </c>
      <c r="F19712">
        <v>0.77694852555745197</v>
      </c>
      <c r="G19712">
        <v>0.98515969308634399</v>
      </c>
    </row>
    <row r="19713" spans="1:7">
      <c r="A19713" t="s">
        <v>6936</v>
      </c>
      <c r="B19713">
        <v>56.416158747347502</v>
      </c>
      <c r="C19713">
        <v>-0.17458844341343399</v>
      </c>
      <c r="D19713">
        <v>0.61623023781546005</v>
      </c>
      <c r="E19713">
        <v>-0.28331690446147401</v>
      </c>
      <c r="F19713">
        <v>0.77693392004846396</v>
      </c>
      <c r="G19713">
        <v>0.98515969308634399</v>
      </c>
    </row>
    <row r="19714" spans="1:7">
      <c r="A19714" t="s">
        <v>10682</v>
      </c>
      <c r="B19714">
        <v>580.90915259094902</v>
      </c>
      <c r="C19714">
        <v>-6.8032245196240904E-2</v>
      </c>
      <c r="D19714">
        <v>0.24031666827885201</v>
      </c>
      <c r="E19714">
        <v>-0.283094159400127</v>
      </c>
      <c r="F19714">
        <v>0.77710465866923795</v>
      </c>
      <c r="G19714">
        <v>0.985178919966189</v>
      </c>
    </row>
    <row r="19715" spans="1:7">
      <c r="A19715" t="s">
        <v>27317</v>
      </c>
      <c r="B19715">
        <v>11326.327810590799</v>
      </c>
      <c r="C19715">
        <v>2.9575369995894801E-2</v>
      </c>
      <c r="D19715">
        <v>0.104498876812602</v>
      </c>
      <c r="E19715">
        <v>0.28302093666453898</v>
      </c>
      <c r="F19715">
        <v>0.77716078773741204</v>
      </c>
      <c r="G19715">
        <v>0.985178919966189</v>
      </c>
    </row>
    <row r="19716" spans="1:7">
      <c r="A19716" t="s">
        <v>23501</v>
      </c>
      <c r="B19716">
        <v>16.204218940548198</v>
      </c>
      <c r="C19716">
        <v>0.38506240850644302</v>
      </c>
      <c r="D19716">
        <v>1.36032920818481</v>
      </c>
      <c r="E19716">
        <v>0.28306560367123201</v>
      </c>
      <c r="F19716">
        <v>0.77712654799512304</v>
      </c>
      <c r="G19716">
        <v>0.985178919966189</v>
      </c>
    </row>
    <row r="19717" spans="1:7">
      <c r="A19717" t="s">
        <v>20451</v>
      </c>
      <c r="B19717">
        <v>8.0744835610287993</v>
      </c>
      <c r="C19717">
        <v>0.56305711344407805</v>
      </c>
      <c r="D19717">
        <v>1.98864533402847</v>
      </c>
      <c r="E19717">
        <v>0.283136014154658</v>
      </c>
      <c r="F19717">
        <v>0.77707257532673102</v>
      </c>
      <c r="G19717">
        <v>0.985178919966189</v>
      </c>
    </row>
    <row r="19718" spans="1:7">
      <c r="A19718" t="s">
        <v>19865</v>
      </c>
      <c r="B19718">
        <v>15431.7272263579</v>
      </c>
      <c r="C19718">
        <v>2.7085587277283801E-2</v>
      </c>
      <c r="D19718">
        <v>9.5668523813247905E-2</v>
      </c>
      <c r="E19718">
        <v>0.28311910958464198</v>
      </c>
      <c r="F19718">
        <v>0.77708553330964802</v>
      </c>
      <c r="G19718">
        <v>0.985178919966189</v>
      </c>
    </row>
    <row r="19719" spans="1:7">
      <c r="A19719" t="s">
        <v>16790</v>
      </c>
      <c r="B19719">
        <v>1777.6624767706501</v>
      </c>
      <c r="C19719">
        <v>-6.9067294728280701E-2</v>
      </c>
      <c r="D19719">
        <v>0.24416694755037599</v>
      </c>
      <c r="E19719">
        <v>-0.28286914105780397</v>
      </c>
      <c r="F19719">
        <v>0.77727715073822901</v>
      </c>
      <c r="G19719">
        <v>0.98525236919358505</v>
      </c>
    </row>
    <row r="19720" spans="1:7">
      <c r="A19720" t="s">
        <v>20975</v>
      </c>
      <c r="B19720">
        <v>15288.9881782795</v>
      </c>
      <c r="C19720">
        <v>-0.105959586527291</v>
      </c>
      <c r="D19720">
        <v>0.37462399239761901</v>
      </c>
      <c r="E19720">
        <v>-0.28284249988673299</v>
      </c>
      <c r="F19720">
        <v>0.77729757375919994</v>
      </c>
      <c r="G19720">
        <v>0.98525236919358505</v>
      </c>
    </row>
    <row r="19721" spans="1:7">
      <c r="A19721" t="s">
        <v>14961</v>
      </c>
      <c r="B19721">
        <v>6452.9307502670399</v>
      </c>
      <c r="C19721">
        <v>-0.123746970676072</v>
      </c>
      <c r="D19721">
        <v>0.43765705583419501</v>
      </c>
      <c r="E19721">
        <v>-0.28274871620704101</v>
      </c>
      <c r="F19721">
        <v>0.77736946919762795</v>
      </c>
      <c r="G19721">
        <v>0.98529352744635001</v>
      </c>
    </row>
    <row r="19722" spans="1:7">
      <c r="A19722" t="s">
        <v>24072</v>
      </c>
      <c r="B19722">
        <v>9.1982071370546201</v>
      </c>
      <c r="C19722">
        <v>-0.38503166436269098</v>
      </c>
      <c r="D19722">
        <v>1.3624034841678001</v>
      </c>
      <c r="E19722">
        <v>-0.28261206671669797</v>
      </c>
      <c r="F19722">
        <v>0.77747422937654298</v>
      </c>
      <c r="G19722">
        <v>0.98532636615510005</v>
      </c>
    </row>
    <row r="19723" spans="1:7">
      <c r="A19723" t="s">
        <v>28521</v>
      </c>
      <c r="B19723">
        <v>24.0607288943743</v>
      </c>
      <c r="C19723">
        <v>0.29792543802469701</v>
      </c>
      <c r="D19723">
        <v>1.05416419499331</v>
      </c>
      <c r="E19723">
        <v>0.28261767895331402</v>
      </c>
      <c r="F19723">
        <v>0.777469926764079</v>
      </c>
      <c r="G19723">
        <v>0.98532636615510005</v>
      </c>
    </row>
    <row r="19724" spans="1:7">
      <c r="A19724" t="s">
        <v>15600</v>
      </c>
      <c r="B19724">
        <v>67.641298363136002</v>
      </c>
      <c r="C19724">
        <v>0.297604936428707</v>
      </c>
      <c r="D19724">
        <v>1.0535168500663901</v>
      </c>
      <c r="E19724">
        <v>0.28248711580640901</v>
      </c>
      <c r="F19724">
        <v>0.77757002456448598</v>
      </c>
      <c r="G19724">
        <v>0.98537046491640601</v>
      </c>
    </row>
    <row r="19725" spans="1:7">
      <c r="A19725" t="s">
        <v>22099</v>
      </c>
      <c r="B19725">
        <v>4.2870040075307996</v>
      </c>
      <c r="C19725">
        <v>-0.46601128014572502</v>
      </c>
      <c r="D19725">
        <v>1.64980871005872</v>
      </c>
      <c r="E19725">
        <v>-0.28246382583902002</v>
      </c>
      <c r="F19725">
        <v>0.77758788048500904</v>
      </c>
      <c r="G19725">
        <v>0.98537046491640601</v>
      </c>
    </row>
    <row r="19726" spans="1:7">
      <c r="A19726" t="s">
        <v>17930</v>
      </c>
      <c r="B19726">
        <v>10.6564233515527</v>
      </c>
      <c r="C19726">
        <v>-0.444779214863537</v>
      </c>
      <c r="D19726">
        <v>1.5762708399248999</v>
      </c>
      <c r="E19726">
        <v>-0.28217182199775198</v>
      </c>
      <c r="F19726">
        <v>0.77781176355899695</v>
      </c>
      <c r="G19726">
        <v>0.98538133288455199</v>
      </c>
    </row>
    <row r="19727" spans="1:7">
      <c r="A19727" t="s">
        <v>22015</v>
      </c>
      <c r="B19727">
        <v>86.319192033823199</v>
      </c>
      <c r="C19727">
        <v>0.19555965577928699</v>
      </c>
      <c r="D19727">
        <v>0.70189807716502095</v>
      </c>
      <c r="E19727">
        <v>0.27861546019495598</v>
      </c>
      <c r="F19727">
        <v>0.78053994683663797</v>
      </c>
      <c r="G19727">
        <v>0.98538133288455199</v>
      </c>
    </row>
    <row r="19728" spans="1:7">
      <c r="A19728" t="s">
        <v>10898</v>
      </c>
      <c r="B19728">
        <v>19059.569307442402</v>
      </c>
      <c r="C19728">
        <v>-1.7156126711874799E-2</v>
      </c>
      <c r="D19728">
        <v>6.1552607638256297E-2</v>
      </c>
      <c r="E19728">
        <v>-0.27872298786594102</v>
      </c>
      <c r="F19728">
        <v>0.78045741958203096</v>
      </c>
      <c r="G19728">
        <v>0.98538133288455199</v>
      </c>
    </row>
    <row r="19729" spans="1:7">
      <c r="A19729" t="s">
        <v>19357</v>
      </c>
      <c r="B19729">
        <v>5.2288205154973397</v>
      </c>
      <c r="C19729">
        <v>-0.81241362817239104</v>
      </c>
      <c r="D19729">
        <v>2.9099038523568801</v>
      </c>
      <c r="E19729">
        <v>-0.27918916548200501</v>
      </c>
      <c r="F19729">
        <v>0.78009965788839797</v>
      </c>
      <c r="G19729">
        <v>0.98538133288455199</v>
      </c>
    </row>
    <row r="19730" spans="1:7">
      <c r="A19730" t="s">
        <v>9173</v>
      </c>
      <c r="B19730">
        <v>13081.1459720202</v>
      </c>
      <c r="C19730">
        <v>4.2678844175267003E-2</v>
      </c>
      <c r="D19730">
        <v>0.15282037176180999</v>
      </c>
      <c r="E19730">
        <v>0.27927457369222503</v>
      </c>
      <c r="F19730">
        <v>0.780034117559394</v>
      </c>
      <c r="G19730">
        <v>0.98538133288455199</v>
      </c>
    </row>
    <row r="19731" spans="1:7">
      <c r="A19731" t="s">
        <v>25227</v>
      </c>
      <c r="B19731">
        <v>21.152873391579899</v>
      </c>
      <c r="C19731">
        <v>-0.19897775539708701</v>
      </c>
      <c r="D19731">
        <v>0.70503492554632197</v>
      </c>
      <c r="E19731">
        <v>-0.28222396960391899</v>
      </c>
      <c r="F19731">
        <v>0.77777177996985003</v>
      </c>
      <c r="G19731">
        <v>0.98538133288455199</v>
      </c>
    </row>
    <row r="19732" spans="1:7">
      <c r="A19732" t="s">
        <v>16304</v>
      </c>
      <c r="B19732">
        <v>544.74453410903902</v>
      </c>
      <c r="C19732">
        <v>-0.10522490346803</v>
      </c>
      <c r="D19732">
        <v>0.37391820725230701</v>
      </c>
      <c r="E19732">
        <v>-0.28141155318769601</v>
      </c>
      <c r="F19732">
        <v>0.77839475786277801</v>
      </c>
      <c r="G19732">
        <v>0.98538133288455199</v>
      </c>
    </row>
    <row r="19733" spans="1:7">
      <c r="A19733" t="s">
        <v>20829</v>
      </c>
      <c r="B19733">
        <v>9.8481141380559194</v>
      </c>
      <c r="C19733">
        <v>0.32658548018150102</v>
      </c>
      <c r="D19733">
        <v>1.1580730963974299</v>
      </c>
      <c r="E19733">
        <v>0.28200765668199601</v>
      </c>
      <c r="F19733">
        <v>0.77793763930515902</v>
      </c>
      <c r="G19733">
        <v>0.98538133288455199</v>
      </c>
    </row>
    <row r="19734" spans="1:7">
      <c r="A19734" t="s">
        <v>7723</v>
      </c>
      <c r="B19734">
        <v>96.681610905050903</v>
      </c>
      <c r="C19734">
        <v>-0.108220775686849</v>
      </c>
      <c r="D19734">
        <v>0.38422697487888402</v>
      </c>
      <c r="E19734">
        <v>-0.28165845388903799</v>
      </c>
      <c r="F19734">
        <v>0.77820541415884503</v>
      </c>
      <c r="G19734">
        <v>0.98538133288455199</v>
      </c>
    </row>
    <row r="19735" spans="1:7">
      <c r="A19735" t="s">
        <v>27786</v>
      </c>
      <c r="B19735">
        <v>10.335531682196899</v>
      </c>
      <c r="C19735">
        <v>-0.39365684463801398</v>
      </c>
      <c r="D19735">
        <v>1.40610162064703</v>
      </c>
      <c r="E19735">
        <v>-0.27996329629210498</v>
      </c>
      <c r="F19735">
        <v>0.77950566457968595</v>
      </c>
      <c r="G19735">
        <v>0.98538133288455199</v>
      </c>
    </row>
    <row r="19736" spans="1:7">
      <c r="A19736" t="s">
        <v>15737</v>
      </c>
      <c r="B19736">
        <v>17.334299240809798</v>
      </c>
      <c r="C19736">
        <v>-0.47434200154129302</v>
      </c>
      <c r="D19736">
        <v>1.69789001997085</v>
      </c>
      <c r="E19736">
        <v>-0.27937145278080899</v>
      </c>
      <c r="F19736">
        <v>0.77995977663007998</v>
      </c>
      <c r="G19736">
        <v>0.98538133288455199</v>
      </c>
    </row>
    <row r="19737" spans="1:7">
      <c r="A19737" t="s">
        <v>19186</v>
      </c>
      <c r="B19737">
        <v>21.426243804665798</v>
      </c>
      <c r="C19737">
        <v>-0.29324225637992901</v>
      </c>
      <c r="D19737">
        <v>1.0517343912035999</v>
      </c>
      <c r="E19737">
        <v>-0.27881778786785</v>
      </c>
      <c r="F19737">
        <v>0.78038466283737296</v>
      </c>
      <c r="G19737">
        <v>0.98538133288455199</v>
      </c>
    </row>
    <row r="19738" spans="1:7">
      <c r="A19738" t="s">
        <v>12627</v>
      </c>
      <c r="B19738">
        <v>49.613393722009</v>
      </c>
      <c r="C19738">
        <v>0.174282597684594</v>
      </c>
      <c r="D19738">
        <v>0.62036163647636999</v>
      </c>
      <c r="E19738">
        <v>0.28093709771370201</v>
      </c>
      <c r="F19738">
        <v>0.77875864614879398</v>
      </c>
      <c r="G19738">
        <v>0.98538133288455199</v>
      </c>
    </row>
    <row r="19739" spans="1:7">
      <c r="A19739" t="s">
        <v>9063</v>
      </c>
      <c r="B19739">
        <v>32658.213861879001</v>
      </c>
      <c r="C19739">
        <v>-3.8143098375177903E-2</v>
      </c>
      <c r="D19739">
        <v>0.13650347664749801</v>
      </c>
      <c r="E19739">
        <v>-0.279429501079136</v>
      </c>
      <c r="F19739">
        <v>0.77991523377649197</v>
      </c>
      <c r="G19739">
        <v>0.98538133288455199</v>
      </c>
    </row>
    <row r="19740" spans="1:7">
      <c r="A19740" t="s">
        <v>16783</v>
      </c>
      <c r="B19740">
        <v>7959.8177041847503</v>
      </c>
      <c r="C19740">
        <v>-6.3100320852870498E-2</v>
      </c>
      <c r="D19740">
        <v>0.225046168894355</v>
      </c>
      <c r="E19740">
        <v>-0.28038833614844599</v>
      </c>
      <c r="F19740">
        <v>0.77917958471320203</v>
      </c>
      <c r="G19740">
        <v>0.98538133288455199</v>
      </c>
    </row>
    <row r="19741" spans="1:7">
      <c r="A19741" t="s">
        <v>5681</v>
      </c>
      <c r="B19741">
        <v>26.568293150294</v>
      </c>
      <c r="C19741">
        <v>0.168223764280413</v>
      </c>
      <c r="D19741">
        <v>0.60254399149930205</v>
      </c>
      <c r="E19741">
        <v>0.27918918228994999</v>
      </c>
      <c r="F19741">
        <v>0.78009964499020801</v>
      </c>
      <c r="G19741">
        <v>0.98538133288455199</v>
      </c>
    </row>
    <row r="19742" spans="1:7">
      <c r="A19742" t="s">
        <v>11517</v>
      </c>
      <c r="B19742">
        <v>4.0499419726492203</v>
      </c>
      <c r="C19742">
        <v>-0.815742715427626</v>
      </c>
      <c r="D19742">
        <v>2.9169942881561401</v>
      </c>
      <c r="E19742">
        <v>-0.27965180416697499</v>
      </c>
      <c r="F19742">
        <v>0.77974465813072602</v>
      </c>
      <c r="G19742">
        <v>0.98538133288455199</v>
      </c>
    </row>
    <row r="19743" spans="1:7">
      <c r="A19743" t="s">
        <v>20302</v>
      </c>
      <c r="B19743">
        <v>120.086508255494</v>
      </c>
      <c r="C19743">
        <v>0.15744711510183701</v>
      </c>
      <c r="D19743">
        <v>0.56387499534967001</v>
      </c>
      <c r="E19743">
        <v>0.27922343852860698</v>
      </c>
      <c r="F19743">
        <v>0.78007335733976202</v>
      </c>
      <c r="G19743">
        <v>0.98538133288455199</v>
      </c>
    </row>
    <row r="19744" spans="1:7">
      <c r="A19744" t="s">
        <v>22472</v>
      </c>
      <c r="B19744">
        <v>2364.7546779693198</v>
      </c>
      <c r="C19744">
        <v>-6.7689783142353702E-2</v>
      </c>
      <c r="D19744">
        <v>0.242700310582559</v>
      </c>
      <c r="E19744">
        <v>-0.27890274627122003</v>
      </c>
      <c r="F19744">
        <v>0.78031946091926097</v>
      </c>
      <c r="G19744">
        <v>0.98538133288455199</v>
      </c>
    </row>
    <row r="19745" spans="1:7">
      <c r="A19745" t="s">
        <v>3089</v>
      </c>
      <c r="B19745">
        <v>4.42854832374569</v>
      </c>
      <c r="C19745">
        <v>0.254009678566474</v>
      </c>
      <c r="D19745">
        <v>0.89972062921908302</v>
      </c>
      <c r="E19745">
        <v>0.28232061188476099</v>
      </c>
      <c r="F19745">
        <v>0.77769768214636004</v>
      </c>
      <c r="G19745">
        <v>0.98538133288455199</v>
      </c>
    </row>
    <row r="19746" spans="1:7">
      <c r="A19746" t="s">
        <v>12595</v>
      </c>
      <c r="B19746">
        <v>12.516427248898299</v>
      </c>
      <c r="C19746">
        <v>0.71417802261966601</v>
      </c>
      <c r="D19746">
        <v>2.5639820177758499</v>
      </c>
      <c r="E19746">
        <v>0.27854252396012702</v>
      </c>
      <c r="F19746">
        <v>0.78059592664628297</v>
      </c>
      <c r="G19746">
        <v>0.98538133288455199</v>
      </c>
    </row>
    <row r="19747" spans="1:7">
      <c r="A19747" t="s">
        <v>13280</v>
      </c>
      <c r="B19747">
        <v>1115.7700973400799</v>
      </c>
      <c r="C19747">
        <v>7.0983067401644798E-2</v>
      </c>
      <c r="D19747">
        <v>0.25364980919376301</v>
      </c>
      <c r="E19747">
        <v>0.279846721065029</v>
      </c>
      <c r="F19747">
        <v>0.77959510493933104</v>
      </c>
      <c r="G19747">
        <v>0.98538133288455199</v>
      </c>
    </row>
    <row r="19748" spans="1:7">
      <c r="A19748" t="s">
        <v>10397</v>
      </c>
      <c r="B19748">
        <v>6368.5355068129702</v>
      </c>
      <c r="C19748">
        <v>-5.0638412965909797E-2</v>
      </c>
      <c r="D19748">
        <v>0.17957740210041001</v>
      </c>
      <c r="E19748">
        <v>-0.28198655495414499</v>
      </c>
      <c r="F19748">
        <v>0.77795381973357303</v>
      </c>
      <c r="G19748">
        <v>0.98538133288455199</v>
      </c>
    </row>
    <row r="19749" spans="1:7">
      <c r="A19749" t="s">
        <v>15459</v>
      </c>
      <c r="B19749">
        <v>12.5154061745819</v>
      </c>
      <c r="C19749">
        <v>-0.25521200434455699</v>
      </c>
      <c r="D19749">
        <v>0.90801511534064605</v>
      </c>
      <c r="E19749">
        <v>-0.28106581050560198</v>
      </c>
      <c r="F19749">
        <v>0.77865992381099902</v>
      </c>
      <c r="G19749">
        <v>0.98538133288455199</v>
      </c>
    </row>
    <row r="19750" spans="1:7">
      <c r="A19750" t="s">
        <v>16000</v>
      </c>
      <c r="B19750">
        <v>26.8959841271197</v>
      </c>
      <c r="C19750">
        <v>0.32279533106924801</v>
      </c>
      <c r="D19750">
        <v>1.14479889465197</v>
      </c>
      <c r="E19750">
        <v>0.28196684376375297</v>
      </c>
      <c r="F19750">
        <v>0.77796893400964695</v>
      </c>
      <c r="G19750">
        <v>0.98538133288455199</v>
      </c>
    </row>
    <row r="19751" spans="1:7">
      <c r="A19751" t="s">
        <v>16797</v>
      </c>
      <c r="B19751">
        <v>776.05326202110905</v>
      </c>
      <c r="C19751">
        <v>-0.106432626166011</v>
      </c>
      <c r="D19751">
        <v>0.377559332599544</v>
      </c>
      <c r="E19751">
        <v>-0.28189642521404101</v>
      </c>
      <c r="F19751">
        <v>0.77802293069393402</v>
      </c>
      <c r="G19751">
        <v>0.98538133288455199</v>
      </c>
    </row>
    <row r="19752" spans="1:7">
      <c r="A19752" t="s">
        <v>9889</v>
      </c>
      <c r="B19752">
        <v>4888.1533037897498</v>
      </c>
      <c r="C19752">
        <v>-5.0690548338129103E-2</v>
      </c>
      <c r="D19752">
        <v>0.18164957001729701</v>
      </c>
      <c r="E19752">
        <v>-0.27905680334559702</v>
      </c>
      <c r="F19752">
        <v>0.78020123268610297</v>
      </c>
      <c r="G19752">
        <v>0.98538133288455199</v>
      </c>
    </row>
    <row r="19753" spans="1:7">
      <c r="A19753" t="s">
        <v>21302</v>
      </c>
      <c r="B19753">
        <v>1146.43810133439</v>
      </c>
      <c r="C19753">
        <v>5.0985714829878501E-2</v>
      </c>
      <c r="D19753">
        <v>0.18240859319199501</v>
      </c>
      <c r="E19753">
        <v>0.279513776942589</v>
      </c>
      <c r="F19753">
        <v>0.77985056671633302</v>
      </c>
      <c r="G19753">
        <v>0.98538133288455199</v>
      </c>
    </row>
    <row r="19754" spans="1:7">
      <c r="A19754" t="s">
        <v>23144</v>
      </c>
      <c r="B19754">
        <v>212.85007111701299</v>
      </c>
      <c r="C19754">
        <v>6.5103240823761996E-2</v>
      </c>
      <c r="D19754">
        <v>0.233072355823876</v>
      </c>
      <c r="E19754">
        <v>0.27932630874919401</v>
      </c>
      <c r="F19754">
        <v>0.77999441800690805</v>
      </c>
      <c r="G19754">
        <v>0.98538133288455199</v>
      </c>
    </row>
    <row r="19755" spans="1:7">
      <c r="A19755" t="s">
        <v>10426</v>
      </c>
      <c r="B19755">
        <v>5.8101078927379399</v>
      </c>
      <c r="C19755">
        <v>-0.71704130897643403</v>
      </c>
      <c r="D19755">
        <v>2.5665521553051098</v>
      </c>
      <c r="E19755">
        <v>-0.27937920820907403</v>
      </c>
      <c r="F19755">
        <v>0.77995382552827797</v>
      </c>
      <c r="G19755">
        <v>0.98538133288455199</v>
      </c>
    </row>
    <row r="19756" spans="1:7">
      <c r="A19756" t="s">
        <v>12249</v>
      </c>
      <c r="B19756">
        <v>71.170887979890196</v>
      </c>
      <c r="C19756">
        <v>-0.129570312699995</v>
      </c>
      <c r="D19756">
        <v>0.46071593486155998</v>
      </c>
      <c r="E19756">
        <v>-0.281236881331074</v>
      </c>
      <c r="F19756">
        <v>0.77852871851239802</v>
      </c>
      <c r="G19756">
        <v>0.98538133288455199</v>
      </c>
    </row>
    <row r="19757" spans="1:7">
      <c r="A19757" t="s">
        <v>17590</v>
      </c>
      <c r="B19757">
        <v>8276.4618489593504</v>
      </c>
      <c r="C19757">
        <v>-3.3360089428457203E-2</v>
      </c>
      <c r="D19757">
        <v>0.119685710328591</v>
      </c>
      <c r="E19757">
        <v>-0.27873076357126297</v>
      </c>
      <c r="F19757">
        <v>0.78045145184092002</v>
      </c>
      <c r="G19757">
        <v>0.98538133288455199</v>
      </c>
    </row>
    <row r="19758" spans="1:7">
      <c r="A19758" t="s">
        <v>20373</v>
      </c>
      <c r="B19758">
        <v>1155.0811995389399</v>
      </c>
      <c r="C19758">
        <v>4.7036496085203702E-2</v>
      </c>
      <c r="D19758">
        <v>0.16714296315333799</v>
      </c>
      <c r="E19758">
        <v>0.28141475535558202</v>
      </c>
      <c r="F19758">
        <v>0.77839230209363097</v>
      </c>
      <c r="G19758">
        <v>0.98538133288455199</v>
      </c>
    </row>
    <row r="19759" spans="1:7">
      <c r="A19759" t="s">
        <v>7623</v>
      </c>
      <c r="B19759">
        <v>4.5352810296933903</v>
      </c>
      <c r="C19759">
        <v>0.81472745408300296</v>
      </c>
      <c r="D19759">
        <v>2.91362944556943</v>
      </c>
      <c r="E19759">
        <v>0.27962631120505299</v>
      </c>
      <c r="F19759">
        <v>0.77976421862740897</v>
      </c>
      <c r="G19759">
        <v>0.98538133288455199</v>
      </c>
    </row>
    <row r="19760" spans="1:7">
      <c r="A19760" t="s">
        <v>25919</v>
      </c>
      <c r="B19760">
        <v>12251.565139362199</v>
      </c>
      <c r="C19760">
        <v>-2.6607276498205601E-2</v>
      </c>
      <c r="D19760">
        <v>9.4755944306047696E-2</v>
      </c>
      <c r="E19760">
        <v>-0.28079796674568602</v>
      </c>
      <c r="F19760">
        <v>0.77886536321238897</v>
      </c>
      <c r="G19760">
        <v>0.98538133288455199</v>
      </c>
    </row>
    <row r="19761" spans="1:7">
      <c r="A19761" t="s">
        <v>3982</v>
      </c>
      <c r="B19761">
        <v>20694.566401226199</v>
      </c>
      <c r="C19761">
        <v>-5.4287141427206302E-2</v>
      </c>
      <c r="D19761">
        <v>0.19369052830125799</v>
      </c>
      <c r="E19761">
        <v>-0.28027772913485099</v>
      </c>
      <c r="F19761">
        <v>0.779264435888531</v>
      </c>
      <c r="G19761">
        <v>0.98538133288455199</v>
      </c>
    </row>
    <row r="19762" spans="1:7">
      <c r="A19762" t="s">
        <v>22491</v>
      </c>
      <c r="B19762">
        <v>60.429897428061203</v>
      </c>
      <c r="C19762">
        <v>0.12295859541373901</v>
      </c>
      <c r="D19762">
        <v>0.438815333990003</v>
      </c>
      <c r="E19762">
        <v>0.28020578564499399</v>
      </c>
      <c r="F19762">
        <v>0.77931962810148303</v>
      </c>
      <c r="G19762">
        <v>0.98538133288455199</v>
      </c>
    </row>
    <row r="19763" spans="1:7">
      <c r="A19763" t="s">
        <v>10687</v>
      </c>
      <c r="B19763">
        <v>4.2961162244599196</v>
      </c>
      <c r="C19763">
        <v>-0.62264412333430197</v>
      </c>
      <c r="D19763">
        <v>2.2279030409115901</v>
      </c>
      <c r="E19763">
        <v>-0.27947541338223297</v>
      </c>
      <c r="F19763">
        <v>0.779880003884314</v>
      </c>
      <c r="G19763">
        <v>0.98538133288455199</v>
      </c>
    </row>
    <row r="19764" spans="1:7">
      <c r="A19764" t="s">
        <v>28699</v>
      </c>
      <c r="B19764">
        <v>83.023381266294905</v>
      </c>
      <c r="C19764">
        <v>-0.10761016502034999</v>
      </c>
      <c r="D19764">
        <v>0.38266610042972399</v>
      </c>
      <c r="E19764">
        <v>-0.28121164874418297</v>
      </c>
      <c r="F19764">
        <v>0.77854807062116005</v>
      </c>
      <c r="G19764">
        <v>0.98538133288455199</v>
      </c>
    </row>
    <row r="19765" spans="1:7">
      <c r="A19765" t="s">
        <v>14199</v>
      </c>
      <c r="B19765">
        <v>8.0777168798601107</v>
      </c>
      <c r="C19765">
        <v>0.46728758193349701</v>
      </c>
      <c r="D19765">
        <v>1.67453431917715</v>
      </c>
      <c r="E19765">
        <v>0.27905524334856202</v>
      </c>
      <c r="F19765">
        <v>0.78020242985131105</v>
      </c>
      <c r="G19765">
        <v>0.98538133288455199</v>
      </c>
    </row>
    <row r="19766" spans="1:7">
      <c r="A19766" t="s">
        <v>23665</v>
      </c>
      <c r="B19766">
        <v>16.4264710937336</v>
      </c>
      <c r="C19766">
        <v>-0.26126303580028098</v>
      </c>
      <c r="D19766">
        <v>0.93497700100401004</v>
      </c>
      <c r="E19766">
        <v>-0.27943258018082601</v>
      </c>
      <c r="F19766">
        <v>0.77991287107494001</v>
      </c>
      <c r="G19766">
        <v>0.98538133288455199</v>
      </c>
    </row>
    <row r="19767" spans="1:7">
      <c r="A19767" t="s">
        <v>11831</v>
      </c>
      <c r="B19767">
        <v>339.02444516097103</v>
      </c>
      <c r="C19767">
        <v>-7.6239559011043997E-2</v>
      </c>
      <c r="D19767">
        <v>0.27375557560568697</v>
      </c>
      <c r="E19767">
        <v>-0.27849499993694499</v>
      </c>
      <c r="F19767">
        <v>0.78063240276013302</v>
      </c>
      <c r="G19767">
        <v>0.98538133288455199</v>
      </c>
    </row>
    <row r="19768" spans="1:7">
      <c r="A19768" t="s">
        <v>23348</v>
      </c>
      <c r="B19768">
        <v>95133.599286239798</v>
      </c>
      <c r="C19768">
        <v>-3.34535706680162E-2</v>
      </c>
      <c r="D19768">
        <v>0.11927597928247299</v>
      </c>
      <c r="E19768">
        <v>-0.28047198496514097</v>
      </c>
      <c r="F19768">
        <v>0.77911541602358703</v>
      </c>
      <c r="G19768">
        <v>0.98538133288455199</v>
      </c>
    </row>
    <row r="19769" spans="1:7">
      <c r="A19769" t="s">
        <v>24208</v>
      </c>
      <c r="B19769">
        <v>7501.0059333032495</v>
      </c>
      <c r="C19769">
        <v>-4.9812086761888898E-2</v>
      </c>
      <c r="D19769">
        <v>0.17847040232216799</v>
      </c>
      <c r="E19769">
        <v>-0.27910558901509103</v>
      </c>
      <c r="F19769">
        <v>0.78016379409193104</v>
      </c>
      <c r="G19769">
        <v>0.98538133288455199</v>
      </c>
    </row>
    <row r="19770" spans="1:7">
      <c r="A19770" t="s">
        <v>16356</v>
      </c>
      <c r="B19770">
        <v>23.9637441352941</v>
      </c>
      <c r="C19770">
        <v>0.40662810243643699</v>
      </c>
      <c r="D19770">
        <v>1.45338990600413</v>
      </c>
      <c r="E19770">
        <v>0.27977908801802298</v>
      </c>
      <c r="F19770">
        <v>0.77964699658155401</v>
      </c>
      <c r="G19770">
        <v>0.98538133288455199</v>
      </c>
    </row>
    <row r="19771" spans="1:7">
      <c r="A19771" t="s">
        <v>20891</v>
      </c>
      <c r="B19771">
        <v>354.68215134430301</v>
      </c>
      <c r="C19771">
        <v>-0.18412715363792301</v>
      </c>
      <c r="D19771">
        <v>0.65703756602573005</v>
      </c>
      <c r="E19771">
        <v>-0.28023839603520001</v>
      </c>
      <c r="F19771">
        <v>0.77929461055613103</v>
      </c>
      <c r="G19771">
        <v>0.98538133288455199</v>
      </c>
    </row>
    <row r="19772" spans="1:7">
      <c r="A19772" t="s">
        <v>26881</v>
      </c>
      <c r="B19772">
        <v>6.6291449235691999</v>
      </c>
      <c r="C19772">
        <v>-0.40040841666530003</v>
      </c>
      <c r="D19772">
        <v>1.4278357058755</v>
      </c>
      <c r="E19772">
        <v>-0.28043031492883203</v>
      </c>
      <c r="F19772">
        <v>0.77914738175834597</v>
      </c>
      <c r="G19772">
        <v>0.98538133288455199</v>
      </c>
    </row>
    <row r="19773" spans="1:7">
      <c r="A19773" t="s">
        <v>17739</v>
      </c>
      <c r="B19773">
        <v>13.6311481537701</v>
      </c>
      <c r="C19773">
        <v>0.33122976115518399</v>
      </c>
      <c r="D19773">
        <v>1.1877226365364799</v>
      </c>
      <c r="E19773">
        <v>0.27887804018039403</v>
      </c>
      <c r="F19773">
        <v>0.78033842162136602</v>
      </c>
      <c r="G19773">
        <v>0.98538133288455199</v>
      </c>
    </row>
    <row r="19774" spans="1:7">
      <c r="A19774" t="s">
        <v>40439</v>
      </c>
      <c r="B19774">
        <v>7.4148028624177602</v>
      </c>
      <c r="C19774">
        <v>0.31631868579329703</v>
      </c>
      <c r="D19774">
        <v>1.1334178994436901</v>
      </c>
      <c r="E19774">
        <v>0.27908389831196001</v>
      </c>
      <c r="F19774">
        <v>0.78018043968416995</v>
      </c>
      <c r="G19774">
        <v>0.98538133288455199</v>
      </c>
    </row>
    <row r="19775" spans="1:7">
      <c r="A19775" t="s">
        <v>10277</v>
      </c>
      <c r="B19775">
        <v>28251.307238519999</v>
      </c>
      <c r="C19775">
        <v>4.38151735813073E-2</v>
      </c>
      <c r="D19775">
        <v>0.15638418991881001</v>
      </c>
      <c r="E19775">
        <v>0.28017649101264602</v>
      </c>
      <c r="F19775">
        <v>0.77934210210885002</v>
      </c>
      <c r="G19775">
        <v>0.98538133288455199</v>
      </c>
    </row>
    <row r="19776" spans="1:7">
      <c r="A19776" t="s">
        <v>11386</v>
      </c>
      <c r="B19776">
        <v>86.4916809158738</v>
      </c>
      <c r="C19776">
        <v>0.124084905731843</v>
      </c>
      <c r="D19776">
        <v>0.442456873158804</v>
      </c>
      <c r="E19776">
        <v>0.28044519875117202</v>
      </c>
      <c r="F19776">
        <v>0.77913596410320796</v>
      </c>
      <c r="G19776">
        <v>0.98538133288455199</v>
      </c>
    </row>
    <row r="19777" spans="1:7">
      <c r="A19777" t="s">
        <v>21959</v>
      </c>
      <c r="B19777">
        <v>6.0550135314174502</v>
      </c>
      <c r="C19777">
        <v>-0.480906023822395</v>
      </c>
      <c r="D19777">
        <v>1.7258067232446599</v>
      </c>
      <c r="E19777">
        <v>-0.27865578302896599</v>
      </c>
      <c r="F19777">
        <v>0.78050899885907399</v>
      </c>
      <c r="G19777">
        <v>0.98538133288455199</v>
      </c>
    </row>
    <row r="19778" spans="1:7">
      <c r="A19778" t="s">
        <v>23240</v>
      </c>
      <c r="B19778">
        <v>63.589323651062898</v>
      </c>
      <c r="C19778">
        <v>0.277794828223138</v>
      </c>
      <c r="D19778">
        <v>0.98606398956968899</v>
      </c>
      <c r="E19778">
        <v>0.28172089353386198</v>
      </c>
      <c r="F19778">
        <v>0.77815753240459795</v>
      </c>
      <c r="G19778">
        <v>0.98538133288455199</v>
      </c>
    </row>
    <row r="19779" spans="1:7">
      <c r="A19779" t="s">
        <v>14626</v>
      </c>
      <c r="B19779">
        <v>4.33784743196256</v>
      </c>
      <c r="C19779">
        <v>-0.38761714014600002</v>
      </c>
      <c r="D19779">
        <v>1.3843691806471801</v>
      </c>
      <c r="E19779">
        <v>-0.27999549944097601</v>
      </c>
      <c r="F19779">
        <v>0.77948095777610105</v>
      </c>
      <c r="G19779">
        <v>0.98538133288455199</v>
      </c>
    </row>
    <row r="19780" spans="1:7">
      <c r="A19780" t="s">
        <v>24447</v>
      </c>
      <c r="B19780">
        <v>1177.27216710264</v>
      </c>
      <c r="C19780">
        <v>-7.8042628353633306E-2</v>
      </c>
      <c r="D19780">
        <v>0.28010905416592102</v>
      </c>
      <c r="E19780">
        <v>-0.27861515789277302</v>
      </c>
      <c r="F19780">
        <v>0.78054017885639504</v>
      </c>
      <c r="G19780">
        <v>0.98538133288455199</v>
      </c>
    </row>
    <row r="19781" spans="1:7">
      <c r="A19781" t="s">
        <v>16999</v>
      </c>
      <c r="B19781">
        <v>605.82532715437299</v>
      </c>
      <c r="C19781">
        <v>-6.1622772951919397E-2</v>
      </c>
      <c r="D19781">
        <v>0.218790929047599</v>
      </c>
      <c r="E19781">
        <v>-0.28165140675696398</v>
      </c>
      <c r="F19781">
        <v>0.77821081829509997</v>
      </c>
      <c r="G19781">
        <v>0.98538133288455199</v>
      </c>
    </row>
    <row r="19782" spans="1:7">
      <c r="A19782" t="s">
        <v>13702</v>
      </c>
      <c r="B19782">
        <v>14.312625717373599</v>
      </c>
      <c r="C19782">
        <v>-0.29717242505077901</v>
      </c>
      <c r="D19782">
        <v>1.06334859784186</v>
      </c>
      <c r="E19782">
        <v>-0.27946848818337799</v>
      </c>
      <c r="F19782">
        <v>0.77988531776890302</v>
      </c>
      <c r="G19782">
        <v>0.98538133288455199</v>
      </c>
    </row>
    <row r="19783" spans="1:7">
      <c r="A19783" t="s">
        <v>9289</v>
      </c>
      <c r="B19783">
        <v>14.3420835720729</v>
      </c>
      <c r="C19783">
        <v>-0.23700148274725699</v>
      </c>
      <c r="D19783">
        <v>0.843305028774883</v>
      </c>
      <c r="E19783">
        <v>-0.281038858610345</v>
      </c>
      <c r="F19783">
        <v>0.778680595540863</v>
      </c>
      <c r="G19783">
        <v>0.98538133288455199</v>
      </c>
    </row>
    <row r="19784" spans="1:7">
      <c r="A19784" t="s">
        <v>22681</v>
      </c>
      <c r="B19784">
        <v>43.034182988594999</v>
      </c>
      <c r="C19784">
        <v>0.12912647310067901</v>
      </c>
      <c r="D19784">
        <v>0.46277513272793902</v>
      </c>
      <c r="E19784">
        <v>0.279026386615702</v>
      </c>
      <c r="F19784">
        <v>0.78022457503649201</v>
      </c>
      <c r="G19784">
        <v>0.98538133288455199</v>
      </c>
    </row>
    <row r="19785" spans="1:7">
      <c r="A19785" t="s">
        <v>9809</v>
      </c>
      <c r="B19785">
        <v>24.905162749751799</v>
      </c>
      <c r="C19785">
        <v>0.31959374448509698</v>
      </c>
      <c r="D19785">
        <v>1.1342139081978</v>
      </c>
      <c r="E19785">
        <v>0.28177554707728197</v>
      </c>
      <c r="F19785">
        <v>0.77811562210257601</v>
      </c>
      <c r="G19785">
        <v>0.98538133288455199</v>
      </c>
    </row>
    <row r="19786" spans="1:7">
      <c r="A19786" t="s">
        <v>22495</v>
      </c>
      <c r="B19786">
        <v>9994.5976152352105</v>
      </c>
      <c r="C19786">
        <v>6.6393772994251102E-2</v>
      </c>
      <c r="D19786">
        <v>0.238224684962</v>
      </c>
      <c r="E19786">
        <v>0.278702322577704</v>
      </c>
      <c r="F19786">
        <v>0.78047327995403204</v>
      </c>
      <c r="G19786">
        <v>0.98538133288455199</v>
      </c>
    </row>
    <row r="19787" spans="1:7">
      <c r="A19787" t="s">
        <v>24415</v>
      </c>
      <c r="B19787">
        <v>15.9991388107231</v>
      </c>
      <c r="C19787">
        <v>-0.62162801001428603</v>
      </c>
      <c r="D19787">
        <v>2.21900185391342</v>
      </c>
      <c r="E19787">
        <v>-0.28013857172673701</v>
      </c>
      <c r="F19787">
        <v>0.779371192978633</v>
      </c>
      <c r="G19787">
        <v>0.98538133288455199</v>
      </c>
    </row>
    <row r="19788" spans="1:7">
      <c r="A19788" t="s">
        <v>14704</v>
      </c>
      <c r="B19788">
        <v>1253.50193444769</v>
      </c>
      <c r="C19788">
        <v>3.9045418254596197E-2</v>
      </c>
      <c r="D19788">
        <v>0.13929196349466799</v>
      </c>
      <c r="E19788">
        <v>0.28031350319855902</v>
      </c>
      <c r="F19788">
        <v>0.77923699184956996</v>
      </c>
      <c r="G19788">
        <v>0.98538133288455199</v>
      </c>
    </row>
    <row r="19789" spans="1:7">
      <c r="A19789" t="s">
        <v>26195</v>
      </c>
      <c r="B19789">
        <v>5255.9675544164202</v>
      </c>
      <c r="C19789">
        <v>4.5691457700486902E-2</v>
      </c>
      <c r="D19789">
        <v>0.163268291376267</v>
      </c>
      <c r="E19789">
        <v>0.27985506135534099</v>
      </c>
      <c r="F19789">
        <v>0.77958870589656104</v>
      </c>
      <c r="G19789">
        <v>0.98538133288455199</v>
      </c>
    </row>
    <row r="19790" spans="1:7">
      <c r="A19790" t="s">
        <v>20537</v>
      </c>
      <c r="B19790">
        <v>242.25857885622599</v>
      </c>
      <c r="C19790">
        <v>7.2156923039029305E-2</v>
      </c>
      <c r="D19790">
        <v>0.25816836192873599</v>
      </c>
      <c r="E19790">
        <v>0.27949560705253002</v>
      </c>
      <c r="F19790">
        <v>0.77986450881637503</v>
      </c>
      <c r="G19790">
        <v>0.98538133288455199</v>
      </c>
    </row>
    <row r="19791" spans="1:7">
      <c r="A19791" t="s">
        <v>25853</v>
      </c>
      <c r="B19791">
        <v>5.2914442458403101</v>
      </c>
      <c r="C19791">
        <v>0.25642519478465298</v>
      </c>
      <c r="D19791">
        <v>0.91796723357018295</v>
      </c>
      <c r="E19791">
        <v>0.27934024811251401</v>
      </c>
      <c r="F19791">
        <v>0.77998372155768003</v>
      </c>
      <c r="G19791">
        <v>0.98538133288455199</v>
      </c>
    </row>
    <row r="19792" spans="1:7">
      <c r="A19792" t="s">
        <v>7376</v>
      </c>
      <c r="B19792">
        <v>2167.3879464588699</v>
      </c>
      <c r="C19792">
        <v>9.7211645369466096E-2</v>
      </c>
      <c r="D19792">
        <v>0.34794747246566898</v>
      </c>
      <c r="E19792">
        <v>0.27938597938531601</v>
      </c>
      <c r="F19792">
        <v>0.77994862969950096</v>
      </c>
      <c r="G19792">
        <v>0.98538133288455199</v>
      </c>
    </row>
    <row r="19793" spans="1:7">
      <c r="A19793" t="s">
        <v>20749</v>
      </c>
      <c r="B19793">
        <v>5.0937990938098698</v>
      </c>
      <c r="C19793">
        <v>-0.53809486886077995</v>
      </c>
      <c r="D19793">
        <v>1.9299101333458899</v>
      </c>
      <c r="E19793">
        <v>-0.27881861417447601</v>
      </c>
      <c r="F19793">
        <v>0.78038402867516199</v>
      </c>
      <c r="G19793">
        <v>0.98538133288455199</v>
      </c>
    </row>
    <row r="19794" spans="1:7">
      <c r="A19794" t="s">
        <v>25053</v>
      </c>
      <c r="B19794">
        <v>7.1207265705033</v>
      </c>
      <c r="C19794">
        <v>-0.35440073682422801</v>
      </c>
      <c r="D19794">
        <v>1.2705403020847099</v>
      </c>
      <c r="E19794">
        <v>-0.27893702879218002</v>
      </c>
      <c r="F19794">
        <v>0.78029315099735697</v>
      </c>
      <c r="G19794">
        <v>0.98538133288455199</v>
      </c>
    </row>
    <row r="19795" spans="1:7">
      <c r="A19795" t="s">
        <v>19286</v>
      </c>
      <c r="B19795">
        <v>3696.8574030372401</v>
      </c>
      <c r="C19795">
        <v>6.7613579288210907E-2</v>
      </c>
      <c r="D19795">
        <v>0.24201342898540901</v>
      </c>
      <c r="E19795">
        <v>0.27937945250256102</v>
      </c>
      <c r="F19795">
        <v>0.77995363807070195</v>
      </c>
      <c r="G19795">
        <v>0.98538133288455199</v>
      </c>
    </row>
    <row r="19796" spans="1:7">
      <c r="A19796" t="s">
        <v>20610</v>
      </c>
      <c r="B19796">
        <v>2404.1776005747402</v>
      </c>
      <c r="C19796">
        <v>-0.12526395013958799</v>
      </c>
      <c r="D19796">
        <v>0.447661463686095</v>
      </c>
      <c r="E19796">
        <v>-0.27981847958980099</v>
      </c>
      <c r="F19796">
        <v>0.77961677316982902</v>
      </c>
      <c r="G19796">
        <v>0.98538133288455199</v>
      </c>
    </row>
    <row r="19797" spans="1:7">
      <c r="A19797" t="s">
        <v>19734</v>
      </c>
      <c r="B19797">
        <v>4580.3966598787401</v>
      </c>
      <c r="C19797">
        <v>-2.9785207125240801E-2</v>
      </c>
      <c r="D19797">
        <v>0.10624108152468401</v>
      </c>
      <c r="E19797">
        <v>-0.28035489377355999</v>
      </c>
      <c r="F19797">
        <v>0.77920523945272102</v>
      </c>
      <c r="G19797">
        <v>0.98538133288455199</v>
      </c>
    </row>
    <row r="19798" spans="1:7">
      <c r="A19798" t="s">
        <v>13137</v>
      </c>
      <c r="B19798">
        <v>9221.2677601455198</v>
      </c>
      <c r="C19798">
        <v>-3.8125215267439498E-2</v>
      </c>
      <c r="D19798">
        <v>0.135029247666483</v>
      </c>
      <c r="E19798">
        <v>-0.28234783149801301</v>
      </c>
      <c r="F19798">
        <v>0.77767681261783395</v>
      </c>
      <c r="G19798">
        <v>0.98538133288455199</v>
      </c>
    </row>
    <row r="19799" spans="1:7">
      <c r="A19799" t="s">
        <v>1879</v>
      </c>
      <c r="B19799">
        <v>455.41305753994902</v>
      </c>
      <c r="C19799">
        <v>-5.74620553917536E-2</v>
      </c>
      <c r="D19799">
        <v>0.20610530703455501</v>
      </c>
      <c r="E19799">
        <v>-0.27879949438720603</v>
      </c>
      <c r="F19799">
        <v>0.78039870249855003</v>
      </c>
      <c r="G19799">
        <v>0.98538133288455199</v>
      </c>
    </row>
    <row r="19800" spans="1:7">
      <c r="A19800" t="s">
        <v>18141</v>
      </c>
      <c r="B19800">
        <v>1790.07737612186</v>
      </c>
      <c r="C19800">
        <v>4.9798375014682497E-2</v>
      </c>
      <c r="D19800">
        <v>0.17877050288763099</v>
      </c>
      <c r="E19800">
        <v>0.27856035649228</v>
      </c>
      <c r="F19800">
        <v>0.78058223976733199</v>
      </c>
      <c r="G19800">
        <v>0.98538133288455199</v>
      </c>
    </row>
    <row r="19801" spans="1:7">
      <c r="A19801" t="s">
        <v>12093</v>
      </c>
      <c r="B19801">
        <v>6783.70821151776</v>
      </c>
      <c r="C19801">
        <v>-5.6152566389692897E-2</v>
      </c>
      <c r="D19801">
        <v>0.20132976169257999</v>
      </c>
      <c r="E19801">
        <v>-0.27890842326349602</v>
      </c>
      <c r="F19801">
        <v>0.78031510412708005</v>
      </c>
      <c r="G19801">
        <v>0.98538133288455199</v>
      </c>
    </row>
    <row r="19802" spans="1:7">
      <c r="A19802" t="s">
        <v>9778</v>
      </c>
      <c r="B19802">
        <v>13176.5006676742</v>
      </c>
      <c r="C19802">
        <v>-1.9251855551584599E-2</v>
      </c>
      <c r="D19802">
        <v>6.8875394568935294E-2</v>
      </c>
      <c r="E19802">
        <v>-0.27951717259951198</v>
      </c>
      <c r="F19802">
        <v>0.77984796117245303</v>
      </c>
      <c r="G19802">
        <v>0.98538133288455199</v>
      </c>
    </row>
    <row r="19803" spans="1:7">
      <c r="A19803" t="s">
        <v>4150</v>
      </c>
      <c r="B19803">
        <v>18324.088526181</v>
      </c>
      <c r="C19803">
        <v>-2.1596179779578999E-2</v>
      </c>
      <c r="D19803">
        <v>7.7571871614009594E-2</v>
      </c>
      <c r="E19803">
        <v>-0.278402200826603</v>
      </c>
      <c r="F19803">
        <v>0.78070363025362299</v>
      </c>
      <c r="G19803">
        <v>0.98542147107568401</v>
      </c>
    </row>
    <row r="19804" spans="1:7">
      <c r="A19804" t="s">
        <v>8438</v>
      </c>
      <c r="B19804">
        <v>51.186597645414999</v>
      </c>
      <c r="C19804">
        <v>-0.21715433727519001</v>
      </c>
      <c r="D19804">
        <v>0.78154639532899495</v>
      </c>
      <c r="E19804">
        <v>-0.27785213849496199</v>
      </c>
      <c r="F19804">
        <v>0.78112586561060404</v>
      </c>
      <c r="G19804">
        <v>0.98545429324213696</v>
      </c>
    </row>
    <row r="19805" spans="1:7">
      <c r="A19805" t="s">
        <v>16716</v>
      </c>
      <c r="B19805">
        <v>7.8918530090875603</v>
      </c>
      <c r="C19805">
        <v>-0.53171188532438396</v>
      </c>
      <c r="D19805">
        <v>1.92379189429255</v>
      </c>
      <c r="E19805">
        <v>-0.27638742366149399</v>
      </c>
      <c r="F19805">
        <v>0.78225051513010302</v>
      </c>
      <c r="G19805">
        <v>0.98545429324213696</v>
      </c>
    </row>
    <row r="19806" spans="1:7">
      <c r="A19806" t="s">
        <v>20276</v>
      </c>
      <c r="B19806">
        <v>6.4723764236273498</v>
      </c>
      <c r="C19806">
        <v>0.60890007262635504</v>
      </c>
      <c r="D19806">
        <v>2.20677426563031</v>
      </c>
      <c r="E19806">
        <v>0.275923134554244</v>
      </c>
      <c r="F19806">
        <v>0.78260710461009597</v>
      </c>
      <c r="G19806">
        <v>0.98545429324213696</v>
      </c>
    </row>
    <row r="19807" spans="1:7">
      <c r="A19807" t="s">
        <v>3095</v>
      </c>
      <c r="B19807">
        <v>32.736362556535902</v>
      </c>
      <c r="C19807">
        <v>-8.2235637275599599E-2</v>
      </c>
      <c r="D19807">
        <v>0.29591595470172899</v>
      </c>
      <c r="E19807">
        <v>-0.27790200551534899</v>
      </c>
      <c r="F19807">
        <v>0.78108758434285397</v>
      </c>
      <c r="G19807">
        <v>0.98545429324213696</v>
      </c>
    </row>
    <row r="19808" spans="1:7">
      <c r="A19808" t="s">
        <v>6117</v>
      </c>
      <c r="B19808">
        <v>2196.27970166768</v>
      </c>
      <c r="C19808">
        <v>4.3214796985940003E-2</v>
      </c>
      <c r="D19808">
        <v>0.15657464450554101</v>
      </c>
      <c r="E19808">
        <v>0.27600124606644499</v>
      </c>
      <c r="F19808">
        <v>0.78254710917178405</v>
      </c>
      <c r="G19808">
        <v>0.98545429324213696</v>
      </c>
    </row>
    <row r="19809" spans="1:7">
      <c r="A19809" t="s">
        <v>15545</v>
      </c>
      <c r="B19809">
        <v>26419.2218144746</v>
      </c>
      <c r="C19809">
        <v>5.2532750082717197E-2</v>
      </c>
      <c r="D19809">
        <v>0.19001235754826501</v>
      </c>
      <c r="E19809">
        <v>0.27647017678507202</v>
      </c>
      <c r="F19809">
        <v>0.78218696278065603</v>
      </c>
      <c r="G19809">
        <v>0.98545429324213696</v>
      </c>
    </row>
    <row r="19810" spans="1:7">
      <c r="A19810" t="s">
        <v>23937</v>
      </c>
      <c r="B19810">
        <v>912.13723431334699</v>
      </c>
      <c r="C19810">
        <v>-8.1345190066688694E-2</v>
      </c>
      <c r="D19810">
        <v>0.29404717646472001</v>
      </c>
      <c r="E19810">
        <v>-0.27663992915928798</v>
      </c>
      <c r="F19810">
        <v>0.78205660171215596</v>
      </c>
      <c r="G19810">
        <v>0.98545429324213696</v>
      </c>
    </row>
    <row r="19811" spans="1:7">
      <c r="A19811" t="s">
        <v>21784</v>
      </c>
      <c r="B19811">
        <v>37.731384307033302</v>
      </c>
      <c r="C19811">
        <v>0.28012224779112699</v>
      </c>
      <c r="D19811">
        <v>1.01101728195394</v>
      </c>
      <c r="E19811">
        <v>0.277069692863953</v>
      </c>
      <c r="F19811">
        <v>0.78172659272738498</v>
      </c>
      <c r="G19811">
        <v>0.98545429324213696</v>
      </c>
    </row>
    <row r="19812" spans="1:7">
      <c r="A19812" t="s">
        <v>26011</v>
      </c>
      <c r="B19812">
        <v>15.184791793691099</v>
      </c>
      <c r="C19812">
        <v>-0.148636671755147</v>
      </c>
      <c r="D19812">
        <v>0.53684582875056097</v>
      </c>
      <c r="E19812">
        <v>-0.27687031135378198</v>
      </c>
      <c r="F19812">
        <v>0.78187968986107803</v>
      </c>
      <c r="G19812">
        <v>0.98545429324213696</v>
      </c>
    </row>
    <row r="19813" spans="1:7">
      <c r="A19813" t="s">
        <v>12209</v>
      </c>
      <c r="B19813">
        <v>7632.5373873838798</v>
      </c>
      <c r="C19813">
        <v>-3.70727126626385E-2</v>
      </c>
      <c r="D19813">
        <v>0.13370782538296799</v>
      </c>
      <c r="E19813">
        <v>-0.27726658897079698</v>
      </c>
      <c r="F19813">
        <v>0.78157541233582395</v>
      </c>
      <c r="G19813">
        <v>0.98545429324213696</v>
      </c>
    </row>
    <row r="19814" spans="1:7">
      <c r="A19814" t="s">
        <v>9427</v>
      </c>
      <c r="B19814">
        <v>6116.4727648238804</v>
      </c>
      <c r="C19814">
        <v>-1.98483674825751E-2</v>
      </c>
      <c r="D19814">
        <v>7.1707580918504404E-2</v>
      </c>
      <c r="E19814">
        <v>-0.27679594302773602</v>
      </c>
      <c r="F19814">
        <v>0.78193679650598202</v>
      </c>
      <c r="G19814">
        <v>0.98545429324213696</v>
      </c>
    </row>
    <row r="19815" spans="1:7">
      <c r="A19815" t="s">
        <v>11908</v>
      </c>
      <c r="B19815">
        <v>2693.23518003765</v>
      </c>
      <c r="C19815">
        <v>5.1555946215816703E-2</v>
      </c>
      <c r="D19815">
        <v>0.186785747347608</v>
      </c>
      <c r="E19815">
        <v>0.27601648920177702</v>
      </c>
      <c r="F19815">
        <v>0.78253540146342004</v>
      </c>
      <c r="G19815">
        <v>0.98545429324213696</v>
      </c>
    </row>
    <row r="19816" spans="1:7">
      <c r="A19816" t="s">
        <v>23468</v>
      </c>
      <c r="B19816">
        <v>14.3294809947138</v>
      </c>
      <c r="C19816">
        <v>-0.19698027897777801</v>
      </c>
      <c r="D19816">
        <v>0.71447354477528202</v>
      </c>
      <c r="E19816">
        <v>-0.275699891784982</v>
      </c>
      <c r="F19816">
        <v>0.78277857875227097</v>
      </c>
      <c r="G19816">
        <v>0.98545429324213696</v>
      </c>
    </row>
    <row r="19817" spans="1:7">
      <c r="A19817" t="s">
        <v>14004</v>
      </c>
      <c r="B19817">
        <v>3200.3901089043502</v>
      </c>
      <c r="C19817">
        <v>3.16541509850118E-2</v>
      </c>
      <c r="D19817">
        <v>0.114797370750927</v>
      </c>
      <c r="E19817">
        <v>0.27573933773876302</v>
      </c>
      <c r="F19817">
        <v>0.78274827930499602</v>
      </c>
      <c r="G19817">
        <v>0.98545429324213696</v>
      </c>
    </row>
    <row r="19818" spans="1:7">
      <c r="A19818" t="s">
        <v>9924</v>
      </c>
      <c r="B19818">
        <v>15.7964351402569</v>
      </c>
      <c r="C19818">
        <v>0.20206247160749999</v>
      </c>
      <c r="D19818">
        <v>0.73241445335201205</v>
      </c>
      <c r="E19818">
        <v>0.27588542345488698</v>
      </c>
      <c r="F19818">
        <v>0.78263606999593904</v>
      </c>
      <c r="G19818">
        <v>0.98545429324213696</v>
      </c>
    </row>
    <row r="19819" spans="1:7">
      <c r="A19819" t="s">
        <v>12647</v>
      </c>
      <c r="B19819">
        <v>1129.31378903226</v>
      </c>
      <c r="C19819">
        <v>-6.8726931611548206E-2</v>
      </c>
      <c r="D19819">
        <v>0.24869058339837899</v>
      </c>
      <c r="E19819">
        <v>-0.276355182702893</v>
      </c>
      <c r="F19819">
        <v>0.78227527578133305</v>
      </c>
      <c r="G19819">
        <v>0.98545429324213696</v>
      </c>
    </row>
    <row r="19820" spans="1:7">
      <c r="A19820" t="s">
        <v>8395</v>
      </c>
      <c r="B19820">
        <v>16.593681975238098</v>
      </c>
      <c r="C19820">
        <v>0.166134558295397</v>
      </c>
      <c r="D19820">
        <v>0.60008726153124603</v>
      </c>
      <c r="E19820">
        <v>0.27685066647052498</v>
      </c>
      <c r="F19820">
        <v>0.78189477484327696</v>
      </c>
      <c r="G19820">
        <v>0.98545429324213696</v>
      </c>
    </row>
    <row r="19821" spans="1:7">
      <c r="A19821" t="s">
        <v>2703</v>
      </c>
      <c r="B19821">
        <v>8.9967968913599492</v>
      </c>
      <c r="C19821">
        <v>-0.210911327959032</v>
      </c>
      <c r="D19821">
        <v>0.75949502218726195</v>
      </c>
      <c r="E19821">
        <v>-0.27769942105957501</v>
      </c>
      <c r="F19821">
        <v>0.78124310505079197</v>
      </c>
      <c r="G19821">
        <v>0.98545429324213696</v>
      </c>
    </row>
    <row r="19822" spans="1:7">
      <c r="A19822" t="s">
        <v>21024</v>
      </c>
      <c r="B19822">
        <v>13032.0442718289</v>
      </c>
      <c r="C19822">
        <v>2.6134517103085099E-2</v>
      </c>
      <c r="D19822">
        <v>9.4782045913659893E-2</v>
      </c>
      <c r="E19822">
        <v>0.27573278094136</v>
      </c>
      <c r="F19822">
        <v>0.78275331572615903</v>
      </c>
      <c r="G19822">
        <v>0.98545429324213696</v>
      </c>
    </row>
    <row r="19823" spans="1:7">
      <c r="A19823" t="s">
        <v>28506</v>
      </c>
      <c r="B19823">
        <v>1477.30117041224</v>
      </c>
      <c r="C19823">
        <v>-4.2906531597834002E-2</v>
      </c>
      <c r="D19823">
        <v>0.15524124630199801</v>
      </c>
      <c r="E19823">
        <v>-0.276386157802199</v>
      </c>
      <c r="F19823">
        <v>0.78225148728997995</v>
      </c>
      <c r="G19823">
        <v>0.98545429324213696</v>
      </c>
    </row>
    <row r="19824" spans="1:7">
      <c r="A19824" t="s">
        <v>24185</v>
      </c>
      <c r="B19824">
        <v>49.710061384783899</v>
      </c>
      <c r="C19824">
        <v>0.17409726655423499</v>
      </c>
      <c r="D19824">
        <v>0.62877886165019403</v>
      </c>
      <c r="E19824">
        <v>0.27688155116621899</v>
      </c>
      <c r="F19824">
        <v>0.78187105903118703</v>
      </c>
      <c r="G19824">
        <v>0.98545429324213696</v>
      </c>
    </row>
    <row r="19825" spans="1:7">
      <c r="A19825" t="s">
        <v>23925</v>
      </c>
      <c r="B19825">
        <v>9.1761898880887998</v>
      </c>
      <c r="C19825">
        <v>0.60446746077890101</v>
      </c>
      <c r="D19825">
        <v>2.1836360231539498</v>
      </c>
      <c r="E19825">
        <v>0.27681694859834499</v>
      </c>
      <c r="F19825">
        <v>0.78192066643306402</v>
      </c>
      <c r="G19825">
        <v>0.98545429324213696</v>
      </c>
    </row>
    <row r="19826" spans="1:7">
      <c r="A19826" t="s">
        <v>7149</v>
      </c>
      <c r="B19826">
        <v>29330.684409393001</v>
      </c>
      <c r="C19826">
        <v>-4.2510497538912902E-2</v>
      </c>
      <c r="D19826">
        <v>0.153166002477576</v>
      </c>
      <c r="E19826">
        <v>-0.27754525711498301</v>
      </c>
      <c r="F19826">
        <v>0.78136146000269902</v>
      </c>
      <c r="G19826">
        <v>0.98545429324213696</v>
      </c>
    </row>
    <row r="19827" spans="1:7">
      <c r="A19827" t="s">
        <v>24188</v>
      </c>
      <c r="B19827">
        <v>7.0024379753436596</v>
      </c>
      <c r="C19827">
        <v>-0.41017056073821501</v>
      </c>
      <c r="D19827">
        <v>1.48656342788192</v>
      </c>
      <c r="E19827">
        <v>-0.27591864097089602</v>
      </c>
      <c r="F19827">
        <v>0.78261055605492902</v>
      </c>
      <c r="G19827">
        <v>0.98545429324213696</v>
      </c>
    </row>
    <row r="19828" spans="1:7">
      <c r="A19828" t="s">
        <v>19999</v>
      </c>
      <c r="B19828">
        <v>335.68821554602403</v>
      </c>
      <c r="C19828">
        <v>6.7164689500774297E-2</v>
      </c>
      <c r="D19828">
        <v>0.24280509534057501</v>
      </c>
      <c r="E19828">
        <v>0.27661976947627298</v>
      </c>
      <c r="F19828">
        <v>0.782072082988721</v>
      </c>
      <c r="G19828">
        <v>0.98545429324213696</v>
      </c>
    </row>
    <row r="19829" spans="1:7">
      <c r="A19829" t="s">
        <v>10587</v>
      </c>
      <c r="B19829">
        <v>11091.873579073799</v>
      </c>
      <c r="C19829">
        <v>-3.8492570367324098E-2</v>
      </c>
      <c r="D19829">
        <v>0.13842491623820199</v>
      </c>
      <c r="E19829">
        <v>-0.27807544633862102</v>
      </c>
      <c r="F19829">
        <v>0.780954443671944</v>
      </c>
      <c r="G19829">
        <v>0.98545429324213696</v>
      </c>
    </row>
    <row r="19830" spans="1:7">
      <c r="A19830" t="s">
        <v>27890</v>
      </c>
      <c r="B19830">
        <v>4.53896392585209</v>
      </c>
      <c r="C19830">
        <v>0.54803293297661004</v>
      </c>
      <c r="D19830">
        <v>1.9728663809956299</v>
      </c>
      <c r="E19830">
        <v>0.277785124352942</v>
      </c>
      <c r="F19830">
        <v>0.781177310993737</v>
      </c>
      <c r="G19830">
        <v>0.98545429324213696</v>
      </c>
    </row>
    <row r="19831" spans="1:7">
      <c r="A19831" t="s">
        <v>18092</v>
      </c>
      <c r="B19831">
        <v>563.00717428466498</v>
      </c>
      <c r="C19831">
        <v>-0.114326639105243</v>
      </c>
      <c r="D19831">
        <v>0.41156204004881802</v>
      </c>
      <c r="E19831">
        <v>-0.27778713287474699</v>
      </c>
      <c r="F19831">
        <v>0.78117576907879704</v>
      </c>
      <c r="G19831">
        <v>0.98545429324213696</v>
      </c>
    </row>
    <row r="19832" spans="1:7">
      <c r="A19832" t="s">
        <v>9519</v>
      </c>
      <c r="B19832">
        <v>2545.63913872796</v>
      </c>
      <c r="C19832">
        <v>-0.124388990047654</v>
      </c>
      <c r="D19832">
        <v>0.44716523273219899</v>
      </c>
      <c r="E19832">
        <v>-0.278172319631453</v>
      </c>
      <c r="F19832">
        <v>0.78088008234072903</v>
      </c>
      <c r="G19832">
        <v>0.98545429324213696</v>
      </c>
    </row>
    <row r="19833" spans="1:7">
      <c r="A19833" t="s">
        <v>7299</v>
      </c>
      <c r="B19833">
        <v>2909.6336920302201</v>
      </c>
      <c r="C19833">
        <v>3.1857201600756099E-2</v>
      </c>
      <c r="D19833">
        <v>0.114949722759403</v>
      </c>
      <c r="E19833">
        <v>0.27714030826707797</v>
      </c>
      <c r="F19833">
        <v>0.78167237199499195</v>
      </c>
      <c r="G19833">
        <v>0.98545429324213696</v>
      </c>
    </row>
    <row r="19834" spans="1:7">
      <c r="A19834" t="s">
        <v>17866</v>
      </c>
      <c r="B19834">
        <v>91.169460755139994</v>
      </c>
      <c r="C19834">
        <v>-0.109636822274105</v>
      </c>
      <c r="D19834">
        <v>0.39588316179678901</v>
      </c>
      <c r="E19834">
        <v>-0.27694237303879699</v>
      </c>
      <c r="F19834">
        <v>0.78182435558292895</v>
      </c>
      <c r="G19834">
        <v>0.98545429324213696</v>
      </c>
    </row>
    <row r="19835" spans="1:7">
      <c r="A19835" t="s">
        <v>7377</v>
      </c>
      <c r="B19835">
        <v>8.6232561233848202</v>
      </c>
      <c r="C19835">
        <v>0.32930425004721398</v>
      </c>
      <c r="D19835">
        <v>1.19137019439435</v>
      </c>
      <c r="E19835">
        <v>0.27640799777991798</v>
      </c>
      <c r="F19835">
        <v>0.78223471458090499</v>
      </c>
      <c r="G19835">
        <v>0.98545429324213696</v>
      </c>
    </row>
    <row r="19836" spans="1:7">
      <c r="A19836" t="s">
        <v>27373</v>
      </c>
      <c r="B19836">
        <v>9.6766664426249296</v>
      </c>
      <c r="C19836">
        <v>-0.60994090736482098</v>
      </c>
      <c r="D19836">
        <v>2.2104905775219801</v>
      </c>
      <c r="E19836">
        <v>-0.27593010961782999</v>
      </c>
      <c r="F19836">
        <v>0.78260174719103404</v>
      </c>
      <c r="G19836">
        <v>0.98545429324213696</v>
      </c>
    </row>
    <row r="19837" spans="1:7">
      <c r="A19837" t="s">
        <v>24412</v>
      </c>
      <c r="B19837">
        <v>596.487354632304</v>
      </c>
      <c r="C19837">
        <v>-5.34031925112992E-2</v>
      </c>
      <c r="D19837">
        <v>0.19203997202301801</v>
      </c>
      <c r="E19837">
        <v>-0.27808373407229198</v>
      </c>
      <c r="F19837">
        <v>0.78094808181015296</v>
      </c>
      <c r="G19837">
        <v>0.98545429324213696</v>
      </c>
    </row>
    <row r="19838" spans="1:7">
      <c r="A19838" t="s">
        <v>14293</v>
      </c>
      <c r="B19838">
        <v>25.344360156119599</v>
      </c>
      <c r="C19838">
        <v>0.226987978366468</v>
      </c>
      <c r="D19838">
        <v>0.82281790523232501</v>
      </c>
      <c r="E19838">
        <v>0.27586660052369399</v>
      </c>
      <c r="F19838">
        <v>0.78265052774779398</v>
      </c>
      <c r="G19838">
        <v>0.98545429324213696</v>
      </c>
    </row>
    <row r="19839" spans="1:7">
      <c r="A19839" t="s">
        <v>4735</v>
      </c>
      <c r="B19839">
        <v>24.756759393911</v>
      </c>
      <c r="C19839">
        <v>0.21194483138175699</v>
      </c>
      <c r="D19839">
        <v>0.76875724264931</v>
      </c>
      <c r="E19839">
        <v>0.27569799622485203</v>
      </c>
      <c r="F19839">
        <v>0.78278003478884794</v>
      </c>
      <c r="G19839">
        <v>0.98545429324213696</v>
      </c>
    </row>
    <row r="19840" spans="1:7">
      <c r="A19840" t="s">
        <v>8004</v>
      </c>
      <c r="B19840">
        <v>1401.11955896019</v>
      </c>
      <c r="C19840">
        <v>5.8249738867824502E-2</v>
      </c>
      <c r="D19840">
        <v>0.21099548867243101</v>
      </c>
      <c r="E19840">
        <v>0.27607101570904602</v>
      </c>
      <c r="F19840">
        <v>0.78249352200199596</v>
      </c>
      <c r="G19840">
        <v>0.98545429324213696</v>
      </c>
    </row>
    <row r="19841" spans="1:7">
      <c r="A19841" t="s">
        <v>6548</v>
      </c>
      <c r="B19841">
        <v>116.148513259924</v>
      </c>
      <c r="C19841">
        <v>0.132208520789416</v>
      </c>
      <c r="D19841">
        <v>0.47522773428093501</v>
      </c>
      <c r="E19841">
        <v>0.278200347438604</v>
      </c>
      <c r="F19841">
        <v>0.78085856816704302</v>
      </c>
      <c r="G19841">
        <v>0.98545429324213696</v>
      </c>
    </row>
    <row r="19842" spans="1:7">
      <c r="A19842" t="s">
        <v>15521</v>
      </c>
      <c r="B19842">
        <v>31.581367430649301</v>
      </c>
      <c r="C19842">
        <v>-0.36353758011962201</v>
      </c>
      <c r="D19842">
        <v>1.31095195731075</v>
      </c>
      <c r="E19842">
        <v>-0.27730808752547398</v>
      </c>
      <c r="F19842">
        <v>0.78154355004792597</v>
      </c>
      <c r="G19842">
        <v>0.98545429324213696</v>
      </c>
    </row>
    <row r="19843" spans="1:7">
      <c r="A19843" t="s">
        <v>11747</v>
      </c>
      <c r="B19843">
        <v>1292.70189757345</v>
      </c>
      <c r="C19843">
        <v>-7.3631681010014299E-2</v>
      </c>
      <c r="D19843">
        <v>0.26675249194116901</v>
      </c>
      <c r="E19843">
        <v>-0.27602996498437099</v>
      </c>
      <c r="F19843">
        <v>0.78252505123665705</v>
      </c>
      <c r="G19843">
        <v>0.98545429324213696</v>
      </c>
    </row>
    <row r="19844" spans="1:7">
      <c r="A19844" t="s">
        <v>19384</v>
      </c>
      <c r="B19844">
        <v>2519.2882206438599</v>
      </c>
      <c r="C19844">
        <v>-7.4964988985715894E-2</v>
      </c>
      <c r="D19844">
        <v>0.27035898424045302</v>
      </c>
      <c r="E19844">
        <v>-0.27727944457374898</v>
      </c>
      <c r="F19844">
        <v>0.78156554185835403</v>
      </c>
      <c r="G19844">
        <v>0.98545429324213696</v>
      </c>
    </row>
    <row r="19845" spans="1:7">
      <c r="A19845" t="s">
        <v>10458</v>
      </c>
      <c r="B19845">
        <v>482.100696858736</v>
      </c>
      <c r="C19845">
        <v>-0.107219604409053</v>
      </c>
      <c r="D19845">
        <v>0.38605689207160998</v>
      </c>
      <c r="E19845">
        <v>-0.27773006158161001</v>
      </c>
      <c r="F19845">
        <v>0.78121958227131805</v>
      </c>
      <c r="G19845">
        <v>0.98545429324213696</v>
      </c>
    </row>
    <row r="19846" spans="1:7">
      <c r="A19846" t="s">
        <v>11192</v>
      </c>
      <c r="B19846">
        <v>21786.176099813201</v>
      </c>
      <c r="C19846">
        <v>3.7729713248359199E-2</v>
      </c>
      <c r="D19846">
        <v>0.13644026557420499</v>
      </c>
      <c r="E19846">
        <v>0.27652916893392698</v>
      </c>
      <c r="F19846">
        <v>0.78214165915900302</v>
      </c>
      <c r="G19846">
        <v>0.98545429324213696</v>
      </c>
    </row>
    <row r="19847" spans="1:7">
      <c r="A19847" t="s">
        <v>17983</v>
      </c>
      <c r="B19847">
        <v>1043.88274579222</v>
      </c>
      <c r="C19847">
        <v>8.78820194677149E-2</v>
      </c>
      <c r="D19847">
        <v>0.31815727002291999</v>
      </c>
      <c r="E19847">
        <v>0.27622194351046497</v>
      </c>
      <c r="F19847">
        <v>0.78237760414701296</v>
      </c>
      <c r="G19847">
        <v>0.98545429324213696</v>
      </c>
    </row>
    <row r="19848" spans="1:7">
      <c r="A19848" t="s">
        <v>18263</v>
      </c>
      <c r="B19848">
        <v>15.0772556454914</v>
      </c>
      <c r="C19848">
        <v>0.45949414511673098</v>
      </c>
      <c r="D19848">
        <v>1.6620269485763699</v>
      </c>
      <c r="E19848">
        <v>0.27646612199057102</v>
      </c>
      <c r="F19848">
        <v>0.78219007672853902</v>
      </c>
      <c r="G19848">
        <v>0.98545429324213696</v>
      </c>
    </row>
    <row r="19849" spans="1:7">
      <c r="A19849" t="s">
        <v>24683</v>
      </c>
      <c r="B19849">
        <v>689.570620469397</v>
      </c>
      <c r="C19849">
        <v>5.1614723695923501E-2</v>
      </c>
      <c r="D19849">
        <v>0.18563980425364901</v>
      </c>
      <c r="E19849">
        <v>0.278036943119159</v>
      </c>
      <c r="F19849">
        <v>0.78098399985267397</v>
      </c>
      <c r="G19849">
        <v>0.98545429324213696</v>
      </c>
    </row>
    <row r="19850" spans="1:7">
      <c r="A19850" t="s">
        <v>21350</v>
      </c>
      <c r="B19850">
        <v>892.99030907048802</v>
      </c>
      <c r="C19850">
        <v>5.7165694147796001E-2</v>
      </c>
      <c r="D19850">
        <v>0.20623801932999999</v>
      </c>
      <c r="E19850">
        <v>0.27718310296767201</v>
      </c>
      <c r="F19850">
        <v>0.78163951339130999</v>
      </c>
      <c r="G19850">
        <v>0.98545429324213696</v>
      </c>
    </row>
    <row r="19851" spans="1:7">
      <c r="A19851" t="s">
        <v>21615</v>
      </c>
      <c r="B19851">
        <v>394.407662845294</v>
      </c>
      <c r="C19851">
        <v>-5.4421367815279599E-2</v>
      </c>
      <c r="D19851">
        <v>0.196347965272477</v>
      </c>
      <c r="E19851">
        <v>-0.27716797441602098</v>
      </c>
      <c r="F19851">
        <v>0.78165112934305603</v>
      </c>
      <c r="G19851">
        <v>0.98545429324213696</v>
      </c>
    </row>
    <row r="19852" spans="1:7">
      <c r="A19852" t="s">
        <v>7165</v>
      </c>
      <c r="B19852">
        <v>4.67273139444334</v>
      </c>
      <c r="C19852">
        <v>-0.237003795558731</v>
      </c>
      <c r="D19852">
        <v>0.85285928621996399</v>
      </c>
      <c r="E19852">
        <v>-0.27789319925116501</v>
      </c>
      <c r="F19852">
        <v>0.78109434458301297</v>
      </c>
      <c r="G19852">
        <v>0.98545429324213696</v>
      </c>
    </row>
    <row r="19853" spans="1:7">
      <c r="A19853" t="s">
        <v>27637</v>
      </c>
      <c r="B19853">
        <v>8.6334314861318209</v>
      </c>
      <c r="C19853">
        <v>0.37650460088313598</v>
      </c>
      <c r="D19853">
        <v>1.3589223414751801</v>
      </c>
      <c r="E19853">
        <v>0.27706116044454798</v>
      </c>
      <c r="F19853">
        <v>0.78173314425979501</v>
      </c>
      <c r="G19853">
        <v>0.98545429324213696</v>
      </c>
    </row>
    <row r="19854" spans="1:7">
      <c r="A19854" t="s">
        <v>24360</v>
      </c>
      <c r="B19854">
        <v>27.983660149428701</v>
      </c>
      <c r="C19854">
        <v>0.33731003097474299</v>
      </c>
      <c r="D19854">
        <v>1.22190235875333</v>
      </c>
      <c r="E19854">
        <v>0.27605317933823398</v>
      </c>
      <c r="F19854">
        <v>0.78250722128071404</v>
      </c>
      <c r="G19854">
        <v>0.98545429324213696</v>
      </c>
    </row>
    <row r="19855" spans="1:7">
      <c r="A19855" t="s">
        <v>23588</v>
      </c>
      <c r="B19855">
        <v>13.1419401504766</v>
      </c>
      <c r="C19855">
        <v>-0.54712110761348498</v>
      </c>
      <c r="D19855">
        <v>1.96975093782665</v>
      </c>
      <c r="E19855">
        <v>-0.27776156726553403</v>
      </c>
      <c r="F19855">
        <v>0.78119539551436101</v>
      </c>
      <c r="G19855">
        <v>0.98545429324213696</v>
      </c>
    </row>
    <row r="19856" spans="1:7">
      <c r="A19856" t="s">
        <v>12847</v>
      </c>
      <c r="B19856">
        <v>149.336628579294</v>
      </c>
      <c r="C19856">
        <v>0.102789199857725</v>
      </c>
      <c r="D19856">
        <v>0.37608168323348701</v>
      </c>
      <c r="E19856">
        <v>0.27331615561268802</v>
      </c>
      <c r="F19856">
        <v>0.78461019757424599</v>
      </c>
      <c r="G19856">
        <v>0.98550996563765303</v>
      </c>
    </row>
    <row r="19857" spans="1:7">
      <c r="A19857" t="s">
        <v>10291</v>
      </c>
      <c r="B19857">
        <v>17.223252668133298</v>
      </c>
      <c r="C19857">
        <v>0.54050145580200903</v>
      </c>
      <c r="D19857">
        <v>1.97456337316458</v>
      </c>
      <c r="E19857">
        <v>0.27373213903778698</v>
      </c>
      <c r="F19857">
        <v>0.78429047734586999</v>
      </c>
      <c r="G19857">
        <v>0.98550996563765303</v>
      </c>
    </row>
    <row r="19858" spans="1:7">
      <c r="A19858" t="s">
        <v>16366</v>
      </c>
      <c r="B19858">
        <v>413.06605606562101</v>
      </c>
      <c r="C19858">
        <v>-7.6543882780036807E-2</v>
      </c>
      <c r="D19858">
        <v>0.27782788104409201</v>
      </c>
      <c r="E19858">
        <v>-0.27550828409438499</v>
      </c>
      <c r="F19858">
        <v>0.78292576221330001</v>
      </c>
      <c r="G19858">
        <v>0.98550996563765303</v>
      </c>
    </row>
    <row r="19859" spans="1:7">
      <c r="A19859" t="s">
        <v>10037</v>
      </c>
      <c r="B19859">
        <v>5.4256800093740898</v>
      </c>
      <c r="C19859">
        <v>-0.399170819660083</v>
      </c>
      <c r="D19859">
        <v>1.4608146342720301</v>
      </c>
      <c r="E19859">
        <v>-0.27325220482816598</v>
      </c>
      <c r="F19859">
        <v>0.78465935266029097</v>
      </c>
      <c r="G19859">
        <v>0.98550996563765303</v>
      </c>
    </row>
    <row r="19860" spans="1:7">
      <c r="A19860" t="s">
        <v>21870</v>
      </c>
      <c r="B19860">
        <v>8.1392394528963301</v>
      </c>
      <c r="C19860">
        <v>-0.29091203097923601</v>
      </c>
      <c r="D19860">
        <v>1.07213936074728</v>
      </c>
      <c r="E19860">
        <v>-0.271337889112167</v>
      </c>
      <c r="F19860">
        <v>0.786131167817683</v>
      </c>
      <c r="G19860">
        <v>0.98550996563765303</v>
      </c>
    </row>
    <row r="19861" spans="1:7">
      <c r="A19861" t="s">
        <v>27547</v>
      </c>
      <c r="B19861">
        <v>33.6438863419163</v>
      </c>
      <c r="C19861">
        <v>-0.21981322125054001</v>
      </c>
      <c r="D19861">
        <v>0.80277961197028003</v>
      </c>
      <c r="E19861">
        <v>-0.27381515172146298</v>
      </c>
      <c r="F19861">
        <v>0.78422667907713794</v>
      </c>
      <c r="G19861">
        <v>0.98550996563765303</v>
      </c>
    </row>
    <row r="19862" spans="1:7">
      <c r="A19862" t="s">
        <v>19668</v>
      </c>
      <c r="B19862">
        <v>103.13174695512799</v>
      </c>
      <c r="C19862">
        <v>-0.16746552551213301</v>
      </c>
      <c r="D19862">
        <v>0.61429380929307897</v>
      </c>
      <c r="E19862">
        <v>-0.27261470485084399</v>
      </c>
      <c r="F19862">
        <v>0.785149407125178</v>
      </c>
      <c r="G19862">
        <v>0.98550996563765303</v>
      </c>
    </row>
    <row r="19863" spans="1:7">
      <c r="A19863" t="s">
        <v>16249</v>
      </c>
      <c r="B19863">
        <v>32.190506127921097</v>
      </c>
      <c r="C19863">
        <v>0.11349898652538</v>
      </c>
      <c r="D19863">
        <v>0.41259406329320403</v>
      </c>
      <c r="E19863">
        <v>0.27508632969525698</v>
      </c>
      <c r="F19863">
        <v>0.78324991390359899</v>
      </c>
      <c r="G19863">
        <v>0.98550996563765303</v>
      </c>
    </row>
    <row r="19864" spans="1:7">
      <c r="A19864" t="s">
        <v>23933</v>
      </c>
      <c r="B19864">
        <v>108.16850940120599</v>
      </c>
      <c r="C19864">
        <v>-0.20600305911181699</v>
      </c>
      <c r="D19864">
        <v>0.767985531946346</v>
      </c>
      <c r="E19864">
        <v>-0.26823820312048402</v>
      </c>
      <c r="F19864">
        <v>0.78851597027693399</v>
      </c>
      <c r="G19864">
        <v>0.98550996563765303</v>
      </c>
    </row>
    <row r="19865" spans="1:7">
      <c r="A19865" t="s">
        <v>17898</v>
      </c>
      <c r="B19865">
        <v>215.674845394513</v>
      </c>
      <c r="C19865">
        <v>-0.10895688346008001</v>
      </c>
      <c r="D19865">
        <v>0.40332118672678202</v>
      </c>
      <c r="E19865">
        <v>-0.27014916906383502</v>
      </c>
      <c r="F19865">
        <v>0.78704549637716603</v>
      </c>
      <c r="G19865">
        <v>0.98550996563765303</v>
      </c>
    </row>
    <row r="19866" spans="1:7">
      <c r="A19866" t="s">
        <v>18681</v>
      </c>
      <c r="B19866">
        <v>5891.5884942417197</v>
      </c>
      <c r="C19866">
        <v>-2.7615778788494E-2</v>
      </c>
      <c r="D19866">
        <v>0.100332090524787</v>
      </c>
      <c r="E19866">
        <v>-0.275243729539069</v>
      </c>
      <c r="F19866">
        <v>0.78312899258273305</v>
      </c>
      <c r="G19866">
        <v>0.98550996563765303</v>
      </c>
    </row>
    <row r="19867" spans="1:7">
      <c r="A19867" t="s">
        <v>19390</v>
      </c>
      <c r="B19867">
        <v>12.3137476628484</v>
      </c>
      <c r="C19867">
        <v>0.130250369107488</v>
      </c>
      <c r="D19867">
        <v>0.48152772613614803</v>
      </c>
      <c r="E19867">
        <v>0.27049401734898298</v>
      </c>
      <c r="F19867">
        <v>0.78678021890897198</v>
      </c>
      <c r="G19867">
        <v>0.98550996563765303</v>
      </c>
    </row>
    <row r="19868" spans="1:7">
      <c r="A19868" t="s">
        <v>13893</v>
      </c>
      <c r="B19868">
        <v>12.8583030872029</v>
      </c>
      <c r="C19868">
        <v>0.40045231397317799</v>
      </c>
      <c r="D19868">
        <v>1.4556945741855301</v>
      </c>
      <c r="E19868">
        <v>0.27509363644996299</v>
      </c>
      <c r="F19868">
        <v>0.78324430042487703</v>
      </c>
      <c r="G19868">
        <v>0.98550996563765303</v>
      </c>
    </row>
    <row r="19869" spans="1:7">
      <c r="A19869" t="s">
        <v>24752</v>
      </c>
      <c r="B19869">
        <v>24.4972610966642</v>
      </c>
      <c r="C19869">
        <v>-0.19780819805163499</v>
      </c>
      <c r="D19869">
        <v>0.72129446988466905</v>
      </c>
      <c r="E19869">
        <v>-0.274240558205393</v>
      </c>
      <c r="F19869">
        <v>0.78389976147682106</v>
      </c>
      <c r="G19869">
        <v>0.98550996563765303</v>
      </c>
    </row>
    <row r="19870" spans="1:7">
      <c r="A19870" t="s">
        <v>19391</v>
      </c>
      <c r="B19870">
        <v>160.707286265633</v>
      </c>
      <c r="C19870">
        <v>9.4590650959916395E-2</v>
      </c>
      <c r="D19870">
        <v>0.35248242479686898</v>
      </c>
      <c r="E19870">
        <v>0.26835565209932899</v>
      </c>
      <c r="F19870">
        <v>0.78842557237641098</v>
      </c>
      <c r="G19870">
        <v>0.98550996563765303</v>
      </c>
    </row>
    <row r="19871" spans="1:7">
      <c r="A19871" t="s">
        <v>27986</v>
      </c>
      <c r="B19871">
        <v>8.6205970711944797</v>
      </c>
      <c r="C19871">
        <v>-0.21932281229762399</v>
      </c>
      <c r="D19871">
        <v>0.80818690296756801</v>
      </c>
      <c r="E19871">
        <v>-0.27137635055987203</v>
      </c>
      <c r="F19871">
        <v>0.78610158931947904</v>
      </c>
      <c r="G19871">
        <v>0.98550996563765303</v>
      </c>
    </row>
    <row r="19872" spans="1:7">
      <c r="A19872" t="s">
        <v>13092</v>
      </c>
      <c r="B19872">
        <v>27.5640942825842</v>
      </c>
      <c r="C19872">
        <v>-0.37333768381335303</v>
      </c>
      <c r="D19872">
        <v>1.3812707232624599</v>
      </c>
      <c r="E19872">
        <v>-0.27028567066965398</v>
      </c>
      <c r="F19872">
        <v>0.78694048840229402</v>
      </c>
      <c r="G19872">
        <v>0.98550996563765303</v>
      </c>
    </row>
    <row r="19873" spans="1:7">
      <c r="A19873" t="s">
        <v>16616</v>
      </c>
      <c r="B19873">
        <v>194.20760116567001</v>
      </c>
      <c r="C19873">
        <v>-6.2911134039851394E-2</v>
      </c>
      <c r="D19873">
        <v>0.23468212857103701</v>
      </c>
      <c r="E19873">
        <v>-0.26806955613924599</v>
      </c>
      <c r="F19873">
        <v>0.78864577913637002</v>
      </c>
      <c r="G19873">
        <v>0.98550996563765303</v>
      </c>
    </row>
    <row r="19874" spans="1:7">
      <c r="A19874" t="s">
        <v>27649</v>
      </c>
      <c r="B19874">
        <v>8.7939482291816997</v>
      </c>
      <c r="C19874">
        <v>0.54456022611958699</v>
      </c>
      <c r="D19874">
        <v>2.0230218492028</v>
      </c>
      <c r="E19874">
        <v>0.26918158414066501</v>
      </c>
      <c r="F19874">
        <v>0.78778995114892103</v>
      </c>
      <c r="G19874">
        <v>0.98550996563765303</v>
      </c>
    </row>
    <row r="19875" spans="1:7">
      <c r="A19875" t="s">
        <v>8556</v>
      </c>
      <c r="B19875">
        <v>8.6670147031360401</v>
      </c>
      <c r="C19875">
        <v>0.39351716466938702</v>
      </c>
      <c r="D19875">
        <v>1.4513900879226</v>
      </c>
      <c r="E19875">
        <v>0.271131219610734</v>
      </c>
      <c r="F19875">
        <v>0.78629011078787703</v>
      </c>
      <c r="G19875">
        <v>0.98550996563765303</v>
      </c>
    </row>
    <row r="19876" spans="1:7">
      <c r="A19876" t="s">
        <v>9192</v>
      </c>
      <c r="B19876">
        <v>2214.1584236542499</v>
      </c>
      <c r="C19876">
        <v>8.2081163698994805E-2</v>
      </c>
      <c r="D19876">
        <v>0.30544895671959399</v>
      </c>
      <c r="E19876">
        <v>0.26872301212129002</v>
      </c>
      <c r="F19876">
        <v>0.78814284183059002</v>
      </c>
      <c r="G19876">
        <v>0.98550996563765303</v>
      </c>
    </row>
    <row r="19877" spans="1:7">
      <c r="A19877" t="s">
        <v>23129</v>
      </c>
      <c r="B19877">
        <v>8.4592226648239297</v>
      </c>
      <c r="C19877">
        <v>-0.31125701137585599</v>
      </c>
      <c r="D19877">
        <v>1.15728069606496</v>
      </c>
      <c r="E19877">
        <v>-0.26895550270060298</v>
      </c>
      <c r="F19877">
        <v>0.78796392499768597</v>
      </c>
      <c r="G19877">
        <v>0.98550996563765303</v>
      </c>
    </row>
    <row r="19878" spans="1:7">
      <c r="A19878" t="s">
        <v>23815</v>
      </c>
      <c r="B19878">
        <v>2460.0319661823801</v>
      </c>
      <c r="C19878">
        <v>4.7738373469281399E-2</v>
      </c>
      <c r="D19878">
        <v>0.176749577912413</v>
      </c>
      <c r="E19878">
        <v>0.27009045245323199</v>
      </c>
      <c r="F19878">
        <v>0.78709066709098296</v>
      </c>
      <c r="G19878">
        <v>0.98550996563765303</v>
      </c>
    </row>
    <row r="19879" spans="1:7">
      <c r="A19879" t="s">
        <v>18448</v>
      </c>
      <c r="B19879">
        <v>184.26004706913801</v>
      </c>
      <c r="C19879">
        <v>-0.12595936744383601</v>
      </c>
      <c r="D19879">
        <v>0.47045339779988798</v>
      </c>
      <c r="E19879">
        <v>-0.26774037137981199</v>
      </c>
      <c r="F19879">
        <v>0.78889917204442095</v>
      </c>
      <c r="G19879">
        <v>0.98550996563765303</v>
      </c>
    </row>
    <row r="19880" spans="1:7">
      <c r="A19880" t="s">
        <v>27805</v>
      </c>
      <c r="B19880">
        <v>8.5140494045251405</v>
      </c>
      <c r="C19880">
        <v>-0.69445740432782799</v>
      </c>
      <c r="D19880">
        <v>2.58555467875237</v>
      </c>
      <c r="E19880">
        <v>-0.268591265941794</v>
      </c>
      <c r="F19880">
        <v>0.78824423416658296</v>
      </c>
      <c r="G19880">
        <v>0.98550996563765303</v>
      </c>
    </row>
    <row r="19881" spans="1:7">
      <c r="A19881" t="s">
        <v>20301</v>
      </c>
      <c r="B19881">
        <v>10.1579023212604</v>
      </c>
      <c r="C19881">
        <v>0.37182794904320599</v>
      </c>
      <c r="D19881">
        <v>1.3695398179645499</v>
      </c>
      <c r="E19881">
        <v>0.27149845821629898</v>
      </c>
      <c r="F19881">
        <v>0.786007685355532</v>
      </c>
      <c r="G19881">
        <v>0.98550996563765303</v>
      </c>
    </row>
    <row r="19882" spans="1:7">
      <c r="A19882" t="s">
        <v>22838</v>
      </c>
      <c r="B19882">
        <v>9.1134495201856502</v>
      </c>
      <c r="C19882">
        <v>0.213454701717465</v>
      </c>
      <c r="D19882">
        <v>0.78328152009706398</v>
      </c>
      <c r="E19882">
        <v>0.272513389172023</v>
      </c>
      <c r="F19882">
        <v>0.78522729764451604</v>
      </c>
      <c r="G19882">
        <v>0.98550996563765303</v>
      </c>
    </row>
    <row r="19883" spans="1:7">
      <c r="A19883" t="s">
        <v>17128</v>
      </c>
      <c r="B19883">
        <v>657.21869899461001</v>
      </c>
      <c r="C19883">
        <v>0.13901672404221199</v>
      </c>
      <c r="D19883">
        <v>0.51610150468529203</v>
      </c>
      <c r="E19883">
        <v>0.26935926902011498</v>
      </c>
      <c r="F19883">
        <v>0.78765322677829097</v>
      </c>
      <c r="G19883">
        <v>0.98550996563765303</v>
      </c>
    </row>
    <row r="19884" spans="1:7">
      <c r="A19884" t="s">
        <v>20303</v>
      </c>
      <c r="B19884">
        <v>74.036514619352303</v>
      </c>
      <c r="C19884">
        <v>-0.115692197642093</v>
      </c>
      <c r="D19884">
        <v>0.422528634679185</v>
      </c>
      <c r="E19884">
        <v>-0.27380912948050201</v>
      </c>
      <c r="F19884">
        <v>0.78423130733972202</v>
      </c>
      <c r="G19884">
        <v>0.98550996563765303</v>
      </c>
    </row>
    <row r="19885" spans="1:7">
      <c r="A19885" t="s">
        <v>9170</v>
      </c>
      <c r="B19885">
        <v>45.154663610161698</v>
      </c>
      <c r="C19885">
        <v>-0.15768138543402399</v>
      </c>
      <c r="D19885">
        <v>0.58311562403359996</v>
      </c>
      <c r="E19885">
        <v>-0.270411868478657</v>
      </c>
      <c r="F19885">
        <v>0.78684341038018901</v>
      </c>
      <c r="G19885">
        <v>0.98550996563765303</v>
      </c>
    </row>
    <row r="19886" spans="1:7">
      <c r="A19886" t="s">
        <v>26463</v>
      </c>
      <c r="B19886">
        <v>228.38880100323701</v>
      </c>
      <c r="C19886">
        <v>0.10881153825763</v>
      </c>
      <c r="D19886">
        <v>0.40433213779482802</v>
      </c>
      <c r="E19886">
        <v>0.26911424565723002</v>
      </c>
      <c r="F19886">
        <v>0.78784176825042196</v>
      </c>
      <c r="G19886">
        <v>0.98550996563765303</v>
      </c>
    </row>
    <row r="19887" spans="1:7">
      <c r="A19887" t="s">
        <v>25513</v>
      </c>
      <c r="B19887">
        <v>1245.0468179797999</v>
      </c>
      <c r="C19887">
        <v>5.1842662484116703E-2</v>
      </c>
      <c r="D19887">
        <v>0.18869069575592501</v>
      </c>
      <c r="E19887">
        <v>0.274749437307583</v>
      </c>
      <c r="F19887">
        <v>0.78350874669925197</v>
      </c>
      <c r="G19887">
        <v>0.98550996563765303</v>
      </c>
    </row>
    <row r="19888" spans="1:7">
      <c r="A19888" t="s">
        <v>3311</v>
      </c>
      <c r="B19888">
        <v>13.3244133782984</v>
      </c>
      <c r="C19888">
        <v>-0.20497219244479201</v>
      </c>
      <c r="D19888">
        <v>0.76448813242640701</v>
      </c>
      <c r="E19888">
        <v>-0.26811690561399698</v>
      </c>
      <c r="F19888">
        <v>0.78860933329415706</v>
      </c>
      <c r="G19888">
        <v>0.98550996563765303</v>
      </c>
    </row>
    <row r="19889" spans="1:7">
      <c r="A19889" t="s">
        <v>18821</v>
      </c>
      <c r="B19889">
        <v>127.939627901466</v>
      </c>
      <c r="C19889">
        <v>-9.5889030632625605E-2</v>
      </c>
      <c r="D19889">
        <v>0.35362025724276502</v>
      </c>
      <c r="E19889">
        <v>-0.27116385068063698</v>
      </c>
      <c r="F19889">
        <v>0.78626501467287402</v>
      </c>
      <c r="G19889">
        <v>0.98550996563765303</v>
      </c>
    </row>
    <row r="19890" spans="1:7">
      <c r="A19890" t="s">
        <v>22212</v>
      </c>
      <c r="B19890">
        <v>19.674656234932701</v>
      </c>
      <c r="C19890">
        <v>0.27984195167897702</v>
      </c>
      <c r="D19890">
        <v>1.0327440651472199</v>
      </c>
      <c r="E19890">
        <v>0.27096931478283098</v>
      </c>
      <c r="F19890">
        <v>0.78641463288700497</v>
      </c>
      <c r="G19890">
        <v>0.98550996563765303</v>
      </c>
    </row>
    <row r="19891" spans="1:7">
      <c r="A19891" t="s">
        <v>8999</v>
      </c>
      <c r="B19891">
        <v>99.584931933456105</v>
      </c>
      <c r="C19891">
        <v>-0.29550785395580997</v>
      </c>
      <c r="D19891">
        <v>1.0789929466008501</v>
      </c>
      <c r="E19891">
        <v>-0.27387375875509401</v>
      </c>
      <c r="F19891">
        <v>0.78418163831200205</v>
      </c>
      <c r="G19891">
        <v>0.98550996563765303</v>
      </c>
    </row>
    <row r="19892" spans="1:7">
      <c r="A19892" t="s">
        <v>9759</v>
      </c>
      <c r="B19892">
        <v>12677.9595036434</v>
      </c>
      <c r="C19892">
        <v>3.6268637743102398E-2</v>
      </c>
      <c r="D19892">
        <v>0.13465647856481699</v>
      </c>
      <c r="E19892">
        <v>0.26934194425442698</v>
      </c>
      <c r="F19892">
        <v>0.78766655749358405</v>
      </c>
      <c r="G19892">
        <v>0.98550996563765303</v>
      </c>
    </row>
    <row r="19893" spans="1:7">
      <c r="A19893" t="s">
        <v>27698</v>
      </c>
      <c r="B19893">
        <v>4.5784244027884196</v>
      </c>
      <c r="C19893">
        <v>-0.23340968223882999</v>
      </c>
      <c r="D19893">
        <v>0.86868438150513505</v>
      </c>
      <c r="E19893">
        <v>-0.26869331049144701</v>
      </c>
      <c r="F19893">
        <v>0.78816569999894104</v>
      </c>
      <c r="G19893">
        <v>0.98550996563765303</v>
      </c>
    </row>
    <row r="19894" spans="1:7">
      <c r="A19894" t="s">
        <v>15497</v>
      </c>
      <c r="B19894">
        <v>963.57395005801902</v>
      </c>
      <c r="C19894">
        <v>4.09144018741191E-2</v>
      </c>
      <c r="D19894">
        <v>0.15263717061298601</v>
      </c>
      <c r="E19894">
        <v>0.26805005432037399</v>
      </c>
      <c r="F19894">
        <v>0.78866079021275803</v>
      </c>
      <c r="G19894">
        <v>0.98550996563765303</v>
      </c>
    </row>
    <row r="19895" spans="1:7">
      <c r="A19895" t="s">
        <v>16792</v>
      </c>
      <c r="B19895">
        <v>2086.1311411905799</v>
      </c>
      <c r="C19895">
        <v>-8.0100328546345897E-2</v>
      </c>
      <c r="D19895">
        <v>0.29490868666079401</v>
      </c>
      <c r="E19895">
        <v>-0.27161061090912503</v>
      </c>
      <c r="F19895">
        <v>0.785921439760212</v>
      </c>
      <c r="G19895">
        <v>0.98550996563765303</v>
      </c>
    </row>
    <row r="19896" spans="1:7">
      <c r="A19896" t="s">
        <v>21905</v>
      </c>
      <c r="B19896">
        <v>10.037252043352501</v>
      </c>
      <c r="C19896">
        <v>-0.34965510044338499</v>
      </c>
      <c r="D19896">
        <v>1.29342550404996</v>
      </c>
      <c r="E19896">
        <v>-0.27033261625702298</v>
      </c>
      <c r="F19896">
        <v>0.78690437498934296</v>
      </c>
      <c r="G19896">
        <v>0.98550996563765303</v>
      </c>
    </row>
    <row r="19897" spans="1:7">
      <c r="A19897" t="s">
        <v>5313</v>
      </c>
      <c r="B19897">
        <v>41803.402974422097</v>
      </c>
      <c r="C19897">
        <v>3.83653199687281E-2</v>
      </c>
      <c r="D19897">
        <v>0.14185922840175</v>
      </c>
      <c r="E19897">
        <v>0.27044641650013901</v>
      </c>
      <c r="F19897">
        <v>0.78681683479431797</v>
      </c>
      <c r="G19897">
        <v>0.98550996563765303</v>
      </c>
    </row>
    <row r="19898" spans="1:7">
      <c r="A19898" t="s">
        <v>24426</v>
      </c>
      <c r="B19898">
        <v>1072.82278772567</v>
      </c>
      <c r="C19898">
        <v>-7.5377802548757297E-2</v>
      </c>
      <c r="D19898">
        <v>0.27772683143415899</v>
      </c>
      <c r="E19898">
        <v>-0.27140986760088098</v>
      </c>
      <c r="F19898">
        <v>0.78607581353322897</v>
      </c>
      <c r="G19898">
        <v>0.98550996563765303</v>
      </c>
    </row>
    <row r="19899" spans="1:7">
      <c r="A19899" t="s">
        <v>23849</v>
      </c>
      <c r="B19899">
        <v>24.216873803726099</v>
      </c>
      <c r="C19899">
        <v>0.121164602904028</v>
      </c>
      <c r="D19899">
        <v>0.44965605114806401</v>
      </c>
      <c r="E19899">
        <v>0.26946063017426403</v>
      </c>
      <c r="F19899">
        <v>0.78757523466506696</v>
      </c>
      <c r="G19899">
        <v>0.98550996563765303</v>
      </c>
    </row>
    <row r="19900" spans="1:7">
      <c r="A19900" t="s">
        <v>24764</v>
      </c>
      <c r="B19900">
        <v>4059.7590243653599</v>
      </c>
      <c r="C19900">
        <v>5.8169712840200199E-2</v>
      </c>
      <c r="D19900">
        <v>0.21428627484562501</v>
      </c>
      <c r="E19900">
        <v>0.27145794980152899</v>
      </c>
      <c r="F19900">
        <v>0.78603883703515698</v>
      </c>
      <c r="G19900">
        <v>0.98550996563765303</v>
      </c>
    </row>
    <row r="19901" spans="1:7">
      <c r="A19901" t="s">
        <v>17952</v>
      </c>
      <c r="B19901">
        <v>8.3737146695252704</v>
      </c>
      <c r="C19901">
        <v>-0.59676149505359399</v>
      </c>
      <c r="D19901">
        <v>2.2123283380314902</v>
      </c>
      <c r="E19901">
        <v>-0.26974363831753301</v>
      </c>
      <c r="F19901">
        <v>0.78735748596172805</v>
      </c>
      <c r="G19901">
        <v>0.98550996563765303</v>
      </c>
    </row>
    <row r="19902" spans="1:7">
      <c r="A19902" t="s">
        <v>24550</v>
      </c>
      <c r="B19902">
        <v>9.5232928222198598</v>
      </c>
      <c r="C19902">
        <v>0.40413472173641402</v>
      </c>
      <c r="D19902">
        <v>1.48262572918536</v>
      </c>
      <c r="E19902">
        <v>0.27258040500785702</v>
      </c>
      <c r="F19902">
        <v>0.78517577627370405</v>
      </c>
      <c r="G19902">
        <v>0.98550996563765303</v>
      </c>
    </row>
    <row r="19903" spans="1:7">
      <c r="A19903" t="s">
        <v>15663</v>
      </c>
      <c r="B19903">
        <v>13764.7554351771</v>
      </c>
      <c r="C19903">
        <v>-3.5323824071148098E-2</v>
      </c>
      <c r="D19903">
        <v>0.130177524205355</v>
      </c>
      <c r="E19903">
        <v>-0.27135117438110801</v>
      </c>
      <c r="F19903">
        <v>0.78612095084278399</v>
      </c>
      <c r="G19903">
        <v>0.98550996563765303</v>
      </c>
    </row>
    <row r="19904" spans="1:7">
      <c r="A19904" t="s">
        <v>24109</v>
      </c>
      <c r="B19904">
        <v>3336.06718726696</v>
      </c>
      <c r="C19904">
        <v>4.1763888019637499E-2</v>
      </c>
      <c r="D19904">
        <v>0.15205792367841101</v>
      </c>
      <c r="E19904">
        <v>0.27465775547458099</v>
      </c>
      <c r="F19904">
        <v>0.78357918955753403</v>
      </c>
      <c r="G19904">
        <v>0.98550996563765303</v>
      </c>
    </row>
    <row r="19905" spans="1:7">
      <c r="A19905" t="s">
        <v>27126</v>
      </c>
      <c r="B19905">
        <v>4.5610538803975302</v>
      </c>
      <c r="C19905">
        <v>-0.52133720785371296</v>
      </c>
      <c r="D19905">
        <v>1.92944870559649</v>
      </c>
      <c r="E19905">
        <v>-0.27020008686498997</v>
      </c>
      <c r="F19905">
        <v>0.78700632587088404</v>
      </c>
      <c r="G19905">
        <v>0.98550996563765303</v>
      </c>
    </row>
    <row r="19906" spans="1:7">
      <c r="A19906" t="s">
        <v>21146</v>
      </c>
      <c r="B19906">
        <v>29.714904635237499</v>
      </c>
      <c r="C19906">
        <v>0.29160927806150899</v>
      </c>
      <c r="D19906">
        <v>1.0706069530805999</v>
      </c>
      <c r="E19906">
        <v>0.27237753054229902</v>
      </c>
      <c r="F19906">
        <v>0.78533174782752402</v>
      </c>
      <c r="G19906">
        <v>0.98550996563765303</v>
      </c>
    </row>
    <row r="19907" spans="1:7">
      <c r="A19907" t="s">
        <v>10603</v>
      </c>
      <c r="B19907">
        <v>4.4962763249615199</v>
      </c>
      <c r="C19907">
        <v>-0.78544160151587095</v>
      </c>
      <c r="D19907">
        <v>2.9137663631169799</v>
      </c>
      <c r="E19907">
        <v>-0.26956231338865799</v>
      </c>
      <c r="F19907">
        <v>0.78749699688362795</v>
      </c>
      <c r="G19907">
        <v>0.98550996563765303</v>
      </c>
    </row>
    <row r="19908" spans="1:7">
      <c r="A19908" t="s">
        <v>16427</v>
      </c>
      <c r="B19908">
        <v>363.76895684973101</v>
      </c>
      <c r="C19908">
        <v>5.1146728197854097E-2</v>
      </c>
      <c r="D19908">
        <v>0.19072109657251299</v>
      </c>
      <c r="E19908">
        <v>0.26817551449221999</v>
      </c>
      <c r="F19908">
        <v>0.78856422150364003</v>
      </c>
      <c r="G19908">
        <v>0.98550996563765303</v>
      </c>
    </row>
    <row r="19909" spans="1:7">
      <c r="A19909" t="s">
        <v>26616</v>
      </c>
      <c r="B19909">
        <v>16.255778687710499</v>
      </c>
      <c r="C19909">
        <v>0.20088545482040501</v>
      </c>
      <c r="D19909">
        <v>0.75044085814424999</v>
      </c>
      <c r="E19909">
        <v>0.26768992205084702</v>
      </c>
      <c r="F19909">
        <v>0.78893800784020596</v>
      </c>
      <c r="G19909">
        <v>0.98550996563765303</v>
      </c>
    </row>
    <row r="19910" spans="1:7">
      <c r="A19910" t="s">
        <v>17794</v>
      </c>
      <c r="B19910">
        <v>162.79983188884501</v>
      </c>
      <c r="C19910">
        <v>-9.1997749238851997E-2</v>
      </c>
      <c r="D19910">
        <v>0.34248731968561802</v>
      </c>
      <c r="E19910">
        <v>-0.26861651206035903</v>
      </c>
      <c r="F19910">
        <v>0.78822480438452702</v>
      </c>
      <c r="G19910">
        <v>0.98550996563765303</v>
      </c>
    </row>
    <row r="19911" spans="1:7">
      <c r="A19911" t="s">
        <v>26024</v>
      </c>
      <c r="B19911">
        <v>10.763845509684399</v>
      </c>
      <c r="C19911">
        <v>-0.12815899195935501</v>
      </c>
      <c r="D19911">
        <v>0.47311379557420702</v>
      </c>
      <c r="E19911">
        <v>-0.27088407304591899</v>
      </c>
      <c r="F19911">
        <v>0.78648019507938105</v>
      </c>
      <c r="G19911">
        <v>0.98550996563765303</v>
      </c>
    </row>
    <row r="19912" spans="1:7">
      <c r="A19912" t="s">
        <v>11488</v>
      </c>
      <c r="B19912">
        <v>14712.4991101384</v>
      </c>
      <c r="C19912">
        <v>7.3725455886934202E-2</v>
      </c>
      <c r="D19912">
        <v>0.268129494002952</v>
      </c>
      <c r="E19912">
        <v>0.27496212664363801</v>
      </c>
      <c r="F19912">
        <v>0.78334533571879394</v>
      </c>
      <c r="G19912">
        <v>0.98550996563765303</v>
      </c>
    </row>
    <row r="19913" spans="1:7">
      <c r="A19913" t="s">
        <v>20649</v>
      </c>
      <c r="B19913">
        <v>57.673071480833897</v>
      </c>
      <c r="C19913">
        <v>0.13472050693582199</v>
      </c>
      <c r="D19913">
        <v>0.50232722347789305</v>
      </c>
      <c r="E19913">
        <v>0.26819272505892999</v>
      </c>
      <c r="F19913">
        <v>0.78855097450743805</v>
      </c>
      <c r="G19913">
        <v>0.98550996563765303</v>
      </c>
    </row>
    <row r="19914" spans="1:7">
      <c r="A19914" t="s">
        <v>20362</v>
      </c>
      <c r="B19914">
        <v>1456.8007581940999</v>
      </c>
      <c r="C19914">
        <v>-4.7477596630096701E-2</v>
      </c>
      <c r="D19914">
        <v>0.17364247702716401</v>
      </c>
      <c r="E19914">
        <v>-0.27342155815174901</v>
      </c>
      <c r="F19914">
        <v>0.78452918291581697</v>
      </c>
      <c r="G19914">
        <v>0.98550996563765303</v>
      </c>
    </row>
    <row r="19915" spans="1:7">
      <c r="A19915" t="s">
        <v>19825</v>
      </c>
      <c r="B19915">
        <v>105.886781562271</v>
      </c>
      <c r="C19915">
        <v>-0.20884603343286201</v>
      </c>
      <c r="D19915">
        <v>0.77194831351443005</v>
      </c>
      <c r="E19915">
        <v>-0.27054406334804199</v>
      </c>
      <c r="F19915">
        <v>0.78674172265506803</v>
      </c>
      <c r="G19915">
        <v>0.98550996563765303</v>
      </c>
    </row>
    <row r="19916" spans="1:7">
      <c r="A19916" t="s">
        <v>27672</v>
      </c>
      <c r="B19916">
        <v>9.7139154560764496</v>
      </c>
      <c r="C19916">
        <v>0.45973970504968298</v>
      </c>
      <c r="D19916">
        <v>1.6938331871396199</v>
      </c>
      <c r="E19916">
        <v>0.27141970563585799</v>
      </c>
      <c r="F19916">
        <v>0.78606824778198303</v>
      </c>
      <c r="G19916">
        <v>0.98550996563765303</v>
      </c>
    </row>
    <row r="19917" spans="1:7">
      <c r="A19917" t="s">
        <v>17105</v>
      </c>
      <c r="B19917">
        <v>21.872206252239501</v>
      </c>
      <c r="C19917">
        <v>0.39285944086652702</v>
      </c>
      <c r="D19917">
        <v>1.4678728722691701</v>
      </c>
      <c r="E19917">
        <v>0.26763860024145603</v>
      </c>
      <c r="F19917">
        <v>0.788977515807889</v>
      </c>
      <c r="G19917">
        <v>0.98550996563765303</v>
      </c>
    </row>
    <row r="19918" spans="1:7">
      <c r="A19918" t="s">
        <v>8468</v>
      </c>
      <c r="B19918">
        <v>38.980630374640803</v>
      </c>
      <c r="C19918">
        <v>-0.340481863937248</v>
      </c>
      <c r="D19918">
        <v>1.2406847386936</v>
      </c>
      <c r="E19918">
        <v>-0.27443060538954001</v>
      </c>
      <c r="F19918">
        <v>0.78375372579042801</v>
      </c>
      <c r="G19918">
        <v>0.98550996563765303</v>
      </c>
    </row>
    <row r="19919" spans="1:7">
      <c r="A19919" t="s">
        <v>24957</v>
      </c>
      <c r="B19919">
        <v>14.8182225453647</v>
      </c>
      <c r="C19919">
        <v>-0.216597444321664</v>
      </c>
      <c r="D19919">
        <v>0.80261763425933197</v>
      </c>
      <c r="E19919">
        <v>-0.26986379949344502</v>
      </c>
      <c r="F19919">
        <v>0.78726503802890702</v>
      </c>
      <c r="G19919">
        <v>0.98550996563765303</v>
      </c>
    </row>
    <row r="19920" spans="1:7">
      <c r="A19920" t="s">
        <v>9436</v>
      </c>
      <c r="B19920">
        <v>513.25558583633995</v>
      </c>
      <c r="C19920">
        <v>3.8609406764075899E-2</v>
      </c>
      <c r="D19920">
        <v>0.14325653627885099</v>
      </c>
      <c r="E19920">
        <v>0.26951235711103699</v>
      </c>
      <c r="F19920">
        <v>0.78753543431019102</v>
      </c>
      <c r="G19920">
        <v>0.98550996563765303</v>
      </c>
    </row>
    <row r="19921" spans="1:7">
      <c r="A19921" t="s">
        <v>8815</v>
      </c>
      <c r="B19921">
        <v>6818.7475632019195</v>
      </c>
      <c r="C19921">
        <v>-3.0289474515604101E-2</v>
      </c>
      <c r="D19921">
        <v>0.110372562250654</v>
      </c>
      <c r="E19921">
        <v>-0.27442938623475299</v>
      </c>
      <c r="F19921">
        <v>0.78375466258670301</v>
      </c>
      <c r="G19921">
        <v>0.98550996563765303</v>
      </c>
    </row>
    <row r="19922" spans="1:7">
      <c r="A19922" t="s">
        <v>11731</v>
      </c>
      <c r="B19922">
        <v>22.774354080995298</v>
      </c>
      <c r="C19922">
        <v>0.29529727653374699</v>
      </c>
      <c r="D19922">
        <v>1.092063527531</v>
      </c>
      <c r="E19922">
        <v>0.27040302060208199</v>
      </c>
      <c r="F19922">
        <v>0.78685021652633902</v>
      </c>
      <c r="G19922">
        <v>0.98550996563765303</v>
      </c>
    </row>
    <row r="19923" spans="1:7">
      <c r="A19923" t="s">
        <v>27674</v>
      </c>
      <c r="B19923">
        <v>4.0571860801838104</v>
      </c>
      <c r="C19923">
        <v>-0.60050026396578404</v>
      </c>
      <c r="D19923">
        <v>2.2170241809806401</v>
      </c>
      <c r="E19923">
        <v>-0.27085868937170099</v>
      </c>
      <c r="F19923">
        <v>0.78649971878138503</v>
      </c>
      <c r="G19923">
        <v>0.98550996563765303</v>
      </c>
    </row>
    <row r="19924" spans="1:7">
      <c r="A19924" t="s">
        <v>14871</v>
      </c>
      <c r="B19924">
        <v>1136.7765803956199</v>
      </c>
      <c r="C19924">
        <v>-0.10792178385862899</v>
      </c>
      <c r="D19924">
        <v>0.39456403312233002</v>
      </c>
      <c r="E19924">
        <v>-0.27352159547996402</v>
      </c>
      <c r="F19924">
        <v>0.78445229423333596</v>
      </c>
      <c r="G19924">
        <v>0.98550996563765303</v>
      </c>
    </row>
    <row r="19925" spans="1:7">
      <c r="A19925" t="s">
        <v>27291</v>
      </c>
      <c r="B19925">
        <v>131.26198308072</v>
      </c>
      <c r="C19925">
        <v>9.37670413510025E-2</v>
      </c>
      <c r="D19925">
        <v>0.34499783803712802</v>
      </c>
      <c r="E19925">
        <v>0.27179022884459803</v>
      </c>
      <c r="F19925">
        <v>0.78578331876176299</v>
      </c>
      <c r="G19925">
        <v>0.98550996563765303</v>
      </c>
    </row>
    <row r="19926" spans="1:7">
      <c r="A19926" t="s">
        <v>10531</v>
      </c>
      <c r="B19926">
        <v>9.8254037182236402</v>
      </c>
      <c r="C19926">
        <v>-0.140836417172162</v>
      </c>
      <c r="D19926">
        <v>0.52452487046219098</v>
      </c>
      <c r="E19926">
        <v>-0.26850283962333799</v>
      </c>
      <c r="F19926">
        <v>0.78831228939326903</v>
      </c>
      <c r="G19926">
        <v>0.98550996563765303</v>
      </c>
    </row>
    <row r="19927" spans="1:7">
      <c r="A19927" t="s">
        <v>23756</v>
      </c>
      <c r="B19927">
        <v>7009.0224548975602</v>
      </c>
      <c r="C19927">
        <v>5.2975852620858903E-2</v>
      </c>
      <c r="D19927">
        <v>0.197852844687091</v>
      </c>
      <c r="E19927">
        <v>0.26775380816303801</v>
      </c>
      <c r="F19927">
        <v>0.788888828523161</v>
      </c>
      <c r="G19927">
        <v>0.98550996563765303</v>
      </c>
    </row>
    <row r="19928" spans="1:7">
      <c r="A19928" t="s">
        <v>10451</v>
      </c>
      <c r="B19928">
        <v>546.918275338841</v>
      </c>
      <c r="C19928">
        <v>6.5299075625027195E-2</v>
      </c>
      <c r="D19928">
        <v>0.23877864852311001</v>
      </c>
      <c r="E19928">
        <v>0.273471166827159</v>
      </c>
      <c r="F19928">
        <v>0.78449105342893999</v>
      </c>
      <c r="G19928">
        <v>0.98550996563765303</v>
      </c>
    </row>
    <row r="19929" spans="1:7">
      <c r="A19929" t="s">
        <v>27863</v>
      </c>
      <c r="B19929">
        <v>15.2893447229117</v>
      </c>
      <c r="C19929">
        <v>0.36660821459884901</v>
      </c>
      <c r="D19929">
        <v>1.3665581791769099</v>
      </c>
      <c r="E19929">
        <v>0.26827120878209598</v>
      </c>
      <c r="F19929">
        <v>0.78849056625603897</v>
      </c>
      <c r="G19929">
        <v>0.98550996563765303</v>
      </c>
    </row>
    <row r="19930" spans="1:7">
      <c r="A19930" t="s">
        <v>12653</v>
      </c>
      <c r="B19930">
        <v>2334.2474735378601</v>
      </c>
      <c r="C19930">
        <v>8.1242755169201306E-2</v>
      </c>
      <c r="D19930">
        <v>0.30265850833896502</v>
      </c>
      <c r="E19930">
        <v>0.26843043539424499</v>
      </c>
      <c r="F19930">
        <v>0.78836801480065999</v>
      </c>
      <c r="G19930">
        <v>0.98550996563765303</v>
      </c>
    </row>
    <row r="19931" spans="1:7">
      <c r="A19931" t="s">
        <v>20396</v>
      </c>
      <c r="B19931">
        <v>12.655634315350399</v>
      </c>
      <c r="C19931">
        <v>-0.17314577586885899</v>
      </c>
      <c r="D19931">
        <v>0.64076125469543299</v>
      </c>
      <c r="E19931">
        <v>-0.27021886014496799</v>
      </c>
      <c r="F19931">
        <v>0.78699188392835395</v>
      </c>
      <c r="G19931">
        <v>0.98550996563765303</v>
      </c>
    </row>
    <row r="19932" spans="1:7">
      <c r="A19932" t="s">
        <v>5077</v>
      </c>
      <c r="B19932">
        <v>22.736085798044201</v>
      </c>
      <c r="C19932">
        <v>-0.37253888399566398</v>
      </c>
      <c r="D19932">
        <v>1.36224826923891</v>
      </c>
      <c r="E19932">
        <v>-0.27347356014906199</v>
      </c>
      <c r="F19932">
        <v>0.78448921392231197</v>
      </c>
      <c r="G19932">
        <v>0.98550996563765303</v>
      </c>
    </row>
    <row r="19933" spans="1:7">
      <c r="A19933" t="s">
        <v>24623</v>
      </c>
      <c r="B19933">
        <v>625.784531158861</v>
      </c>
      <c r="C19933">
        <v>6.45563082664877E-2</v>
      </c>
      <c r="D19933">
        <v>0.240475919377031</v>
      </c>
      <c r="E19933">
        <v>0.26845227760735901</v>
      </c>
      <c r="F19933">
        <v>0.78835120398034997</v>
      </c>
      <c r="G19933">
        <v>0.98550996563765303</v>
      </c>
    </row>
    <row r="19934" spans="1:7">
      <c r="A19934" t="s">
        <v>17375</v>
      </c>
      <c r="B19934">
        <v>3101.0026460824001</v>
      </c>
      <c r="C19934">
        <v>-3.2761184848069301E-2</v>
      </c>
      <c r="D19934">
        <v>0.11889816956089</v>
      </c>
      <c r="E19934">
        <v>-0.27553985876369302</v>
      </c>
      <c r="F19934">
        <v>0.782901507594013</v>
      </c>
      <c r="G19934">
        <v>0.98550996563765303</v>
      </c>
    </row>
    <row r="19935" spans="1:7">
      <c r="A19935" t="s">
        <v>14057</v>
      </c>
      <c r="B19935">
        <v>1213.6913719336201</v>
      </c>
      <c r="C19935">
        <v>4.99724402260395E-2</v>
      </c>
      <c r="D19935">
        <v>0.18259849180718299</v>
      </c>
      <c r="E19935">
        <v>0.27367389364206002</v>
      </c>
      <c r="F19935">
        <v>0.78433524191785498</v>
      </c>
      <c r="G19935">
        <v>0.98550996563765303</v>
      </c>
    </row>
    <row r="19936" spans="1:7">
      <c r="A19936" t="s">
        <v>20671</v>
      </c>
      <c r="B19936">
        <v>65.039305311409805</v>
      </c>
      <c r="C19936">
        <v>-0.100964710392335</v>
      </c>
      <c r="D19936">
        <v>0.37645794539198002</v>
      </c>
      <c r="E19936">
        <v>-0.26819651870332301</v>
      </c>
      <c r="F19936">
        <v>0.78854805454250099</v>
      </c>
      <c r="G19936">
        <v>0.98550996563765303</v>
      </c>
    </row>
    <row r="19937" spans="1:7">
      <c r="A19937" t="s">
        <v>16843</v>
      </c>
      <c r="B19937">
        <v>132.45964468526299</v>
      </c>
      <c r="C19937">
        <v>0.14465208042615399</v>
      </c>
      <c r="D19937">
        <v>0.52614187142399105</v>
      </c>
      <c r="E19937">
        <v>0.27492980179406101</v>
      </c>
      <c r="F19937">
        <v>0.78337017055310398</v>
      </c>
      <c r="G19937">
        <v>0.98550996563765303</v>
      </c>
    </row>
    <row r="19938" spans="1:7">
      <c r="A19938" t="s">
        <v>8822</v>
      </c>
      <c r="B19938">
        <v>41.531308673827802</v>
      </c>
      <c r="C19938">
        <v>-0.16827462548158001</v>
      </c>
      <c r="D19938">
        <v>0.62732550678674104</v>
      </c>
      <c r="E19938">
        <v>-0.268241325533707</v>
      </c>
      <c r="F19938">
        <v>0.78851356698717001</v>
      </c>
      <c r="G19938">
        <v>0.98550996563765303</v>
      </c>
    </row>
    <row r="19939" spans="1:7">
      <c r="A19939" t="s">
        <v>27587</v>
      </c>
      <c r="B19939">
        <v>9.4356030981128907</v>
      </c>
      <c r="C19939">
        <v>-0.37790723266225701</v>
      </c>
      <c r="D19939">
        <v>1.40918280207598</v>
      </c>
      <c r="E19939">
        <v>-0.26817474078276499</v>
      </c>
      <c r="F19939">
        <v>0.78856481703027803</v>
      </c>
      <c r="G19939">
        <v>0.98550996563765303</v>
      </c>
    </row>
    <row r="19940" spans="1:7">
      <c r="A19940" t="s">
        <v>16151</v>
      </c>
      <c r="B19940">
        <v>47.407856761210397</v>
      </c>
      <c r="C19940">
        <v>0.15611487682421599</v>
      </c>
      <c r="D19940">
        <v>0.57078857039789299</v>
      </c>
      <c r="E19940">
        <v>0.27350736318246499</v>
      </c>
      <c r="F19940">
        <v>0.78446323304771004</v>
      </c>
      <c r="G19940">
        <v>0.98550996563765303</v>
      </c>
    </row>
    <row r="19941" spans="1:7">
      <c r="A19941" t="s">
        <v>22951</v>
      </c>
      <c r="B19941">
        <v>11.7256521269248</v>
      </c>
      <c r="C19941">
        <v>-0.38468356825334798</v>
      </c>
      <c r="D19941">
        <v>1.4361006863293999</v>
      </c>
      <c r="E19941">
        <v>-0.26786671151629299</v>
      </c>
      <c r="F19941">
        <v>0.78880191795384702</v>
      </c>
      <c r="G19941">
        <v>0.98550996563765303</v>
      </c>
    </row>
    <row r="19942" spans="1:7">
      <c r="A19942" t="s">
        <v>14790</v>
      </c>
      <c r="B19942">
        <v>525.44426538313803</v>
      </c>
      <c r="C19942">
        <v>-0.101560006104641</v>
      </c>
      <c r="D19942">
        <v>0.37614490588728899</v>
      </c>
      <c r="E19942">
        <v>-0.27000234355180502</v>
      </c>
      <c r="F19942">
        <v>0.78715845065074297</v>
      </c>
      <c r="G19942">
        <v>0.98550996563765303</v>
      </c>
    </row>
    <row r="19943" spans="1:7">
      <c r="A19943" t="s">
        <v>17989</v>
      </c>
      <c r="B19943">
        <v>2363.4732365561399</v>
      </c>
      <c r="C19943">
        <v>4.5368810723024497E-2</v>
      </c>
      <c r="D19943">
        <v>0.16677622309711199</v>
      </c>
      <c r="E19943">
        <v>0.27203404586399998</v>
      </c>
      <c r="F19943">
        <v>0.78559584131329796</v>
      </c>
      <c r="G19943">
        <v>0.98550996563765303</v>
      </c>
    </row>
    <row r="19944" spans="1:7">
      <c r="A19944" t="s">
        <v>25457</v>
      </c>
      <c r="B19944">
        <v>15061.2641935339</v>
      </c>
      <c r="C19944">
        <v>-3.2881064810107198E-2</v>
      </c>
      <c r="D19944">
        <v>0.121431184123309</v>
      </c>
      <c r="E19944">
        <v>-0.27077941343895401</v>
      </c>
      <c r="F19944">
        <v>0.786560694257604</v>
      </c>
      <c r="G19944">
        <v>0.98550996563765303</v>
      </c>
    </row>
    <row r="19945" spans="1:7">
      <c r="A19945" t="s">
        <v>17990</v>
      </c>
      <c r="B19945">
        <v>2781.0617822046802</v>
      </c>
      <c r="C19945">
        <v>-9.8203172773711003E-2</v>
      </c>
      <c r="D19945">
        <v>0.36662295168301101</v>
      </c>
      <c r="E19945">
        <v>-0.26785876967849798</v>
      </c>
      <c r="F19945">
        <v>0.78880803132358002</v>
      </c>
      <c r="G19945">
        <v>0.98550996563765303</v>
      </c>
    </row>
    <row r="19946" spans="1:7">
      <c r="A19946" t="s">
        <v>12201</v>
      </c>
      <c r="B19946">
        <v>3409.7130795207099</v>
      </c>
      <c r="C19946">
        <v>9.1913795196035597E-2</v>
      </c>
      <c r="D19946">
        <v>0.34332687801982398</v>
      </c>
      <c r="E19946">
        <v>0.26771511664381997</v>
      </c>
      <c r="F19946">
        <v>0.78891861302573896</v>
      </c>
      <c r="G19946">
        <v>0.98550996563765303</v>
      </c>
    </row>
    <row r="19947" spans="1:7">
      <c r="A19947" t="s">
        <v>26454</v>
      </c>
      <c r="B19947">
        <v>49.863253964930301</v>
      </c>
      <c r="C19947">
        <v>0.239548402227482</v>
      </c>
      <c r="D19947">
        <v>0.88638615338444304</v>
      </c>
      <c r="E19947">
        <v>0.27025287039156398</v>
      </c>
      <c r="F19947">
        <v>0.78696572065137405</v>
      </c>
      <c r="G19947">
        <v>0.98550996563765303</v>
      </c>
    </row>
    <row r="19948" spans="1:7">
      <c r="A19948" t="s">
        <v>10666</v>
      </c>
      <c r="B19948">
        <v>87701.333881103099</v>
      </c>
      <c r="C19948">
        <v>3.8327537797776E-2</v>
      </c>
      <c r="D19948">
        <v>0.141542152568984</v>
      </c>
      <c r="E19948">
        <v>0.27078532509314701</v>
      </c>
      <c r="F19948">
        <v>0.78655614723433898</v>
      </c>
      <c r="G19948">
        <v>0.98550996563765303</v>
      </c>
    </row>
    <row r="19949" spans="1:7">
      <c r="A19949" t="s">
        <v>18794</v>
      </c>
      <c r="B19949">
        <v>29.100769704864</v>
      </c>
      <c r="C19949">
        <v>-0.13835539817473799</v>
      </c>
      <c r="D19949">
        <v>0.51548465782543695</v>
      </c>
      <c r="E19949">
        <v>-0.268398673121308</v>
      </c>
      <c r="F19949">
        <v>0.78839246075317104</v>
      </c>
      <c r="G19949">
        <v>0.98550996563765303</v>
      </c>
    </row>
    <row r="19950" spans="1:7">
      <c r="A19950" t="s">
        <v>17271</v>
      </c>
      <c r="B19950">
        <v>5.3654387520419196</v>
      </c>
      <c r="C19950">
        <v>0.45666367637989902</v>
      </c>
      <c r="D19950">
        <v>1.6979555121557799</v>
      </c>
      <c r="E19950">
        <v>0.26894914095841299</v>
      </c>
      <c r="F19950">
        <v>0.78796882062900897</v>
      </c>
      <c r="G19950">
        <v>0.98550996563765303</v>
      </c>
    </row>
    <row r="19951" spans="1:7">
      <c r="A19951" t="s">
        <v>10429</v>
      </c>
      <c r="B19951">
        <v>11.9177396653862</v>
      </c>
      <c r="C19951">
        <v>0.38400267396686599</v>
      </c>
      <c r="D19951">
        <v>1.4062338671542101</v>
      </c>
      <c r="E19951">
        <v>0.273071700899915</v>
      </c>
      <c r="F19951">
        <v>0.78479809970604697</v>
      </c>
      <c r="G19951">
        <v>0.98550996563765303</v>
      </c>
    </row>
    <row r="19952" spans="1:7">
      <c r="A19952" t="s">
        <v>20447</v>
      </c>
      <c r="B19952">
        <v>10.152691639988699</v>
      </c>
      <c r="C19952">
        <v>-0.153795516513727</v>
      </c>
      <c r="D19952">
        <v>0.56819265140388797</v>
      </c>
      <c r="E19952">
        <v>-0.27067494824815103</v>
      </c>
      <c r="F19952">
        <v>0.78664104617518504</v>
      </c>
      <c r="G19952">
        <v>0.98550996563765303</v>
      </c>
    </row>
    <row r="19953" spans="1:7">
      <c r="A19953" t="s">
        <v>15603</v>
      </c>
      <c r="B19953">
        <v>4099.9334384552603</v>
      </c>
      <c r="C19953">
        <v>6.6184905609471698E-2</v>
      </c>
      <c r="D19953">
        <v>0.24517145762472101</v>
      </c>
      <c r="E19953">
        <v>0.26995355108089197</v>
      </c>
      <c r="F19953">
        <v>0.78719598815766201</v>
      </c>
      <c r="G19953">
        <v>0.98550996563765303</v>
      </c>
    </row>
    <row r="19954" spans="1:7">
      <c r="A19954" t="s">
        <v>19709</v>
      </c>
      <c r="B19954">
        <v>5.7709323881979797</v>
      </c>
      <c r="C19954">
        <v>0.32020357302990698</v>
      </c>
      <c r="D19954">
        <v>1.1936980525046501</v>
      </c>
      <c r="E19954">
        <v>0.26824503261779398</v>
      </c>
      <c r="F19954">
        <v>0.78851071368479098</v>
      </c>
      <c r="G19954">
        <v>0.98550996563765303</v>
      </c>
    </row>
    <row r="19955" spans="1:7">
      <c r="A19955" t="s">
        <v>7787</v>
      </c>
      <c r="B19955">
        <v>191.277121984595</v>
      </c>
      <c r="C19955">
        <v>0.178578990064546</v>
      </c>
      <c r="D19955">
        <v>0.64942341205385401</v>
      </c>
      <c r="E19955">
        <v>0.27498083184247302</v>
      </c>
      <c r="F19955">
        <v>0.78333096481650399</v>
      </c>
      <c r="G19955">
        <v>0.98550996563765303</v>
      </c>
    </row>
    <row r="19956" spans="1:7">
      <c r="A19956" t="s">
        <v>22582</v>
      </c>
      <c r="B19956">
        <v>132.03024816460501</v>
      </c>
      <c r="C19956">
        <v>-0.190174296191534</v>
      </c>
      <c r="D19956">
        <v>0.705026057462529</v>
      </c>
      <c r="E19956">
        <v>-0.26974080486612501</v>
      </c>
      <c r="F19956">
        <v>0.78735966595929696</v>
      </c>
      <c r="G19956">
        <v>0.98550996563765303</v>
      </c>
    </row>
    <row r="19957" spans="1:7">
      <c r="A19957" t="s">
        <v>8051</v>
      </c>
      <c r="B19957">
        <v>1573.37486142904</v>
      </c>
      <c r="C19957">
        <v>-5.02214680949069E-2</v>
      </c>
      <c r="D19957">
        <v>0.18434275528465199</v>
      </c>
      <c r="E19957">
        <v>-0.27243526884122798</v>
      </c>
      <c r="F19957">
        <v>0.78528735727184595</v>
      </c>
      <c r="G19957">
        <v>0.98550996563765303</v>
      </c>
    </row>
    <row r="19958" spans="1:7">
      <c r="A19958" t="s">
        <v>17397</v>
      </c>
      <c r="B19958">
        <v>11.937321616144599</v>
      </c>
      <c r="C19958">
        <v>0.37856242933040501</v>
      </c>
      <c r="D19958">
        <v>1.4038238797063201</v>
      </c>
      <c r="E19958">
        <v>0.26966518720966698</v>
      </c>
      <c r="F19958">
        <v>0.78741784519993596</v>
      </c>
      <c r="G19958">
        <v>0.98550996563765303</v>
      </c>
    </row>
    <row r="19959" spans="1:7">
      <c r="A19959" t="s">
        <v>28557</v>
      </c>
      <c r="B19959">
        <v>84.621967594675695</v>
      </c>
      <c r="C19959">
        <v>-0.22375476378051601</v>
      </c>
      <c r="D19959">
        <v>0.82173639174921598</v>
      </c>
      <c r="E19959">
        <v>-0.27229506448438201</v>
      </c>
      <c r="F19959">
        <v>0.78539515087369305</v>
      </c>
      <c r="G19959">
        <v>0.98550996563765303</v>
      </c>
    </row>
    <row r="19960" spans="1:7">
      <c r="A19960" t="s">
        <v>41078</v>
      </c>
      <c r="B19960">
        <v>4.0662538689140098</v>
      </c>
      <c r="C19960">
        <v>0.37074229218079202</v>
      </c>
      <c r="D19960">
        <v>1.35997939459311</v>
      </c>
      <c r="E19960">
        <v>0.27260875690819802</v>
      </c>
      <c r="F19960">
        <v>0.78515397978683699</v>
      </c>
      <c r="G19960">
        <v>0.98550996563765303</v>
      </c>
    </row>
    <row r="19961" spans="1:7">
      <c r="A19961" t="s">
        <v>16336</v>
      </c>
      <c r="B19961">
        <v>17452.576422066901</v>
      </c>
      <c r="C19961">
        <v>-0.103857741057438</v>
      </c>
      <c r="D19961">
        <v>0.387882533982567</v>
      </c>
      <c r="E19961">
        <v>-0.267755652700015</v>
      </c>
      <c r="F19961">
        <v>0.78888740861721496</v>
      </c>
      <c r="G19961">
        <v>0.98550996563765303</v>
      </c>
    </row>
    <row r="19962" spans="1:7">
      <c r="A19962" t="s">
        <v>27379</v>
      </c>
      <c r="B19962">
        <v>15.1074257973088</v>
      </c>
      <c r="C19962">
        <v>-0.32254470840341798</v>
      </c>
      <c r="D19962">
        <v>1.1793630891020901</v>
      </c>
      <c r="E19962">
        <v>-0.27349059113676899</v>
      </c>
      <c r="F19962">
        <v>0.78447612394409805</v>
      </c>
      <c r="G19962">
        <v>0.98550996563765303</v>
      </c>
    </row>
    <row r="19963" spans="1:7">
      <c r="A19963" t="s">
        <v>41726</v>
      </c>
      <c r="B19963">
        <v>6.4007226478266102</v>
      </c>
      <c r="C19963">
        <v>0.33627561619407498</v>
      </c>
      <c r="D19963">
        <v>1.2351026620239101</v>
      </c>
      <c r="E19963">
        <v>0.27226531569694401</v>
      </c>
      <c r="F19963">
        <v>0.78541802322396004</v>
      </c>
      <c r="G19963">
        <v>0.98550996563765303</v>
      </c>
    </row>
    <row r="19964" spans="1:7">
      <c r="A19964" t="s">
        <v>28571</v>
      </c>
      <c r="B19964">
        <v>6.3065043316202303</v>
      </c>
      <c r="C19964">
        <v>-0.39815285561364999</v>
      </c>
      <c r="D19964">
        <v>1.4825491969498901</v>
      </c>
      <c r="E19964">
        <v>-0.26855962448516801</v>
      </c>
      <c r="F19964">
        <v>0.78826858608037897</v>
      </c>
      <c r="G19964">
        <v>0.98550996563765303</v>
      </c>
    </row>
    <row r="19965" spans="1:7">
      <c r="A19965" t="s">
        <v>21972</v>
      </c>
      <c r="B19965">
        <v>616.29802480656099</v>
      </c>
      <c r="C19965">
        <v>-5.35412552520887E-2</v>
      </c>
      <c r="D19965">
        <v>0.194783431688303</v>
      </c>
      <c r="E19965">
        <v>-0.27487581868753003</v>
      </c>
      <c r="F19965">
        <v>0.78341164568537802</v>
      </c>
      <c r="G19965">
        <v>0.98550996563765303</v>
      </c>
    </row>
    <row r="19966" spans="1:7">
      <c r="A19966" t="s">
        <v>14488</v>
      </c>
      <c r="B19966">
        <v>4.8732529338216501</v>
      </c>
      <c r="C19966">
        <v>0.70478197253362396</v>
      </c>
      <c r="D19966">
        <v>2.5779687920734302</v>
      </c>
      <c r="E19966">
        <v>0.273386541644973</v>
      </c>
      <c r="F19966">
        <v>0.78455609709708996</v>
      </c>
      <c r="G19966">
        <v>0.98550996563765303</v>
      </c>
    </row>
    <row r="19967" spans="1:7">
      <c r="A19967" t="s">
        <v>23538</v>
      </c>
      <c r="B19967">
        <v>1240.19308729823</v>
      </c>
      <c r="C19967">
        <v>-7.2614505173848404E-2</v>
      </c>
      <c r="D19967">
        <v>0.266988024396414</v>
      </c>
      <c r="E19967">
        <v>-0.27197663767133201</v>
      </c>
      <c r="F19967">
        <v>0.78563998289424397</v>
      </c>
      <c r="G19967">
        <v>0.98550996563765303</v>
      </c>
    </row>
    <row r="19968" spans="1:7">
      <c r="A19968" t="s">
        <v>8169</v>
      </c>
      <c r="B19968">
        <v>14.174915520628399</v>
      </c>
      <c r="C19968">
        <v>-0.25228306589758698</v>
      </c>
      <c r="D19968">
        <v>0.92351539246047698</v>
      </c>
      <c r="E19968">
        <v>-0.27317689337634299</v>
      </c>
      <c r="F19968">
        <v>0.78471724110307195</v>
      </c>
      <c r="G19968">
        <v>0.98550996563765303</v>
      </c>
    </row>
    <row r="19969" spans="1:7">
      <c r="A19969" t="s">
        <v>13515</v>
      </c>
      <c r="B19969">
        <v>2228.0981114311398</v>
      </c>
      <c r="C19969">
        <v>4.0883974217455002E-2</v>
      </c>
      <c r="D19969">
        <v>0.15119400937871399</v>
      </c>
      <c r="E19969">
        <v>0.27040736855551001</v>
      </c>
      <c r="F19969">
        <v>0.78684687190187097</v>
      </c>
      <c r="G19969">
        <v>0.98550996563765303</v>
      </c>
    </row>
    <row r="19970" spans="1:7">
      <c r="A19970" t="s">
        <v>19990</v>
      </c>
      <c r="B19970">
        <v>45.6078173307396</v>
      </c>
      <c r="C19970">
        <v>-0.179902440667916</v>
      </c>
      <c r="D19970">
        <v>0.66972114420362305</v>
      </c>
      <c r="E19970">
        <v>-0.26862290704863601</v>
      </c>
      <c r="F19970">
        <v>0.78821988272894095</v>
      </c>
      <c r="G19970">
        <v>0.98550996563765303</v>
      </c>
    </row>
    <row r="19971" spans="1:7">
      <c r="A19971" t="s">
        <v>42972</v>
      </c>
      <c r="B19971">
        <v>6.9075084940303304</v>
      </c>
      <c r="C19971">
        <v>0.38921655739497601</v>
      </c>
      <c r="D19971">
        <v>1.41424037684035</v>
      </c>
      <c r="E19971">
        <v>0.27521244886569501</v>
      </c>
      <c r="F19971">
        <v>0.78315302332262304</v>
      </c>
      <c r="G19971">
        <v>0.98550996563765303</v>
      </c>
    </row>
    <row r="19972" spans="1:7">
      <c r="A19972" t="s">
        <v>7443</v>
      </c>
      <c r="B19972">
        <v>178.36744844364301</v>
      </c>
      <c r="C19972">
        <v>7.67719972508355E-2</v>
      </c>
      <c r="D19972">
        <v>0.27936910338117998</v>
      </c>
      <c r="E19972">
        <v>0.27480489546506998</v>
      </c>
      <c r="F19972">
        <v>0.78346613681637001</v>
      </c>
      <c r="G19972">
        <v>0.98550996563765303</v>
      </c>
    </row>
    <row r="19973" spans="1:7">
      <c r="A19973" t="s">
        <v>7841</v>
      </c>
      <c r="B19973">
        <v>6288.0808735690098</v>
      </c>
      <c r="C19973">
        <v>3.2873483120922899E-2</v>
      </c>
      <c r="D19973">
        <v>0.122181972042418</v>
      </c>
      <c r="E19973">
        <v>0.26905346649266998</v>
      </c>
      <c r="F19973">
        <v>0.78788853874884102</v>
      </c>
      <c r="G19973">
        <v>0.98550996563765303</v>
      </c>
    </row>
    <row r="19974" spans="1:7">
      <c r="A19974" t="s">
        <v>14633</v>
      </c>
      <c r="B19974">
        <v>101.23911598534301</v>
      </c>
      <c r="C19974">
        <v>9.2276648349466098E-2</v>
      </c>
      <c r="D19974">
        <v>0.34145268508744597</v>
      </c>
      <c r="E19974">
        <v>0.27024724765551</v>
      </c>
      <c r="F19974">
        <v>0.78697004607242205</v>
      </c>
      <c r="G19974">
        <v>0.98550996563765303</v>
      </c>
    </row>
    <row r="19975" spans="1:7">
      <c r="A19975" t="s">
        <v>43284</v>
      </c>
      <c r="B19975">
        <v>4.1470549322276904</v>
      </c>
      <c r="C19975">
        <v>-0.79025244013889295</v>
      </c>
      <c r="D19975">
        <v>2.9162195046391699</v>
      </c>
      <c r="E19975">
        <v>-0.27098523923927798</v>
      </c>
      <c r="F19975">
        <v>0.78640238503746496</v>
      </c>
      <c r="G19975">
        <v>0.98550996563765303</v>
      </c>
    </row>
    <row r="19976" spans="1:7">
      <c r="A19976" t="s">
        <v>19571</v>
      </c>
      <c r="B19976">
        <v>2723.3784634087601</v>
      </c>
      <c r="C19976">
        <v>-0.122698382089846</v>
      </c>
      <c r="D19976">
        <v>0.45853196232754601</v>
      </c>
      <c r="E19976">
        <v>-0.26758959499141299</v>
      </c>
      <c r="F19976">
        <v>0.78901524097486397</v>
      </c>
      <c r="G19976">
        <v>0.98550996563765303</v>
      </c>
    </row>
    <row r="19977" spans="1:7">
      <c r="A19977" t="s">
        <v>24378</v>
      </c>
      <c r="B19977">
        <v>7.6179663675637697</v>
      </c>
      <c r="C19977">
        <v>-0.27607152929557899</v>
      </c>
      <c r="D19977">
        <v>1.0289530634467401</v>
      </c>
      <c r="E19977">
        <v>-0.26830332607282098</v>
      </c>
      <c r="F19977">
        <v>0.78846584621839599</v>
      </c>
      <c r="G19977">
        <v>0.98550996563765303</v>
      </c>
    </row>
    <row r="19978" spans="1:7">
      <c r="A19978" t="s">
        <v>24384</v>
      </c>
      <c r="B19978">
        <v>8.4895137314008</v>
      </c>
      <c r="C19978">
        <v>-0.37360700320401202</v>
      </c>
      <c r="D19978">
        <v>1.3815773507804801</v>
      </c>
      <c r="E19978">
        <v>-0.27042061958597802</v>
      </c>
      <c r="F19978">
        <v>0.78683667868889895</v>
      </c>
      <c r="G19978">
        <v>0.98550996563765303</v>
      </c>
    </row>
    <row r="19979" spans="1:7">
      <c r="A19979" t="s">
        <v>11149</v>
      </c>
      <c r="B19979">
        <v>10.977674095660801</v>
      </c>
      <c r="C19979">
        <v>-0.58793752658368903</v>
      </c>
      <c r="D19979">
        <v>2.1900872971440402</v>
      </c>
      <c r="E19979">
        <v>-0.26845392297849502</v>
      </c>
      <c r="F19979">
        <v>0.78834993762738603</v>
      </c>
      <c r="G19979">
        <v>0.98550996563765303</v>
      </c>
    </row>
    <row r="19980" spans="1:7">
      <c r="A19980" t="s">
        <v>14638</v>
      </c>
      <c r="B19980">
        <v>73.534146212448903</v>
      </c>
      <c r="C19980">
        <v>-0.12856192916696901</v>
      </c>
      <c r="D19980">
        <v>0.46982666154523001</v>
      </c>
      <c r="E19980">
        <v>-0.27363693823619201</v>
      </c>
      <c r="F19980">
        <v>0.78436364441142004</v>
      </c>
      <c r="G19980">
        <v>0.98550996563765303</v>
      </c>
    </row>
    <row r="19981" spans="1:7">
      <c r="A19981" t="s">
        <v>8779</v>
      </c>
      <c r="B19981">
        <v>24.032404294019202</v>
      </c>
      <c r="C19981">
        <v>-0.16892024705129299</v>
      </c>
      <c r="D19981">
        <v>0.62917843913350102</v>
      </c>
      <c r="E19981">
        <v>-0.26847748833213098</v>
      </c>
      <c r="F19981">
        <v>0.78833180071360498</v>
      </c>
      <c r="G19981">
        <v>0.98550996563765303</v>
      </c>
    </row>
    <row r="19982" spans="1:7">
      <c r="A19982" t="s">
        <v>14640</v>
      </c>
      <c r="B19982">
        <v>9.5008921170848293</v>
      </c>
      <c r="C19982">
        <v>0.43691300303362202</v>
      </c>
      <c r="D19982">
        <v>1.5976039876307699</v>
      </c>
      <c r="E19982">
        <v>0.27348016555814803</v>
      </c>
      <c r="F19982">
        <v>0.78448413701275199</v>
      </c>
      <c r="G19982">
        <v>0.98550996563765303</v>
      </c>
    </row>
    <row r="19983" spans="1:7">
      <c r="A19983" t="s">
        <v>15891</v>
      </c>
      <c r="B19983">
        <v>110.42850178763</v>
      </c>
      <c r="C19983">
        <v>-0.116491829839013</v>
      </c>
      <c r="D19983">
        <v>0.42590878352206102</v>
      </c>
      <c r="E19983">
        <v>-0.27351356521854497</v>
      </c>
      <c r="F19983">
        <v>0.78445846621396897</v>
      </c>
      <c r="G19983">
        <v>0.98550996563765303</v>
      </c>
    </row>
    <row r="19984" spans="1:7">
      <c r="A19984" t="s">
        <v>8571</v>
      </c>
      <c r="B19984">
        <v>74.425184882051198</v>
      </c>
      <c r="C19984">
        <v>-0.17584944448620701</v>
      </c>
      <c r="D19984">
        <v>0.63950065212132301</v>
      </c>
      <c r="E19984">
        <v>-0.274979304403971</v>
      </c>
      <c r="F19984">
        <v>0.78333213832007598</v>
      </c>
      <c r="G19984">
        <v>0.98550996563765303</v>
      </c>
    </row>
    <row r="19985" spans="1:7">
      <c r="A19985" t="s">
        <v>24825</v>
      </c>
      <c r="B19985">
        <v>3595.6910477752899</v>
      </c>
      <c r="C19985">
        <v>-4.7878450380097103E-2</v>
      </c>
      <c r="D19985">
        <v>0.177640712245168</v>
      </c>
      <c r="E19985">
        <v>-0.26952408473806599</v>
      </c>
      <c r="F19985">
        <v>0.78752641077708296</v>
      </c>
      <c r="G19985">
        <v>0.98550996563765303</v>
      </c>
    </row>
    <row r="19986" spans="1:7">
      <c r="A19986" t="s">
        <v>2312</v>
      </c>
      <c r="B19986">
        <v>103.188483790337</v>
      </c>
      <c r="C19986">
        <v>0.11933398216634</v>
      </c>
      <c r="D19986">
        <v>0.44345616138743699</v>
      </c>
      <c r="E19986">
        <v>0.26909984020287497</v>
      </c>
      <c r="F19986">
        <v>0.78785285339911204</v>
      </c>
      <c r="G19986">
        <v>0.98550996563765303</v>
      </c>
    </row>
    <row r="19987" spans="1:7">
      <c r="A19987" t="s">
        <v>3784</v>
      </c>
      <c r="B19987">
        <v>461.69189948381597</v>
      </c>
      <c r="C19987">
        <v>0.114016120961609</v>
      </c>
      <c r="D19987">
        <v>0.42024303962496401</v>
      </c>
      <c r="E19987">
        <v>0.27130995688437898</v>
      </c>
      <c r="F19987">
        <v>0.78615264908895299</v>
      </c>
      <c r="G19987">
        <v>0.98550996563765303</v>
      </c>
    </row>
    <row r="19988" spans="1:7">
      <c r="A19988" t="s">
        <v>21017</v>
      </c>
      <c r="B19988">
        <v>10.357491871632099</v>
      </c>
      <c r="C19988">
        <v>-0.60023419644181097</v>
      </c>
      <c r="D19988">
        <v>2.2167944021196599</v>
      </c>
      <c r="E19988">
        <v>-0.27076674132155698</v>
      </c>
      <c r="F19988">
        <v>0.786570441200794</v>
      </c>
      <c r="G19988">
        <v>0.98550996563765303</v>
      </c>
    </row>
    <row r="19989" spans="1:7">
      <c r="A19989" t="s">
        <v>25688</v>
      </c>
      <c r="B19989">
        <v>58.831907945140202</v>
      </c>
      <c r="C19989">
        <v>-0.13031417448031499</v>
      </c>
      <c r="D19989">
        <v>0.47541849115589802</v>
      </c>
      <c r="E19989">
        <v>-0.27410413541862599</v>
      </c>
      <c r="F19989">
        <v>0.78400459590159599</v>
      </c>
      <c r="G19989">
        <v>0.98550996563765303</v>
      </c>
    </row>
    <row r="19990" spans="1:7">
      <c r="A19990" t="s">
        <v>14678</v>
      </c>
      <c r="B19990">
        <v>23.544522172461299</v>
      </c>
      <c r="C19990">
        <v>0.14167026084415499</v>
      </c>
      <c r="D19990">
        <v>0.51909231383757304</v>
      </c>
      <c r="E19990">
        <v>0.27291920351663002</v>
      </c>
      <c r="F19990">
        <v>0.78491532443175704</v>
      </c>
      <c r="G19990">
        <v>0.98550996563765303</v>
      </c>
    </row>
    <row r="19991" spans="1:7">
      <c r="A19991" t="s">
        <v>27939</v>
      </c>
      <c r="B19991">
        <v>6.8031927226080704</v>
      </c>
      <c r="C19991">
        <v>-0.46172972650456801</v>
      </c>
      <c r="D19991">
        <v>1.70697353408901</v>
      </c>
      <c r="E19991">
        <v>-0.27049612503276899</v>
      </c>
      <c r="F19991">
        <v>0.78677859763139102</v>
      </c>
      <c r="G19991">
        <v>0.98550996563765303</v>
      </c>
    </row>
    <row r="19992" spans="1:7">
      <c r="A19992" t="s">
        <v>16572</v>
      </c>
      <c r="B19992">
        <v>15.953672145485999</v>
      </c>
      <c r="C19992">
        <v>-0.289315567183551</v>
      </c>
      <c r="D19992">
        <v>1.07485206282143</v>
      </c>
      <c r="E19992">
        <v>-0.269167801961613</v>
      </c>
      <c r="F19992">
        <v>0.78780055648760905</v>
      </c>
      <c r="G19992">
        <v>0.98550996563765303</v>
      </c>
    </row>
    <row r="19993" spans="1:7">
      <c r="A19993" t="s">
        <v>9712</v>
      </c>
      <c r="B19993">
        <v>318.95071330413703</v>
      </c>
      <c r="C19993">
        <v>9.6707933232191901E-2</v>
      </c>
      <c r="D19993">
        <v>0.36071152841200299</v>
      </c>
      <c r="E19993">
        <v>0.26810325042268202</v>
      </c>
      <c r="F19993">
        <v>0.78861984392184203</v>
      </c>
      <c r="G19993">
        <v>0.98550996563765303</v>
      </c>
    </row>
    <row r="19994" spans="1:7">
      <c r="A19994" t="s">
        <v>19961</v>
      </c>
      <c r="B19994">
        <v>10.8608029229664</v>
      </c>
      <c r="C19994">
        <v>-0.38782407109963901</v>
      </c>
      <c r="D19994">
        <v>1.42327772767076</v>
      </c>
      <c r="E19994">
        <v>-0.27248657346330202</v>
      </c>
      <c r="F19994">
        <v>0.78524791366340396</v>
      </c>
      <c r="G19994">
        <v>0.98550996563765303</v>
      </c>
    </row>
    <row r="19995" spans="1:7">
      <c r="A19995" t="s">
        <v>19276</v>
      </c>
      <c r="B19995">
        <v>4.1463767610673798</v>
      </c>
      <c r="C19995">
        <v>-0.54619620046316897</v>
      </c>
      <c r="D19995">
        <v>1.9965059668455201</v>
      </c>
      <c r="E19995">
        <v>-0.27357604211228997</v>
      </c>
      <c r="F19995">
        <v>0.78441044744014798</v>
      </c>
      <c r="G19995">
        <v>0.98550996563765303</v>
      </c>
    </row>
    <row r="19996" spans="1:7">
      <c r="A19996" t="s">
        <v>22731</v>
      </c>
      <c r="B19996">
        <v>115.46144908141299</v>
      </c>
      <c r="C19996">
        <v>0.104917036546449</v>
      </c>
      <c r="D19996">
        <v>0.39064392080378002</v>
      </c>
      <c r="E19996">
        <v>0.26857460454158399</v>
      </c>
      <c r="F19996">
        <v>0.78825705709601501</v>
      </c>
      <c r="G19996">
        <v>0.98550996563765303</v>
      </c>
    </row>
    <row r="19997" spans="1:7">
      <c r="A19997" t="s">
        <v>16950</v>
      </c>
      <c r="B19997">
        <v>789.43660502969203</v>
      </c>
      <c r="C19997">
        <v>-8.2293371055276995E-2</v>
      </c>
      <c r="D19997">
        <v>0.30621232460505998</v>
      </c>
      <c r="E19997">
        <v>-0.26874610994647502</v>
      </c>
      <c r="F19997">
        <v>0.78812506603061305</v>
      </c>
      <c r="G19997">
        <v>0.98550996563765303</v>
      </c>
    </row>
    <row r="19998" spans="1:7">
      <c r="A19998" t="s">
        <v>19729</v>
      </c>
      <c r="B19998">
        <v>7.8919823213146598</v>
      </c>
      <c r="C19998">
        <v>0.30681867701257598</v>
      </c>
      <c r="D19998">
        <v>1.13164670610101</v>
      </c>
      <c r="E19998">
        <v>0.27112585169773901</v>
      </c>
      <c r="F19998">
        <v>0.78629423919850705</v>
      </c>
      <c r="G19998">
        <v>0.98550996563765303</v>
      </c>
    </row>
    <row r="19999" spans="1:7">
      <c r="A19999" t="s">
        <v>45929</v>
      </c>
      <c r="B19999">
        <v>4.4137003116955098</v>
      </c>
      <c r="C19999">
        <v>0.70734513866308801</v>
      </c>
      <c r="D19999">
        <v>2.6374687982788201</v>
      </c>
      <c r="E19999">
        <v>0.26819090300696302</v>
      </c>
      <c r="F19999">
        <v>0.78855237694037805</v>
      </c>
      <c r="G19999">
        <v>0.98550996563765303</v>
      </c>
    </row>
    <row r="20000" spans="1:7">
      <c r="A20000" t="s">
        <v>17805</v>
      </c>
      <c r="B20000">
        <v>265.21530630433801</v>
      </c>
      <c r="C20000">
        <v>-0.181513733807182</v>
      </c>
      <c r="D20000">
        <v>0.66420113536674397</v>
      </c>
      <c r="E20000">
        <v>-0.27328127602034002</v>
      </c>
      <c r="F20000">
        <v>0.78463700729308306</v>
      </c>
      <c r="G20000">
        <v>0.98550996563765303</v>
      </c>
    </row>
    <row r="20001" spans="1:7">
      <c r="A20001" t="s">
        <v>27464</v>
      </c>
      <c r="B20001">
        <v>11.116732454836701</v>
      </c>
      <c r="C20001">
        <v>0.69850631757752502</v>
      </c>
      <c r="D20001">
        <v>2.53864621844119</v>
      </c>
      <c r="E20001">
        <v>0.27514913756136899</v>
      </c>
      <c r="F20001">
        <v>0.78320166157509796</v>
      </c>
      <c r="G20001">
        <v>0.98550996563765303</v>
      </c>
    </row>
    <row r="20002" spans="1:7">
      <c r="A20002" t="s">
        <v>27465</v>
      </c>
      <c r="B20002">
        <v>912.81202129505903</v>
      </c>
      <c r="C20002">
        <v>5.0738714519650202E-2</v>
      </c>
      <c r="D20002">
        <v>0.184608904868728</v>
      </c>
      <c r="E20002">
        <v>0.27484435030763898</v>
      </c>
      <c r="F20002">
        <v>0.78343582307402504</v>
      </c>
      <c r="G20002">
        <v>0.98550996563765303</v>
      </c>
    </row>
    <row r="20003" spans="1:7">
      <c r="A20003" t="s">
        <v>23114</v>
      </c>
      <c r="B20003">
        <v>61.7914473888762</v>
      </c>
      <c r="C20003">
        <v>0.116965630068863</v>
      </c>
      <c r="D20003">
        <v>0.42621255620026899</v>
      </c>
      <c r="E20003">
        <v>0.27443027749258297</v>
      </c>
      <c r="F20003">
        <v>0.78375397774581101</v>
      </c>
      <c r="G20003">
        <v>0.98550996563765303</v>
      </c>
    </row>
    <row r="20004" spans="1:7">
      <c r="A20004" t="s">
        <v>27635</v>
      </c>
      <c r="B20004">
        <v>740.61651675441396</v>
      </c>
      <c r="C20004">
        <v>-5.8034829511547002E-2</v>
      </c>
      <c r="D20004">
        <v>0.215179676460452</v>
      </c>
      <c r="E20004">
        <v>-0.26970404671192699</v>
      </c>
      <c r="F20004">
        <v>0.78738794705649096</v>
      </c>
      <c r="G20004">
        <v>0.98550996563765303</v>
      </c>
    </row>
    <row r="20005" spans="1:7">
      <c r="A20005" t="s">
        <v>27137</v>
      </c>
      <c r="B20005">
        <v>4.8624913162279704</v>
      </c>
      <c r="C20005">
        <v>0.69747320049558204</v>
      </c>
      <c r="D20005">
        <v>2.5892290877728898</v>
      </c>
      <c r="E20005">
        <v>0.269374851298117</v>
      </c>
      <c r="F20005">
        <v>0.787641236890819</v>
      </c>
      <c r="G20005">
        <v>0.98550996563765303</v>
      </c>
    </row>
    <row r="20006" spans="1:7">
      <c r="A20006" t="s">
        <v>12104</v>
      </c>
      <c r="B20006">
        <v>3416.7720758681398</v>
      </c>
      <c r="C20006">
        <v>4.0808789153652103E-2</v>
      </c>
      <c r="D20006">
        <v>0.148366773399983</v>
      </c>
      <c r="E20006">
        <v>0.27505342482333001</v>
      </c>
      <c r="F20006">
        <v>0.78327519350137398</v>
      </c>
      <c r="G20006">
        <v>0.98550996563765303</v>
      </c>
    </row>
    <row r="20007" spans="1:7">
      <c r="A20007" t="s">
        <v>10928</v>
      </c>
      <c r="B20007">
        <v>634.02169055807997</v>
      </c>
      <c r="C20007">
        <v>0.113988408493821</v>
      </c>
      <c r="D20007">
        <v>0.41682949867476599</v>
      </c>
      <c r="E20007">
        <v>0.27346531101140098</v>
      </c>
      <c r="F20007">
        <v>0.784495554212575</v>
      </c>
      <c r="G20007">
        <v>0.98550996563765303</v>
      </c>
    </row>
    <row r="20008" spans="1:7">
      <c r="A20008" t="s">
        <v>17941</v>
      </c>
      <c r="B20008">
        <v>66.488020099104702</v>
      </c>
      <c r="C20008">
        <v>-0.22245022532186101</v>
      </c>
      <c r="D20008">
        <v>0.83074300166136905</v>
      </c>
      <c r="E20008">
        <v>-0.267772614246514</v>
      </c>
      <c r="F20008">
        <v>0.78887435182280097</v>
      </c>
      <c r="G20008">
        <v>0.98550996563765303</v>
      </c>
    </row>
    <row r="20009" spans="1:7">
      <c r="A20009" t="s">
        <v>15533</v>
      </c>
      <c r="B20009">
        <v>10.2749336847045</v>
      </c>
      <c r="C20009">
        <v>-0.41077134804578802</v>
      </c>
      <c r="D20009">
        <v>1.5031271983996199</v>
      </c>
      <c r="E20009">
        <v>-0.27327783602288303</v>
      </c>
      <c r="F20009">
        <v>0.784639651413652</v>
      </c>
      <c r="G20009">
        <v>0.98550996563765303</v>
      </c>
    </row>
    <row r="20010" spans="1:7">
      <c r="A20010" t="s">
        <v>19959</v>
      </c>
      <c r="B20010">
        <v>6.3763168995326902</v>
      </c>
      <c r="C20010">
        <v>0.45964547540671702</v>
      </c>
      <c r="D20010">
        <v>1.70349449721127</v>
      </c>
      <c r="E20010">
        <v>0.26982504267503399</v>
      </c>
      <c r="F20010">
        <v>0.78729485588288295</v>
      </c>
      <c r="G20010">
        <v>0.98550996563765303</v>
      </c>
    </row>
    <row r="20011" spans="1:7">
      <c r="A20011" t="s">
        <v>12434</v>
      </c>
      <c r="B20011">
        <v>291.71709434356399</v>
      </c>
      <c r="C20011">
        <v>7.3029694011608803E-2</v>
      </c>
      <c r="D20011">
        <v>0.266729802851711</v>
      </c>
      <c r="E20011">
        <v>0.273796528287504</v>
      </c>
      <c r="F20011">
        <v>0.78424099173779604</v>
      </c>
      <c r="G20011">
        <v>0.98550996563765303</v>
      </c>
    </row>
    <row r="20012" spans="1:7">
      <c r="A20012" t="s">
        <v>19148</v>
      </c>
      <c r="B20012">
        <v>15.076851268404299</v>
      </c>
      <c r="C20012">
        <v>-0.39317029717476998</v>
      </c>
      <c r="D20012">
        <v>1.4333631106409701</v>
      </c>
      <c r="E20012">
        <v>-0.27429915996579002</v>
      </c>
      <c r="F20012">
        <v>0.78385473001457695</v>
      </c>
      <c r="G20012">
        <v>0.98550996563765303</v>
      </c>
    </row>
    <row r="20013" spans="1:7">
      <c r="A20013" t="s">
        <v>19529</v>
      </c>
      <c r="B20013">
        <v>1158.5044235483199</v>
      </c>
      <c r="C20013">
        <v>3.7077318788039701E-2</v>
      </c>
      <c r="D20013">
        <v>0.13858894080821499</v>
      </c>
      <c r="E20013">
        <v>0.26753446971897099</v>
      </c>
      <c r="F20013">
        <v>0.78905767804189098</v>
      </c>
      <c r="G20013">
        <v>0.98551371762233597</v>
      </c>
    </row>
    <row r="20014" spans="1:7">
      <c r="A20014" t="s">
        <v>19507</v>
      </c>
      <c r="B20014">
        <v>146.14853324213101</v>
      </c>
      <c r="C20014">
        <v>-0.124417897540385</v>
      </c>
      <c r="D20014">
        <v>0.46527985204997302</v>
      </c>
      <c r="E20014">
        <v>-0.26740443840887101</v>
      </c>
      <c r="F20014">
        <v>0.78915778247385004</v>
      </c>
      <c r="G20014">
        <v>0.98558949075940505</v>
      </c>
    </row>
    <row r="20015" spans="1:7">
      <c r="A20015" t="s">
        <v>4489</v>
      </c>
      <c r="B20015">
        <v>385.55717671981398</v>
      </c>
      <c r="C20015">
        <v>0.17806955441288</v>
      </c>
      <c r="D20015">
        <v>0.666104579168176</v>
      </c>
      <c r="E20015">
        <v>0.26732972566447599</v>
      </c>
      <c r="F20015">
        <v>0.78921530155588004</v>
      </c>
      <c r="G20015">
        <v>0.98561207358007896</v>
      </c>
    </row>
    <row r="20016" spans="1:7">
      <c r="A20016" t="s">
        <v>7380</v>
      </c>
      <c r="B20016">
        <v>7.7234560495808298</v>
      </c>
      <c r="C20016">
        <v>-0.44359918005821702</v>
      </c>
      <c r="D20016">
        <v>1.6604736574982799</v>
      </c>
      <c r="E20016">
        <v>-0.26715219362561599</v>
      </c>
      <c r="F20016">
        <v>0.78935198271040397</v>
      </c>
      <c r="G20016">
        <v>0.98568705607111096</v>
      </c>
    </row>
    <row r="20017" spans="1:7">
      <c r="A20017" t="s">
        <v>27057</v>
      </c>
      <c r="B20017">
        <v>3525.1777381687202</v>
      </c>
      <c r="C20017">
        <v>-4.0544674136716599E-2</v>
      </c>
      <c r="D20017">
        <v>0.15178796408050499</v>
      </c>
      <c r="E20017">
        <v>-0.26711389392648099</v>
      </c>
      <c r="F20017">
        <v>0.78938147033459705</v>
      </c>
      <c r="G20017">
        <v>0.98568705607111096</v>
      </c>
    </row>
    <row r="20018" spans="1:7">
      <c r="A20018" t="s">
        <v>17166</v>
      </c>
      <c r="B20018">
        <v>35.829189905633797</v>
      </c>
      <c r="C20018">
        <v>-0.20022324126395</v>
      </c>
      <c r="D20018">
        <v>0.74962447511784702</v>
      </c>
      <c r="E20018">
        <v>-0.267098057640759</v>
      </c>
      <c r="F20018">
        <v>0.78939366306271197</v>
      </c>
      <c r="G20018">
        <v>0.98568705607111096</v>
      </c>
    </row>
    <row r="20019" spans="1:7">
      <c r="A20019" t="s">
        <v>22220</v>
      </c>
      <c r="B20019">
        <v>3152.1075963190801</v>
      </c>
      <c r="C20019">
        <v>5.5636791179338799E-2</v>
      </c>
      <c r="D20019">
        <v>0.208400464120925</v>
      </c>
      <c r="E20019">
        <v>0.26697057232586302</v>
      </c>
      <c r="F20019">
        <v>0.78949181887768205</v>
      </c>
      <c r="G20019">
        <v>0.98572768313069103</v>
      </c>
    </row>
    <row r="20020" spans="1:7">
      <c r="A20020" t="s">
        <v>46578</v>
      </c>
      <c r="B20020">
        <v>4.4999076975767496</v>
      </c>
      <c r="C20020">
        <v>0.42273502575237198</v>
      </c>
      <c r="D20020">
        <v>1.58355395559532</v>
      </c>
      <c r="E20020">
        <v>0.26695334520095299</v>
      </c>
      <c r="F20020">
        <v>0.78950508295562705</v>
      </c>
      <c r="G20020">
        <v>0.98572768313069103</v>
      </c>
    </row>
    <row r="20021" spans="1:7">
      <c r="A20021" t="s">
        <v>14853</v>
      </c>
      <c r="B20021">
        <v>162.18949491562299</v>
      </c>
      <c r="C20021">
        <v>6.5028367020140504E-2</v>
      </c>
      <c r="D20021">
        <v>0.243786293848399</v>
      </c>
      <c r="E20021">
        <v>0.26674332668012501</v>
      </c>
      <c r="F20021">
        <v>0.78966679226708503</v>
      </c>
      <c r="G20021">
        <v>0.98588033131876296</v>
      </c>
    </row>
    <row r="20022" spans="1:7">
      <c r="A20022" t="s">
        <v>8733</v>
      </c>
      <c r="B20022">
        <v>6606.7198074711496</v>
      </c>
      <c r="C20022">
        <v>-2.69696119610499E-2</v>
      </c>
      <c r="D20022">
        <v>0.10117423504465201</v>
      </c>
      <c r="E20022">
        <v>-0.26656600812595499</v>
      </c>
      <c r="F20022">
        <v>0.78980333042850204</v>
      </c>
      <c r="G20022">
        <v>0.98595881617311498</v>
      </c>
    </row>
    <row r="20023" spans="1:7">
      <c r="A20023" t="s">
        <v>5221</v>
      </c>
      <c r="B20023">
        <v>55.281764787659398</v>
      </c>
      <c r="C20023">
        <v>0.20098234805015699</v>
      </c>
      <c r="D20023">
        <v>0.75398761007558601</v>
      </c>
      <c r="E20023">
        <v>0.26655921843332198</v>
      </c>
      <c r="F20023">
        <v>0.78980855873022404</v>
      </c>
      <c r="G20023">
        <v>0.98595881617311498</v>
      </c>
    </row>
    <row r="20024" spans="1:7">
      <c r="A20024" t="s">
        <v>13173</v>
      </c>
      <c r="B20024">
        <v>1988.1979270417301</v>
      </c>
      <c r="C20024">
        <v>0.106404097111008</v>
      </c>
      <c r="D20024">
        <v>0.39926449447680101</v>
      </c>
      <c r="E20024">
        <v>0.26650027383587199</v>
      </c>
      <c r="F20024">
        <v>0.789853948537519</v>
      </c>
      <c r="G20024">
        <v>0.98596622955145496</v>
      </c>
    </row>
    <row r="20025" spans="1:7">
      <c r="A20025" t="s">
        <v>19797</v>
      </c>
      <c r="B20025">
        <v>4.97692808626058</v>
      </c>
      <c r="C20025">
        <v>0.51929209875087901</v>
      </c>
      <c r="D20025">
        <v>1.94922002133828</v>
      </c>
      <c r="E20025">
        <v>0.26641020155043699</v>
      </c>
      <c r="F20025">
        <v>0.78992330934467903</v>
      </c>
      <c r="G20025">
        <v>0.98600356343732898</v>
      </c>
    </row>
    <row r="20026" spans="1:7">
      <c r="A20026" t="s">
        <v>18823</v>
      </c>
      <c r="B20026">
        <v>6379.38066776297</v>
      </c>
      <c r="C20026">
        <v>-5.3554195775945897E-2</v>
      </c>
      <c r="D20026">
        <v>0.20108427128815901</v>
      </c>
      <c r="E20026">
        <v>-0.26632712460738101</v>
      </c>
      <c r="F20026">
        <v>0.78998728481399205</v>
      </c>
      <c r="G20026">
        <v>0.98602580452674504</v>
      </c>
    </row>
    <row r="20027" spans="1:7">
      <c r="A20027" t="s">
        <v>3087</v>
      </c>
      <c r="B20027">
        <v>7.69580826562908</v>
      </c>
      <c r="C20027">
        <v>-0.50676005435645599</v>
      </c>
      <c r="D20027">
        <v>1.90307685861302</v>
      </c>
      <c r="E20027">
        <v>-0.26628459700034801</v>
      </c>
      <c r="F20027">
        <v>0.79002003480487903</v>
      </c>
      <c r="G20027">
        <v>0.98602580452674504</v>
      </c>
    </row>
    <row r="20028" spans="1:7">
      <c r="A20028" t="s">
        <v>19046</v>
      </c>
      <c r="B20028">
        <v>13.0692840274557</v>
      </c>
      <c r="C20028">
        <v>-0.178035809796698</v>
      </c>
      <c r="D20028">
        <v>0.66913968752789399</v>
      </c>
      <c r="E20028">
        <v>-0.26606673182761498</v>
      </c>
      <c r="F20028">
        <v>0.79018781592962795</v>
      </c>
      <c r="G20028">
        <v>0.98613226998997705</v>
      </c>
    </row>
    <row r="20029" spans="1:7">
      <c r="A20029" t="s">
        <v>23980</v>
      </c>
      <c r="B20029">
        <v>31.8929305727236</v>
      </c>
      <c r="C20029">
        <v>-0.192723006445576</v>
      </c>
      <c r="D20029">
        <v>0.72423945083582997</v>
      </c>
      <c r="E20029">
        <v>-0.26610398842973498</v>
      </c>
      <c r="F20029">
        <v>0.79015912339116401</v>
      </c>
      <c r="G20029">
        <v>0.98613226998997705</v>
      </c>
    </row>
    <row r="20030" spans="1:7">
      <c r="A20030" t="s">
        <v>20826</v>
      </c>
      <c r="B20030">
        <v>1218.12284787008</v>
      </c>
      <c r="C20030">
        <v>-4.9172373792352703E-2</v>
      </c>
      <c r="D20030">
        <v>0.18484456372320199</v>
      </c>
      <c r="E20030">
        <v>-0.266020124162194</v>
      </c>
      <c r="F20030">
        <v>0.790223710430909</v>
      </c>
      <c r="G20030">
        <v>0.98613226998997705</v>
      </c>
    </row>
    <row r="20031" spans="1:7">
      <c r="A20031" t="s">
        <v>9956</v>
      </c>
      <c r="B20031">
        <v>5383.42305307681</v>
      </c>
      <c r="C20031">
        <v>-2.8948647663885701E-2</v>
      </c>
      <c r="D20031">
        <v>0.109411878945899</v>
      </c>
      <c r="E20031">
        <v>-0.26458413787226698</v>
      </c>
      <c r="F20031">
        <v>0.79132984092138703</v>
      </c>
      <c r="G20031">
        <v>0.986138887549318</v>
      </c>
    </row>
    <row r="20032" spans="1:7">
      <c r="A20032" t="s">
        <v>9798</v>
      </c>
      <c r="B20032">
        <v>2272.9557242733099</v>
      </c>
      <c r="C20032">
        <v>6.7984995018116806E-2</v>
      </c>
      <c r="D20032">
        <v>0.25664342952584601</v>
      </c>
      <c r="E20032">
        <v>0.26490058655980597</v>
      </c>
      <c r="F20032">
        <v>0.79108604646265102</v>
      </c>
      <c r="G20032">
        <v>0.986138887549318</v>
      </c>
    </row>
    <row r="20033" spans="1:7">
      <c r="A20033" t="s">
        <v>18491</v>
      </c>
      <c r="B20033">
        <v>11.4283596043801</v>
      </c>
      <c r="C20033">
        <v>-0.57667448714913705</v>
      </c>
      <c r="D20033">
        <v>2.1764309599501899</v>
      </c>
      <c r="E20033">
        <v>-0.26496337249417501</v>
      </c>
      <c r="F20033">
        <v>0.79103767813347403</v>
      </c>
      <c r="G20033">
        <v>0.986138887549318</v>
      </c>
    </row>
    <row r="20034" spans="1:7">
      <c r="A20034" t="s">
        <v>18887</v>
      </c>
      <c r="B20034">
        <v>29249.423607505702</v>
      </c>
      <c r="C20034">
        <v>-6.87674708461221E-2</v>
      </c>
      <c r="D20034">
        <v>0.25980494159176398</v>
      </c>
      <c r="E20034">
        <v>-0.26468884858309499</v>
      </c>
      <c r="F20034">
        <v>0.79124916873810303</v>
      </c>
      <c r="G20034">
        <v>0.986138887549318</v>
      </c>
    </row>
    <row r="20035" spans="1:7">
      <c r="A20035" t="s">
        <v>10980</v>
      </c>
      <c r="B20035">
        <v>1393.7462120319501</v>
      </c>
      <c r="C20035">
        <v>6.5465979561100104E-2</v>
      </c>
      <c r="D20035">
        <v>0.247503250405677</v>
      </c>
      <c r="E20035">
        <v>0.26450553458912701</v>
      </c>
      <c r="F20035">
        <v>0.79139040065017596</v>
      </c>
      <c r="G20035">
        <v>0.986138887549318</v>
      </c>
    </row>
    <row r="20036" spans="1:7">
      <c r="A20036" t="s">
        <v>21470</v>
      </c>
      <c r="B20036">
        <v>4.6433151870971496</v>
      </c>
      <c r="C20036">
        <v>0.60347209872845498</v>
      </c>
      <c r="D20036">
        <v>2.27986270791226</v>
      </c>
      <c r="E20036">
        <v>0.26469668398632301</v>
      </c>
      <c r="F20036">
        <v>0.79124313220500597</v>
      </c>
      <c r="G20036">
        <v>0.986138887549318</v>
      </c>
    </row>
    <row r="20037" spans="1:7">
      <c r="A20037" t="s">
        <v>21472</v>
      </c>
      <c r="B20037">
        <v>9.5695043434267593</v>
      </c>
      <c r="C20037">
        <v>-0.32199623473626299</v>
      </c>
      <c r="D20037">
        <v>1.2138520590936701</v>
      </c>
      <c r="E20037">
        <v>-0.26526810439872101</v>
      </c>
      <c r="F20037">
        <v>0.79080293359443399</v>
      </c>
      <c r="G20037">
        <v>0.986138887549318</v>
      </c>
    </row>
    <row r="20038" spans="1:7">
      <c r="A20038" t="s">
        <v>20724</v>
      </c>
      <c r="B20038">
        <v>17154.088633635602</v>
      </c>
      <c r="C20038">
        <v>4.0606146840774703E-2</v>
      </c>
      <c r="D20038">
        <v>0.15358019080418001</v>
      </c>
      <c r="E20038">
        <v>0.264397033420469</v>
      </c>
      <c r="F20038">
        <v>0.79147399720843103</v>
      </c>
      <c r="G20038">
        <v>0.986138887549318</v>
      </c>
    </row>
    <row r="20039" spans="1:7">
      <c r="A20039" t="s">
        <v>25262</v>
      </c>
      <c r="B20039">
        <v>21.4253740956039</v>
      </c>
      <c r="C20039">
        <v>-0.40030876974634899</v>
      </c>
      <c r="D20039">
        <v>1.5126423743594899</v>
      </c>
      <c r="E20039">
        <v>-0.26464204397014501</v>
      </c>
      <c r="F20039">
        <v>0.79128522809968904</v>
      </c>
      <c r="G20039">
        <v>0.986138887549318</v>
      </c>
    </row>
    <row r="20040" spans="1:7">
      <c r="A20040" t="s">
        <v>3291</v>
      </c>
      <c r="B20040">
        <v>42.850717662927799</v>
      </c>
      <c r="C20040">
        <v>-0.14734515037179499</v>
      </c>
      <c r="D20040">
        <v>0.55496559574405202</v>
      </c>
      <c r="E20040">
        <v>-0.26550321587817899</v>
      </c>
      <c r="F20040">
        <v>0.79062183281781095</v>
      </c>
      <c r="G20040">
        <v>0.986138887549318</v>
      </c>
    </row>
    <row r="20041" spans="1:7">
      <c r="A20041" t="s">
        <v>25530</v>
      </c>
      <c r="B20041">
        <v>203.72272923747701</v>
      </c>
      <c r="C20041">
        <v>-8.1099640631003805E-2</v>
      </c>
      <c r="D20041">
        <v>0.30620173321862498</v>
      </c>
      <c r="E20041">
        <v>-0.26485689606825102</v>
      </c>
      <c r="F20041">
        <v>0.791119704731851</v>
      </c>
      <c r="G20041">
        <v>0.986138887549318</v>
      </c>
    </row>
    <row r="20042" spans="1:7">
      <c r="A20042" t="s">
        <v>12148</v>
      </c>
      <c r="B20042">
        <v>4.0443472108345198</v>
      </c>
      <c r="C20042">
        <v>-0.77304417306121098</v>
      </c>
      <c r="D20042">
        <v>2.9169340347294099</v>
      </c>
      <c r="E20042">
        <v>-0.265019422399424</v>
      </c>
      <c r="F20042">
        <v>0.79099449971120706</v>
      </c>
      <c r="G20042">
        <v>0.986138887549318</v>
      </c>
    </row>
    <row r="20043" spans="1:7">
      <c r="A20043" t="s">
        <v>19450</v>
      </c>
      <c r="B20043">
        <v>54.745739189900704</v>
      </c>
      <c r="C20043">
        <v>0.14607103301946001</v>
      </c>
      <c r="D20043">
        <v>0.54944119533373803</v>
      </c>
      <c r="E20043">
        <v>0.265853806121572</v>
      </c>
      <c r="F20043">
        <v>0.79035180249732895</v>
      </c>
      <c r="G20043">
        <v>0.986138887549318</v>
      </c>
    </row>
    <row r="20044" spans="1:7">
      <c r="A20044" t="s">
        <v>5451</v>
      </c>
      <c r="B20044">
        <v>5.3795473092302997</v>
      </c>
      <c r="C20044">
        <v>0.21565797708889001</v>
      </c>
      <c r="D20044">
        <v>0.81414769494952999</v>
      </c>
      <c r="E20044">
        <v>0.26488802759830798</v>
      </c>
      <c r="F20044">
        <v>0.79109572159216002</v>
      </c>
      <c r="G20044">
        <v>0.986138887549318</v>
      </c>
    </row>
    <row r="20045" spans="1:7">
      <c r="A20045" t="s">
        <v>18082</v>
      </c>
      <c r="B20045">
        <v>5.7332046747395404</v>
      </c>
      <c r="C20045">
        <v>-0.18265960813941001</v>
      </c>
      <c r="D20045">
        <v>0.69009730645293599</v>
      </c>
      <c r="E20045">
        <v>-0.26468674262513903</v>
      </c>
      <c r="F20045">
        <v>0.791250791207458</v>
      </c>
      <c r="G20045">
        <v>0.986138887549318</v>
      </c>
    </row>
    <row r="20046" spans="1:7">
      <c r="A20046" t="s">
        <v>20726</v>
      </c>
      <c r="B20046">
        <v>241.24273869704299</v>
      </c>
      <c r="C20046">
        <v>7.1418849887901606E-2</v>
      </c>
      <c r="D20046">
        <v>0.27032990431084603</v>
      </c>
      <c r="E20046">
        <v>0.26419145181133402</v>
      </c>
      <c r="F20046">
        <v>0.79163239760805004</v>
      </c>
      <c r="G20046">
        <v>0.986138887549318</v>
      </c>
    </row>
    <row r="20047" spans="1:7">
      <c r="A20047" t="s">
        <v>4119</v>
      </c>
      <c r="B20047">
        <v>140.11173068800699</v>
      </c>
      <c r="C20047">
        <v>-0.218511945314144</v>
      </c>
      <c r="D20047">
        <v>0.82557819748990802</v>
      </c>
      <c r="E20047">
        <v>-0.26467746602140002</v>
      </c>
      <c r="F20047">
        <v>0.79125793808706402</v>
      </c>
      <c r="G20047">
        <v>0.986138887549318</v>
      </c>
    </row>
    <row r="20048" spans="1:7">
      <c r="A20048" t="s">
        <v>27967</v>
      </c>
      <c r="B20048">
        <v>551.49986906883805</v>
      </c>
      <c r="C20048">
        <v>4.9026644549382999E-2</v>
      </c>
      <c r="D20048">
        <v>0.18453669123004299</v>
      </c>
      <c r="E20048">
        <v>0.26567423650327798</v>
      </c>
      <c r="F20048">
        <v>0.79049010680244103</v>
      </c>
      <c r="G20048">
        <v>0.986138887549318</v>
      </c>
    </row>
    <row r="20049" spans="1:7">
      <c r="A20049" t="s">
        <v>2586</v>
      </c>
      <c r="B20049">
        <v>15.241771120010201</v>
      </c>
      <c r="C20049">
        <v>0.29534452772466002</v>
      </c>
      <c r="D20049">
        <v>1.11352842017831</v>
      </c>
      <c r="E20049">
        <v>0.26523303974349099</v>
      </c>
      <c r="F20049">
        <v>0.79082994403189599</v>
      </c>
      <c r="G20049">
        <v>0.986138887549318</v>
      </c>
    </row>
    <row r="20050" spans="1:7">
      <c r="A20050" t="s">
        <v>13216</v>
      </c>
      <c r="B20050">
        <v>586.93182336628604</v>
      </c>
      <c r="C20050">
        <v>-5.5121893788156899E-2</v>
      </c>
      <c r="D20050">
        <v>0.20830910097047201</v>
      </c>
      <c r="E20050">
        <v>-0.26461586906839202</v>
      </c>
      <c r="F20050">
        <v>0.79130539404706302</v>
      </c>
      <c r="G20050">
        <v>0.986138887549318</v>
      </c>
    </row>
    <row r="20051" spans="1:7">
      <c r="A20051" t="s">
        <v>8334</v>
      </c>
      <c r="B20051">
        <v>5.19225278341729</v>
      </c>
      <c r="C20051">
        <v>-0.50584551121348298</v>
      </c>
      <c r="D20051">
        <v>1.9148539028557401</v>
      </c>
      <c r="E20051">
        <v>-0.26416924573675499</v>
      </c>
      <c r="F20051">
        <v>0.791649507878599</v>
      </c>
      <c r="G20051">
        <v>0.986138887549318</v>
      </c>
    </row>
    <row r="20052" spans="1:7">
      <c r="A20052" t="s">
        <v>16703</v>
      </c>
      <c r="B20052">
        <v>24.977822500089101</v>
      </c>
      <c r="C20052">
        <v>-0.18615233500064199</v>
      </c>
      <c r="D20052">
        <v>0.70231830186224198</v>
      </c>
      <c r="E20052">
        <v>-0.265054085173413</v>
      </c>
      <c r="F20052">
        <v>0.79096779733061195</v>
      </c>
      <c r="G20052">
        <v>0.986138887549318</v>
      </c>
    </row>
    <row r="20053" spans="1:7">
      <c r="A20053" t="s">
        <v>17764</v>
      </c>
      <c r="B20053">
        <v>483.59003701345802</v>
      </c>
      <c r="C20053">
        <v>-5.5922549366673097E-2</v>
      </c>
      <c r="D20053">
        <v>0.21086535575610699</v>
      </c>
      <c r="E20053">
        <v>-0.26520501277295999</v>
      </c>
      <c r="F20053">
        <v>0.79085153349467097</v>
      </c>
      <c r="G20053">
        <v>0.986138887549318</v>
      </c>
    </row>
    <row r="20054" spans="1:7">
      <c r="A20054" t="s">
        <v>20798</v>
      </c>
      <c r="B20054">
        <v>4.4637922288481899</v>
      </c>
      <c r="C20054">
        <v>0.42973085844840297</v>
      </c>
      <c r="D20054">
        <v>1.6261658100540299</v>
      </c>
      <c r="E20054">
        <v>0.264260173096448</v>
      </c>
      <c r="F20054">
        <v>0.79157944697723404</v>
      </c>
      <c r="G20054">
        <v>0.986138887549318</v>
      </c>
    </row>
    <row r="20055" spans="1:7">
      <c r="A20055" t="s">
        <v>22773</v>
      </c>
      <c r="B20055">
        <v>11647.9591462682</v>
      </c>
      <c r="C20055">
        <v>3.5108366219874697E-2</v>
      </c>
      <c r="D20055">
        <v>0.13282907212124201</v>
      </c>
      <c r="E20055">
        <v>0.26431236520141399</v>
      </c>
      <c r="F20055">
        <v>0.79153923293399897</v>
      </c>
      <c r="G20055">
        <v>0.986138887549318</v>
      </c>
    </row>
    <row r="20056" spans="1:7">
      <c r="A20056" t="s">
        <v>24268</v>
      </c>
      <c r="B20056">
        <v>11.5957615267757</v>
      </c>
      <c r="C20056">
        <v>0.52588835484181495</v>
      </c>
      <c r="D20056">
        <v>1.9823738622629099</v>
      </c>
      <c r="E20056">
        <v>0.26528212707642601</v>
      </c>
      <c r="F20056">
        <v>0.79079213194271902</v>
      </c>
      <c r="G20056">
        <v>0.986138887549318</v>
      </c>
    </row>
    <row r="20057" spans="1:7">
      <c r="A20057" t="s">
        <v>10863</v>
      </c>
      <c r="B20057">
        <v>27.8395262597884</v>
      </c>
      <c r="C20057">
        <v>0.27714403466268001</v>
      </c>
      <c r="D20057">
        <v>1.0422847687255301</v>
      </c>
      <c r="E20057">
        <v>0.26590049377922198</v>
      </c>
      <c r="F20057">
        <v>0.79031584480057104</v>
      </c>
      <c r="G20057">
        <v>0.986138887549318</v>
      </c>
    </row>
    <row r="20058" spans="1:7">
      <c r="A20058" t="s">
        <v>13115</v>
      </c>
      <c r="B20058">
        <v>10.430885341728899</v>
      </c>
      <c r="C20058">
        <v>0.50655493461668999</v>
      </c>
      <c r="D20058">
        <v>1.9065325591673601</v>
      </c>
      <c r="E20058">
        <v>0.26569435291360399</v>
      </c>
      <c r="F20058">
        <v>0.79047461283902198</v>
      </c>
      <c r="G20058">
        <v>0.986138887549318</v>
      </c>
    </row>
    <row r="20059" spans="1:7">
      <c r="A20059" t="s">
        <v>15943</v>
      </c>
      <c r="B20059">
        <v>122.51597537364501</v>
      </c>
      <c r="C20059">
        <v>0.11307783292778301</v>
      </c>
      <c r="D20059">
        <v>0.42747768578932199</v>
      </c>
      <c r="E20059">
        <v>0.26452335802976201</v>
      </c>
      <c r="F20059">
        <v>0.79137666850864996</v>
      </c>
      <c r="G20059">
        <v>0.986138887549318</v>
      </c>
    </row>
    <row r="20060" spans="1:7">
      <c r="A20060" t="s">
        <v>23642</v>
      </c>
      <c r="B20060">
        <v>11.0519661926773</v>
      </c>
      <c r="C20060">
        <v>-0.22360691598530999</v>
      </c>
      <c r="D20060">
        <v>0.84567233760134897</v>
      </c>
      <c r="E20060">
        <v>-0.26441318468515301</v>
      </c>
      <c r="F20060">
        <v>0.79146155304177201</v>
      </c>
      <c r="G20060">
        <v>0.986138887549318</v>
      </c>
    </row>
    <row r="20061" spans="1:7">
      <c r="A20061" t="s">
        <v>18440</v>
      </c>
      <c r="B20061">
        <v>1202.76367902324</v>
      </c>
      <c r="C20061">
        <v>-6.2631818107823797E-2</v>
      </c>
      <c r="D20061">
        <v>0.23626038927523599</v>
      </c>
      <c r="E20061">
        <v>-0.26509656696984302</v>
      </c>
      <c r="F20061">
        <v>0.79093507192036505</v>
      </c>
      <c r="G20061">
        <v>0.986138887549318</v>
      </c>
    </row>
    <row r="20062" spans="1:7">
      <c r="A20062" t="s">
        <v>17752</v>
      </c>
      <c r="B20062">
        <v>262.11121102039499</v>
      </c>
      <c r="C20062">
        <v>-5.4636249571791903E-2</v>
      </c>
      <c r="D20062">
        <v>0.20671124750256001</v>
      </c>
      <c r="E20062">
        <v>-0.26431193382989598</v>
      </c>
      <c r="F20062">
        <v>0.79153956530369896</v>
      </c>
      <c r="G20062">
        <v>0.986138887549318</v>
      </c>
    </row>
    <row r="20063" spans="1:7">
      <c r="A20063" t="s">
        <v>14878</v>
      </c>
      <c r="B20063">
        <v>1576.82935527421</v>
      </c>
      <c r="C20063">
        <v>-6.1337135025610202E-2</v>
      </c>
      <c r="D20063">
        <v>0.23151671891189901</v>
      </c>
      <c r="E20063">
        <v>-0.264936093228548</v>
      </c>
      <c r="F20063">
        <v>0.79105869313160804</v>
      </c>
      <c r="G20063">
        <v>0.986138887549318</v>
      </c>
    </row>
    <row r="20064" spans="1:7">
      <c r="A20064" t="s">
        <v>12719</v>
      </c>
      <c r="B20064">
        <v>11974.0952589999</v>
      </c>
      <c r="C20064">
        <v>6.0020939549654199E-2</v>
      </c>
      <c r="D20064">
        <v>0.226339491734251</v>
      </c>
      <c r="E20064">
        <v>0.26518103000834597</v>
      </c>
      <c r="F20064">
        <v>0.79087000779157102</v>
      </c>
      <c r="G20064">
        <v>0.986138887549318</v>
      </c>
    </row>
    <row r="20065" spans="1:7">
      <c r="A20065" t="s">
        <v>25728</v>
      </c>
      <c r="B20065">
        <v>872.32728882210097</v>
      </c>
      <c r="C20065">
        <v>-0.21430882092586501</v>
      </c>
      <c r="D20065">
        <v>0.806842616968793</v>
      </c>
      <c r="E20065">
        <v>-0.26561415624151902</v>
      </c>
      <c r="F20065">
        <v>0.79053638202148402</v>
      </c>
      <c r="G20065">
        <v>0.986138887549318</v>
      </c>
    </row>
    <row r="20066" spans="1:7">
      <c r="A20066" t="s">
        <v>16921</v>
      </c>
      <c r="B20066">
        <v>5.89655865290477</v>
      </c>
      <c r="C20066">
        <v>0.27596120791623302</v>
      </c>
      <c r="D20066">
        <v>1.03807122837024</v>
      </c>
      <c r="E20066">
        <v>0.26584033963593101</v>
      </c>
      <c r="F20066">
        <v>0.79036217413950405</v>
      </c>
      <c r="G20066">
        <v>0.986138887549318</v>
      </c>
    </row>
    <row r="20067" spans="1:7">
      <c r="A20067" t="s">
        <v>29076</v>
      </c>
      <c r="B20067">
        <v>9.2017865333996696</v>
      </c>
      <c r="C20067">
        <v>0.50943962042034796</v>
      </c>
      <c r="D20067">
        <v>1.93990512729177</v>
      </c>
      <c r="E20067">
        <v>0.26261058505039298</v>
      </c>
      <c r="F20067">
        <v>0.79285074066025796</v>
      </c>
      <c r="G20067">
        <v>0.986219438589372</v>
      </c>
    </row>
    <row r="20068" spans="1:7">
      <c r="A20068" t="s">
        <v>11903</v>
      </c>
      <c r="B20068">
        <v>64.712508846965406</v>
      </c>
      <c r="C20068">
        <v>-0.149898903920302</v>
      </c>
      <c r="D20068">
        <v>0.56836119065579505</v>
      </c>
      <c r="E20068">
        <v>-0.26373880973003</v>
      </c>
      <c r="F20068">
        <v>0.79198118814102603</v>
      </c>
      <c r="G20068">
        <v>0.986219438589372</v>
      </c>
    </row>
    <row r="20069" spans="1:7">
      <c r="A20069" t="s">
        <v>30802</v>
      </c>
      <c r="B20069">
        <v>7.0151567490395204</v>
      </c>
      <c r="C20069">
        <v>-0.430898495407251</v>
      </c>
      <c r="D20069">
        <v>1.6360121594509001</v>
      </c>
      <c r="E20069">
        <v>-0.26338343081256399</v>
      </c>
      <c r="F20069">
        <v>0.79225506018479797</v>
      </c>
      <c r="G20069">
        <v>0.986219438589372</v>
      </c>
    </row>
    <row r="20070" spans="1:7">
      <c r="A20070" t="s">
        <v>16254</v>
      </c>
      <c r="B20070">
        <v>4.8639376143800197</v>
      </c>
      <c r="C20070">
        <v>0.69372446023032197</v>
      </c>
      <c r="D20070">
        <v>2.6431599962139498</v>
      </c>
      <c r="E20070">
        <v>0.262460260152245</v>
      </c>
      <c r="F20070">
        <v>0.79296661950017699</v>
      </c>
      <c r="G20070">
        <v>0.986219438589372</v>
      </c>
    </row>
    <row r="20071" spans="1:7">
      <c r="A20071" t="s">
        <v>31583</v>
      </c>
      <c r="B20071">
        <v>4.9298631611464296</v>
      </c>
      <c r="C20071">
        <v>-0.323823075500274</v>
      </c>
      <c r="D20071">
        <v>1.2342364536293999</v>
      </c>
      <c r="E20071">
        <v>-0.26236712953019697</v>
      </c>
      <c r="F20071">
        <v>0.79303841208672299</v>
      </c>
      <c r="G20071">
        <v>0.986219438589372</v>
      </c>
    </row>
    <row r="20072" spans="1:7">
      <c r="A20072" t="s">
        <v>11336</v>
      </c>
      <c r="B20072">
        <v>10.0033665483307</v>
      </c>
      <c r="C20072">
        <v>-0.41176092089433403</v>
      </c>
      <c r="D20072">
        <v>1.56758048960319</v>
      </c>
      <c r="E20072">
        <v>-0.262672904916395</v>
      </c>
      <c r="F20072">
        <v>0.792802702362848</v>
      </c>
      <c r="G20072">
        <v>0.986219438589372</v>
      </c>
    </row>
    <row r="20073" spans="1:7">
      <c r="A20073" t="s">
        <v>14716</v>
      </c>
      <c r="B20073">
        <v>5.7760838218438604</v>
      </c>
      <c r="C20073">
        <v>-0.433830942407744</v>
      </c>
      <c r="D20073">
        <v>1.6453549179158</v>
      </c>
      <c r="E20073">
        <v>-0.26367012836190201</v>
      </c>
      <c r="F20073">
        <v>0.79203411529844203</v>
      </c>
      <c r="G20073">
        <v>0.986219438589372</v>
      </c>
    </row>
    <row r="20074" spans="1:7">
      <c r="A20074" t="s">
        <v>21148</v>
      </c>
      <c r="B20074">
        <v>8058.6321894098901</v>
      </c>
      <c r="C20074">
        <v>-4.7490787838948501E-2</v>
      </c>
      <c r="D20074">
        <v>0.179995851057318</v>
      </c>
      <c r="E20074">
        <v>-0.26384379173176398</v>
      </c>
      <c r="F20074">
        <v>0.79190028888359598</v>
      </c>
      <c r="G20074">
        <v>0.986219438589372</v>
      </c>
    </row>
    <row r="20075" spans="1:7">
      <c r="A20075" t="s">
        <v>19339</v>
      </c>
      <c r="B20075">
        <v>14.5810174190563</v>
      </c>
      <c r="C20075">
        <v>-0.163860414598512</v>
      </c>
      <c r="D20075">
        <v>0.62442399891830003</v>
      </c>
      <c r="E20075">
        <v>-0.26241850870941902</v>
      </c>
      <c r="F20075">
        <v>0.79299880465904105</v>
      </c>
      <c r="G20075">
        <v>0.986219438589372</v>
      </c>
    </row>
    <row r="20076" spans="1:7">
      <c r="A20076" t="s">
        <v>18789</v>
      </c>
      <c r="B20076">
        <v>76.832941425531104</v>
      </c>
      <c r="C20076">
        <v>0.16904813893658599</v>
      </c>
      <c r="D20076">
        <v>0.64147737584225595</v>
      </c>
      <c r="E20076">
        <v>0.263529385918915</v>
      </c>
      <c r="F20076">
        <v>0.79214257707326796</v>
      </c>
      <c r="G20076">
        <v>0.986219438589372</v>
      </c>
    </row>
    <row r="20077" spans="1:7">
      <c r="A20077" t="s">
        <v>15679</v>
      </c>
      <c r="B20077">
        <v>18.922460712001399</v>
      </c>
      <c r="C20077">
        <v>-0.243082254849255</v>
      </c>
      <c r="D20077">
        <v>0.92462275468340405</v>
      </c>
      <c r="E20077">
        <v>-0.26289884562973798</v>
      </c>
      <c r="F20077">
        <v>0.79262854608027999</v>
      </c>
      <c r="G20077">
        <v>0.986219438589372</v>
      </c>
    </row>
    <row r="20078" spans="1:7">
      <c r="A20078" t="s">
        <v>28200</v>
      </c>
      <c r="B20078">
        <v>21.983443950018799</v>
      </c>
      <c r="C20078">
        <v>0.17935469140527099</v>
      </c>
      <c r="D20078">
        <v>0.68366096564026302</v>
      </c>
      <c r="E20078">
        <v>0.26234449591150999</v>
      </c>
      <c r="F20078">
        <v>0.79305586016847895</v>
      </c>
      <c r="G20078">
        <v>0.986219438589372</v>
      </c>
    </row>
    <row r="20079" spans="1:7">
      <c r="A20079" t="s">
        <v>14449</v>
      </c>
      <c r="B20079">
        <v>27.420579327604599</v>
      </c>
      <c r="C20079">
        <v>0.24532859711027999</v>
      </c>
      <c r="D20079">
        <v>0.93338855902526097</v>
      </c>
      <c r="E20079">
        <v>0.26283651619479498</v>
      </c>
      <c r="F20079">
        <v>0.79267658890157799</v>
      </c>
      <c r="G20079">
        <v>0.986219438589372</v>
      </c>
    </row>
    <row r="20080" spans="1:7">
      <c r="A20080" t="s">
        <v>23492</v>
      </c>
      <c r="B20080">
        <v>6.0540560951979501</v>
      </c>
      <c r="C20080">
        <v>-0.19179496919757899</v>
      </c>
      <c r="D20080">
        <v>0.72795872929735495</v>
      </c>
      <c r="E20080">
        <v>-0.26346956424673201</v>
      </c>
      <c r="F20080">
        <v>0.79218867927307002</v>
      </c>
      <c r="G20080">
        <v>0.986219438589372</v>
      </c>
    </row>
    <row r="20081" spans="1:7">
      <c r="A20081" t="s">
        <v>11011</v>
      </c>
      <c r="B20081">
        <v>8.9658536068513399</v>
      </c>
      <c r="C20081">
        <v>-0.29822899676382703</v>
      </c>
      <c r="D20081">
        <v>1.13347637755595</v>
      </c>
      <c r="E20081">
        <v>-0.26311002387794002</v>
      </c>
      <c r="F20081">
        <v>0.79246577813557495</v>
      </c>
      <c r="G20081">
        <v>0.986219438589372</v>
      </c>
    </row>
    <row r="20082" spans="1:7">
      <c r="A20082" t="s">
        <v>21509</v>
      </c>
      <c r="B20082">
        <v>17.513850759686498</v>
      </c>
      <c r="C20082">
        <v>-0.19754139672386201</v>
      </c>
      <c r="D20082">
        <v>0.74994093668704698</v>
      </c>
      <c r="E20082">
        <v>-0.26340927273089598</v>
      </c>
      <c r="F20082">
        <v>0.79223514429802999</v>
      </c>
      <c r="G20082">
        <v>0.986219438589372</v>
      </c>
    </row>
    <row r="20083" spans="1:7">
      <c r="A20083" t="s">
        <v>19705</v>
      </c>
      <c r="B20083">
        <v>299.08276159995899</v>
      </c>
      <c r="C20083">
        <v>-0.10831031522642499</v>
      </c>
      <c r="D20083">
        <v>0.412784954543716</v>
      </c>
      <c r="E20083">
        <v>-0.26238920298378798</v>
      </c>
      <c r="F20083">
        <v>0.79302139593170795</v>
      </c>
      <c r="G20083">
        <v>0.986219438589372</v>
      </c>
    </row>
    <row r="20084" spans="1:7">
      <c r="A20084" t="s">
        <v>20871</v>
      </c>
      <c r="B20084">
        <v>42.736070564053101</v>
      </c>
      <c r="C20084">
        <v>-0.216480565733771</v>
      </c>
      <c r="D20084">
        <v>0.82241226896902997</v>
      </c>
      <c r="E20084">
        <v>-0.26322633294995601</v>
      </c>
      <c r="F20084">
        <v>0.79237613550777497</v>
      </c>
      <c r="G20084">
        <v>0.986219438589372</v>
      </c>
    </row>
    <row r="20085" spans="1:7">
      <c r="A20085" t="s">
        <v>14562</v>
      </c>
      <c r="B20085">
        <v>39.321671904695997</v>
      </c>
      <c r="C20085">
        <v>0.22132591938947399</v>
      </c>
      <c r="D20085">
        <v>0.83881709492208001</v>
      </c>
      <c r="E20085">
        <v>0.263854803066494</v>
      </c>
      <c r="F20085">
        <v>0.79189180366556999</v>
      </c>
      <c r="G20085">
        <v>0.986219438589372</v>
      </c>
    </row>
    <row r="20086" spans="1:7">
      <c r="A20086" t="s">
        <v>11714</v>
      </c>
      <c r="B20086">
        <v>204.074731933224</v>
      </c>
      <c r="C20086">
        <v>0.119189931293593</v>
      </c>
      <c r="D20086">
        <v>0.45370822596709298</v>
      </c>
      <c r="E20086">
        <v>0.26270171989836799</v>
      </c>
      <c r="F20086">
        <v>0.79278049104893999</v>
      </c>
      <c r="G20086">
        <v>0.986219438589372</v>
      </c>
    </row>
    <row r="20087" spans="1:7">
      <c r="A20087" t="s">
        <v>17403</v>
      </c>
      <c r="B20087">
        <v>3717.05312399779</v>
      </c>
      <c r="C20087">
        <v>4.0477738297170399E-2</v>
      </c>
      <c r="D20087">
        <v>0.153727844519394</v>
      </c>
      <c r="E20087">
        <v>0.26330778541595901</v>
      </c>
      <c r="F20087">
        <v>0.79231335946691295</v>
      </c>
      <c r="G20087">
        <v>0.986219438589372</v>
      </c>
    </row>
    <row r="20088" spans="1:7">
      <c r="A20088" t="s">
        <v>20500</v>
      </c>
      <c r="B20088">
        <v>105.28482144297899</v>
      </c>
      <c r="C20088">
        <v>-0.106652520269849</v>
      </c>
      <c r="D20088">
        <v>0.40489264048072499</v>
      </c>
      <c r="E20088">
        <v>-0.26340938215923498</v>
      </c>
      <c r="F20088">
        <v>0.79223505996392996</v>
      </c>
      <c r="G20088">
        <v>0.986219438589372</v>
      </c>
    </row>
    <row r="20089" spans="1:7">
      <c r="A20089" t="s">
        <v>22257</v>
      </c>
      <c r="B20089">
        <v>22.9606861172626</v>
      </c>
      <c r="C20089">
        <v>0.26350218469456699</v>
      </c>
      <c r="D20089">
        <v>0.99810278055673096</v>
      </c>
      <c r="E20089">
        <v>0.26400305642630201</v>
      </c>
      <c r="F20089">
        <v>0.79177756359603502</v>
      </c>
      <c r="G20089">
        <v>0.986219438589372</v>
      </c>
    </row>
    <row r="20090" spans="1:7">
      <c r="A20090" t="s">
        <v>20946</v>
      </c>
      <c r="B20090">
        <v>87.783462474597897</v>
      </c>
      <c r="C20090">
        <v>0.137377392920288</v>
      </c>
      <c r="D20090">
        <v>0.52282259651569396</v>
      </c>
      <c r="E20090">
        <v>0.26276100886960102</v>
      </c>
      <c r="F20090">
        <v>0.79273479014541803</v>
      </c>
      <c r="G20090">
        <v>0.986219438589372</v>
      </c>
    </row>
    <row r="20091" spans="1:7">
      <c r="A20091" t="s">
        <v>25340</v>
      </c>
      <c r="B20091">
        <v>123.59844853689999</v>
      </c>
      <c r="C20091">
        <v>-0.187043987548274</v>
      </c>
      <c r="D20091">
        <v>0.71111746377799201</v>
      </c>
      <c r="E20091">
        <v>-0.26302825774318001</v>
      </c>
      <c r="F20091">
        <v>0.79252879920577401</v>
      </c>
      <c r="G20091">
        <v>0.986219438589372</v>
      </c>
    </row>
    <row r="20092" spans="1:7">
      <c r="A20092" t="s">
        <v>28817</v>
      </c>
      <c r="B20092">
        <v>2747.08306274385</v>
      </c>
      <c r="C20092">
        <v>3.1973269010059799E-2</v>
      </c>
      <c r="D20092">
        <v>0.121213126078609</v>
      </c>
      <c r="E20092">
        <v>0.26377728258014399</v>
      </c>
      <c r="F20092">
        <v>0.79195154065615603</v>
      </c>
      <c r="G20092">
        <v>0.986219438589372</v>
      </c>
    </row>
    <row r="20093" spans="1:7">
      <c r="A20093" t="s">
        <v>10356</v>
      </c>
      <c r="B20093">
        <v>29.2069604108246</v>
      </c>
      <c r="C20093">
        <v>0.15871983726317801</v>
      </c>
      <c r="D20093">
        <v>0.60429008477451496</v>
      </c>
      <c r="E20093">
        <v>0.26265504144818502</v>
      </c>
      <c r="F20093">
        <v>0.79281647205851302</v>
      </c>
      <c r="G20093">
        <v>0.986219438589372</v>
      </c>
    </row>
    <row r="20094" spans="1:7">
      <c r="A20094" t="s">
        <v>17578</v>
      </c>
      <c r="B20094">
        <v>62.682303085965003</v>
      </c>
      <c r="C20094">
        <v>7.7282427035501006E-2</v>
      </c>
      <c r="D20094">
        <v>0.29362233483497402</v>
      </c>
      <c r="E20094">
        <v>0.26320350282255101</v>
      </c>
      <c r="F20094">
        <v>0.792393731103749</v>
      </c>
      <c r="G20094">
        <v>0.986219438589372</v>
      </c>
    </row>
    <row r="20095" spans="1:7">
      <c r="A20095" t="s">
        <v>19649</v>
      </c>
      <c r="B20095">
        <v>24.5019220517771</v>
      </c>
      <c r="C20095">
        <v>0.183256997702822</v>
      </c>
      <c r="D20095">
        <v>0.694798988827242</v>
      </c>
      <c r="E20095">
        <v>0.26375541796936502</v>
      </c>
      <c r="F20095">
        <v>0.79196838966254701</v>
      </c>
      <c r="G20095">
        <v>0.986219438589372</v>
      </c>
    </row>
    <row r="20096" spans="1:7">
      <c r="A20096" t="s">
        <v>14797</v>
      </c>
      <c r="B20096">
        <v>17328.519165289301</v>
      </c>
      <c r="C20096">
        <v>-6.3633904514690004E-2</v>
      </c>
      <c r="D20096">
        <v>0.242460057669173</v>
      </c>
      <c r="E20096">
        <v>-0.26245108215521301</v>
      </c>
      <c r="F20096">
        <v>0.79297369456177802</v>
      </c>
      <c r="G20096">
        <v>0.986219438589372</v>
      </c>
    </row>
    <row r="20097" spans="1:7">
      <c r="A20097" t="s">
        <v>13359</v>
      </c>
      <c r="B20097">
        <v>614.83807057210402</v>
      </c>
      <c r="C20097">
        <v>5.4336418307212003E-2</v>
      </c>
      <c r="D20097">
        <v>0.20644906485499101</v>
      </c>
      <c r="E20097">
        <v>0.26319527456023001</v>
      </c>
      <c r="F20097">
        <v>0.79240007280165403</v>
      </c>
      <c r="G20097">
        <v>0.986219438589372</v>
      </c>
    </row>
    <row r="20098" spans="1:7">
      <c r="A20098" t="s">
        <v>9491</v>
      </c>
      <c r="B20098">
        <v>2631.6520522395999</v>
      </c>
      <c r="C20098">
        <v>-2.45562692485688E-2</v>
      </c>
      <c r="D20098">
        <v>9.3467244333367103E-2</v>
      </c>
      <c r="E20098">
        <v>-0.26272593595446703</v>
      </c>
      <c r="F20098">
        <v>0.79276182483295798</v>
      </c>
      <c r="G20098">
        <v>0.986219438589372</v>
      </c>
    </row>
    <row r="20099" spans="1:7">
      <c r="A20099" t="s">
        <v>5853</v>
      </c>
      <c r="B20099">
        <v>2082.3335226447798</v>
      </c>
      <c r="C20099">
        <v>3.9705075600466197E-2</v>
      </c>
      <c r="D20099">
        <v>0.151240361351723</v>
      </c>
      <c r="E20099">
        <v>0.26252962665256202</v>
      </c>
      <c r="F20099">
        <v>0.79291314735346596</v>
      </c>
      <c r="G20099">
        <v>0.986219438589372</v>
      </c>
    </row>
    <row r="20100" spans="1:7">
      <c r="A20100" t="s">
        <v>28672</v>
      </c>
      <c r="B20100">
        <v>100.531991912953</v>
      </c>
      <c r="C20100">
        <v>9.2828321036648301E-2</v>
      </c>
      <c r="D20100">
        <v>0.35216695932853298</v>
      </c>
      <c r="E20100">
        <v>0.26359179524859899</v>
      </c>
      <c r="F20100">
        <v>0.79209448144266503</v>
      </c>
      <c r="G20100">
        <v>0.986219438589372</v>
      </c>
    </row>
    <row r="20101" spans="1:7">
      <c r="A20101" t="s">
        <v>19783</v>
      </c>
      <c r="B20101">
        <v>6505.2309415397604</v>
      </c>
      <c r="C20101">
        <v>7.61420881806852E-2</v>
      </c>
      <c r="D20101">
        <v>0.29039711846493499</v>
      </c>
      <c r="E20101">
        <v>0.26219987506480502</v>
      </c>
      <c r="F20101">
        <v>0.79316734970730596</v>
      </c>
      <c r="G20101">
        <v>0.98628363354064896</v>
      </c>
    </row>
    <row r="20102" spans="1:7">
      <c r="A20102" t="s">
        <v>17917</v>
      </c>
      <c r="B20102">
        <v>76.714879512237005</v>
      </c>
      <c r="C20102">
        <v>-0.195001617404888</v>
      </c>
      <c r="D20102">
        <v>0.74378374995051</v>
      </c>
      <c r="E20102">
        <v>-0.26217515160537402</v>
      </c>
      <c r="F20102">
        <v>0.79318640967243503</v>
      </c>
      <c r="G20102">
        <v>0.98628363354064896</v>
      </c>
    </row>
    <row r="20103" spans="1:7">
      <c r="A20103" t="s">
        <v>18608</v>
      </c>
      <c r="B20103">
        <v>179.159620034276</v>
      </c>
      <c r="C20103">
        <v>4.5236088515244598E-2</v>
      </c>
      <c r="D20103">
        <v>0.172601942873298</v>
      </c>
      <c r="E20103">
        <v>0.26208331008447</v>
      </c>
      <c r="F20103">
        <v>0.793257213798234</v>
      </c>
      <c r="G20103">
        <v>0.98632260135549499</v>
      </c>
    </row>
    <row r="20104" spans="1:7">
      <c r="A20104" t="s">
        <v>11784</v>
      </c>
      <c r="B20104">
        <v>7588.3794474431998</v>
      </c>
      <c r="C20104">
        <v>1.87583505398226E-2</v>
      </c>
      <c r="D20104">
        <v>7.16278019135837E-2</v>
      </c>
      <c r="E20104">
        <v>0.26188644686394003</v>
      </c>
      <c r="F20104">
        <v>0.79340898889265599</v>
      </c>
      <c r="G20104">
        <v>0.98638625544627301</v>
      </c>
    </row>
    <row r="20105" spans="1:7">
      <c r="A20105" t="s">
        <v>22094</v>
      </c>
      <c r="B20105">
        <v>5437.30903507119</v>
      </c>
      <c r="C20105">
        <v>-3.0019824385890799E-2</v>
      </c>
      <c r="D20105">
        <v>0.11463928328154099</v>
      </c>
      <c r="E20105">
        <v>-0.26186332927575501</v>
      </c>
      <c r="F20105">
        <v>0.79342681230939605</v>
      </c>
      <c r="G20105">
        <v>0.98638625544627301</v>
      </c>
    </row>
    <row r="20106" spans="1:7">
      <c r="A20106" t="s">
        <v>14048</v>
      </c>
      <c r="B20106">
        <v>4477.0595353475901</v>
      </c>
      <c r="C20106">
        <v>-7.5020712928707503E-2</v>
      </c>
      <c r="D20106">
        <v>0.286481180437126</v>
      </c>
      <c r="E20106">
        <v>-0.26186960279288601</v>
      </c>
      <c r="F20106">
        <v>0.79342197548316795</v>
      </c>
      <c r="G20106">
        <v>0.98638625544627301</v>
      </c>
    </row>
    <row r="20107" spans="1:7">
      <c r="A20107" t="s">
        <v>7152</v>
      </c>
      <c r="B20107">
        <v>51.462223261363199</v>
      </c>
      <c r="C20107">
        <v>0.49033748585746501</v>
      </c>
      <c r="D20107">
        <v>1.87449085134002</v>
      </c>
      <c r="E20107">
        <v>0.26158435796415702</v>
      </c>
      <c r="F20107">
        <v>0.793641904753845</v>
      </c>
      <c r="G20107">
        <v>0.98655550776464096</v>
      </c>
    </row>
    <row r="20108" spans="1:7">
      <c r="A20108" t="s">
        <v>27485</v>
      </c>
      <c r="B20108">
        <v>1367.9342455691401</v>
      </c>
      <c r="C20108">
        <v>-3.8373846081349597E-2</v>
      </c>
      <c r="D20108">
        <v>0.14669419103805401</v>
      </c>
      <c r="E20108">
        <v>-0.261590767908424</v>
      </c>
      <c r="F20108">
        <v>0.79363696238273895</v>
      </c>
      <c r="G20108">
        <v>0.98655550776464096</v>
      </c>
    </row>
    <row r="20109" spans="1:7">
      <c r="A20109" t="s">
        <v>12717</v>
      </c>
      <c r="B20109">
        <v>85.127447085272394</v>
      </c>
      <c r="C20109">
        <v>0.20804070780311701</v>
      </c>
      <c r="D20109">
        <v>0.795573879249172</v>
      </c>
      <c r="E20109">
        <v>0.26149766002807601</v>
      </c>
      <c r="F20109">
        <v>0.79370875378934302</v>
      </c>
      <c r="G20109">
        <v>0.98658953420388196</v>
      </c>
    </row>
    <row r="20110" spans="1:7">
      <c r="A20110" t="s">
        <v>20654</v>
      </c>
      <c r="B20110">
        <v>12.9327512251025</v>
      </c>
      <c r="C20110">
        <v>-0.30038992559507299</v>
      </c>
      <c r="D20110">
        <v>1.15389103131161</v>
      </c>
      <c r="E20110">
        <v>-0.26032781037705399</v>
      </c>
      <c r="F20110">
        <v>0.79461092235514796</v>
      </c>
      <c r="G20110">
        <v>0.98668038811049097</v>
      </c>
    </row>
    <row r="20111" spans="1:7">
      <c r="A20111" t="s">
        <v>17559</v>
      </c>
      <c r="B20111">
        <v>40.023878919155997</v>
      </c>
      <c r="C20111">
        <v>9.9317372606105597E-2</v>
      </c>
      <c r="D20111">
        <v>0.381293463703127</v>
      </c>
      <c r="E20111">
        <v>0.260474888925538</v>
      </c>
      <c r="F20111">
        <v>0.79449748270229903</v>
      </c>
      <c r="G20111">
        <v>0.98668038811049097</v>
      </c>
    </row>
    <row r="20112" spans="1:7">
      <c r="A20112" t="s">
        <v>25698</v>
      </c>
      <c r="B20112">
        <v>5.5654828854283496</v>
      </c>
      <c r="C20112">
        <v>-0.56776303270806805</v>
      </c>
      <c r="D20112">
        <v>2.17522742615856</v>
      </c>
      <c r="E20112">
        <v>-0.26101318229088999</v>
      </c>
      <c r="F20112">
        <v>0.79408234154089596</v>
      </c>
      <c r="G20112">
        <v>0.98668038811049097</v>
      </c>
    </row>
    <row r="20113" spans="1:7">
      <c r="A20113" t="s">
        <v>6475</v>
      </c>
      <c r="B20113">
        <v>46.254887946786702</v>
      </c>
      <c r="C20113">
        <v>-0.17930234660268801</v>
      </c>
      <c r="D20113">
        <v>0.68805931857459002</v>
      </c>
      <c r="E20113">
        <v>-0.26059140798229102</v>
      </c>
      <c r="F20113">
        <v>0.79440761624837897</v>
      </c>
      <c r="G20113">
        <v>0.98668038811049097</v>
      </c>
    </row>
    <row r="20114" spans="1:7">
      <c r="A20114" t="s">
        <v>28118</v>
      </c>
      <c r="B20114">
        <v>5059.5704599095498</v>
      </c>
      <c r="C20114">
        <v>2.34407565711897E-2</v>
      </c>
      <c r="D20114">
        <v>8.9731841836489398E-2</v>
      </c>
      <c r="E20114">
        <v>0.26123119832872399</v>
      </c>
      <c r="F20114">
        <v>0.793914220386854</v>
      </c>
      <c r="G20114">
        <v>0.98668038811049097</v>
      </c>
    </row>
    <row r="20115" spans="1:7">
      <c r="A20115" t="s">
        <v>20715</v>
      </c>
      <c r="B20115">
        <v>59.236848909453499</v>
      </c>
      <c r="C20115">
        <v>0.10405877371575099</v>
      </c>
      <c r="D20115">
        <v>0.399675364229299</v>
      </c>
      <c r="E20115">
        <v>0.26035823828273602</v>
      </c>
      <c r="F20115">
        <v>0.79458745337537395</v>
      </c>
      <c r="G20115">
        <v>0.98668038811049097</v>
      </c>
    </row>
    <row r="20116" spans="1:7">
      <c r="A20116" t="s">
        <v>15673</v>
      </c>
      <c r="B20116">
        <v>9.0229561108801803</v>
      </c>
      <c r="C20116">
        <v>0.35538987689847601</v>
      </c>
      <c r="D20116">
        <v>1.3613546772306599</v>
      </c>
      <c r="E20116">
        <v>0.26105605162456902</v>
      </c>
      <c r="F20116">
        <v>0.79404928247459805</v>
      </c>
      <c r="G20116">
        <v>0.98668038811049097</v>
      </c>
    </row>
    <row r="20117" spans="1:7">
      <c r="A20117" t="s">
        <v>17377</v>
      </c>
      <c r="B20117">
        <v>28.681883745987101</v>
      </c>
      <c r="C20117">
        <v>-0.176324744993715</v>
      </c>
      <c r="D20117">
        <v>0.67702594976728003</v>
      </c>
      <c r="E20117">
        <v>-0.26044015750699701</v>
      </c>
      <c r="F20117">
        <v>0.794524270173812</v>
      </c>
      <c r="G20117">
        <v>0.98668038811049097</v>
      </c>
    </row>
    <row r="20118" spans="1:7">
      <c r="A20118" t="s">
        <v>19174</v>
      </c>
      <c r="B20118">
        <v>13460.0359891057</v>
      </c>
      <c r="C20118">
        <v>3.61524151654136E-2</v>
      </c>
      <c r="D20118">
        <v>0.13863372548123401</v>
      </c>
      <c r="E20118">
        <v>0.26077648162392703</v>
      </c>
      <c r="F20118">
        <v>0.79426488201471401</v>
      </c>
      <c r="G20118">
        <v>0.98668038811049097</v>
      </c>
    </row>
    <row r="20119" spans="1:7">
      <c r="A20119" t="s">
        <v>20170</v>
      </c>
      <c r="B20119">
        <v>20.303379737444999</v>
      </c>
      <c r="C20119">
        <v>0.118173533470863</v>
      </c>
      <c r="D20119">
        <v>0.45351822972211098</v>
      </c>
      <c r="E20119">
        <v>0.26057063581164602</v>
      </c>
      <c r="F20119">
        <v>0.79442363678685701</v>
      </c>
      <c r="G20119">
        <v>0.98668038811049097</v>
      </c>
    </row>
    <row r="20120" spans="1:7">
      <c r="A20120" t="s">
        <v>19156</v>
      </c>
      <c r="B20120">
        <v>7.7685159970216997</v>
      </c>
      <c r="C20120">
        <v>-0.48458433671339801</v>
      </c>
      <c r="D20120">
        <v>1.86090922554187</v>
      </c>
      <c r="E20120">
        <v>-0.26040192077197799</v>
      </c>
      <c r="F20120">
        <v>0.79455376148817802</v>
      </c>
      <c r="G20120">
        <v>0.98668038811049097</v>
      </c>
    </row>
    <row r="20121" spans="1:7">
      <c r="A20121" t="s">
        <v>17913</v>
      </c>
      <c r="B20121">
        <v>8.4864115271938907</v>
      </c>
      <c r="C20121">
        <v>-0.26669190239824903</v>
      </c>
      <c r="D20121">
        <v>1.0213704957601799</v>
      </c>
      <c r="E20121">
        <v>-0.26111181349502199</v>
      </c>
      <c r="F20121">
        <v>0.79400628176800703</v>
      </c>
      <c r="G20121">
        <v>0.98668038811049097</v>
      </c>
    </row>
    <row r="20122" spans="1:7">
      <c r="A20122" t="s">
        <v>24680</v>
      </c>
      <c r="B20122">
        <v>730.12618356943301</v>
      </c>
      <c r="C20122">
        <v>6.72306298588361E-2</v>
      </c>
      <c r="D20122">
        <v>0.258118060963343</v>
      </c>
      <c r="E20122">
        <v>0.260464647874385</v>
      </c>
      <c r="F20122">
        <v>0.79450538134285598</v>
      </c>
      <c r="G20122">
        <v>0.98668038811049097</v>
      </c>
    </row>
    <row r="20123" spans="1:7">
      <c r="A20123" t="s">
        <v>7630</v>
      </c>
      <c r="B20123">
        <v>3062.5960008531401</v>
      </c>
      <c r="C20123">
        <v>9.0712643889170094E-2</v>
      </c>
      <c r="D20123">
        <v>0.34803700971238999</v>
      </c>
      <c r="E20123">
        <v>0.26064079783966998</v>
      </c>
      <c r="F20123">
        <v>0.79436952466467303</v>
      </c>
      <c r="G20123">
        <v>0.98668038811049097</v>
      </c>
    </row>
    <row r="20124" spans="1:7">
      <c r="A20124" t="s">
        <v>15890</v>
      </c>
      <c r="B20124">
        <v>26.1233868906189</v>
      </c>
      <c r="C20124">
        <v>0.16816817020591401</v>
      </c>
      <c r="D20124">
        <v>0.64580536577076297</v>
      </c>
      <c r="E20124">
        <v>0.26040070138656501</v>
      </c>
      <c r="F20124">
        <v>0.79455470198331402</v>
      </c>
      <c r="G20124">
        <v>0.98668038811049097</v>
      </c>
    </row>
    <row r="20125" spans="1:7">
      <c r="A20125" t="s">
        <v>6009</v>
      </c>
      <c r="B20125">
        <v>2399.9877936652802</v>
      </c>
      <c r="C20125">
        <v>-3.6604887304014198E-2</v>
      </c>
      <c r="D20125">
        <v>0.14022950080458099</v>
      </c>
      <c r="E20125">
        <v>-0.26103556736627997</v>
      </c>
      <c r="F20125">
        <v>0.79406507904562396</v>
      </c>
      <c r="G20125">
        <v>0.98668038811049097</v>
      </c>
    </row>
    <row r="20126" spans="1:7">
      <c r="A20126" t="s">
        <v>6405</v>
      </c>
      <c r="B20126">
        <v>63.5275897493377</v>
      </c>
      <c r="C20126">
        <v>0.18214225917555699</v>
      </c>
      <c r="D20126">
        <v>0.69947910013348802</v>
      </c>
      <c r="E20126">
        <v>0.260396999911502</v>
      </c>
      <c r="F20126">
        <v>0.79455755688176199</v>
      </c>
      <c r="G20126">
        <v>0.98668038811049097</v>
      </c>
    </row>
    <row r="20127" spans="1:7">
      <c r="A20127" t="s">
        <v>19747</v>
      </c>
      <c r="B20127">
        <v>612.50577936174898</v>
      </c>
      <c r="C20127">
        <v>-0.10570596399740299</v>
      </c>
      <c r="D20127">
        <v>0.40503990768197901</v>
      </c>
      <c r="E20127">
        <v>-0.26097666425600402</v>
      </c>
      <c r="F20127">
        <v>0.79411050303865405</v>
      </c>
      <c r="G20127">
        <v>0.98668038811049097</v>
      </c>
    </row>
    <row r="20128" spans="1:7">
      <c r="A20128" t="s">
        <v>15800</v>
      </c>
      <c r="B20128">
        <v>10.9198151148669</v>
      </c>
      <c r="C20128">
        <v>-0.26480864936179099</v>
      </c>
      <c r="D20128">
        <v>1.0171198135247099</v>
      </c>
      <c r="E20128">
        <v>-0.26035148056365798</v>
      </c>
      <c r="F20128">
        <v>0.794592665573852</v>
      </c>
      <c r="G20128">
        <v>0.98668038811049097</v>
      </c>
    </row>
    <row r="20129" spans="1:7">
      <c r="A20129" t="s">
        <v>5409</v>
      </c>
      <c r="B20129">
        <v>455.36146714169303</v>
      </c>
      <c r="C20129">
        <v>6.7332077938006593E-2</v>
      </c>
      <c r="D20129">
        <v>0.25788247008085402</v>
      </c>
      <c r="E20129">
        <v>0.261095986543389</v>
      </c>
      <c r="F20129">
        <v>0.79401848664115504</v>
      </c>
      <c r="G20129">
        <v>0.98668038811049097</v>
      </c>
    </row>
    <row r="20130" spans="1:7">
      <c r="A20130" t="s">
        <v>22173</v>
      </c>
      <c r="B20130">
        <v>3519.0893394168802</v>
      </c>
      <c r="C20130">
        <v>8.3474342139802205E-2</v>
      </c>
      <c r="D20130">
        <v>0.31966342203477699</v>
      </c>
      <c r="E20130">
        <v>0.261131979406517</v>
      </c>
      <c r="F20130">
        <v>0.79399073100113304</v>
      </c>
      <c r="G20130">
        <v>0.98668038811049097</v>
      </c>
    </row>
    <row r="20131" spans="1:7">
      <c r="A20131" t="s">
        <v>28153</v>
      </c>
      <c r="B20131">
        <v>6023.5338020173403</v>
      </c>
      <c r="C20131">
        <v>1.9610172558707499E-2</v>
      </c>
      <c r="D20131">
        <v>7.5513139949399399E-2</v>
      </c>
      <c r="E20131">
        <v>0.259692188297931</v>
      </c>
      <c r="F20131">
        <v>0.79510121880275697</v>
      </c>
      <c r="G20131">
        <v>0.98679891047914303</v>
      </c>
    </row>
    <row r="20132" spans="1:7">
      <c r="A20132" t="s">
        <v>13791</v>
      </c>
      <c r="B20132">
        <v>201.77161717265599</v>
      </c>
      <c r="C20132">
        <v>5.6528786482214002E-2</v>
      </c>
      <c r="D20132">
        <v>0.21761837101822301</v>
      </c>
      <c r="E20132">
        <v>0.25976109561761401</v>
      </c>
      <c r="F20132">
        <v>0.79504806221244995</v>
      </c>
      <c r="G20132">
        <v>0.98679891047914303</v>
      </c>
    </row>
    <row r="20133" spans="1:7">
      <c r="A20133" t="s">
        <v>28366</v>
      </c>
      <c r="B20133">
        <v>68.325531931175902</v>
      </c>
      <c r="C20133">
        <v>0.26983401832806497</v>
      </c>
      <c r="D20133">
        <v>1.0390328375447699</v>
      </c>
      <c r="E20133">
        <v>0.25969729596389202</v>
      </c>
      <c r="F20133">
        <v>0.79509727860659896</v>
      </c>
      <c r="G20133">
        <v>0.98679891047914303</v>
      </c>
    </row>
    <row r="20134" spans="1:7">
      <c r="A20134" t="s">
        <v>17820</v>
      </c>
      <c r="B20134">
        <v>15.136542952221401</v>
      </c>
      <c r="C20134">
        <v>0.22961957335647701</v>
      </c>
      <c r="D20134">
        <v>0.88316638881862797</v>
      </c>
      <c r="E20134">
        <v>0.259995824414954</v>
      </c>
      <c r="F20134">
        <v>0.79486699450564502</v>
      </c>
      <c r="G20134">
        <v>0.98679891047914303</v>
      </c>
    </row>
    <row r="20135" spans="1:7">
      <c r="A20135" t="s">
        <v>3425</v>
      </c>
      <c r="B20135">
        <v>5.2291497808421399</v>
      </c>
      <c r="C20135">
        <v>0.37211301801138602</v>
      </c>
      <c r="D20135">
        <v>1.43092677723949</v>
      </c>
      <c r="E20135">
        <v>0.26005035612601801</v>
      </c>
      <c r="F20135">
        <v>0.79482493081008798</v>
      </c>
      <c r="G20135">
        <v>0.98679891047914303</v>
      </c>
    </row>
    <row r="20136" spans="1:7">
      <c r="A20136" t="s">
        <v>37142</v>
      </c>
      <c r="B20136">
        <v>7.7688204628975299</v>
      </c>
      <c r="C20136">
        <v>-0.59428437752227703</v>
      </c>
      <c r="D20136">
        <v>2.2850304192647402</v>
      </c>
      <c r="E20136">
        <v>-0.260077228080623</v>
      </c>
      <c r="F20136">
        <v>0.79480420302194599</v>
      </c>
      <c r="G20136">
        <v>0.98679891047914303</v>
      </c>
    </row>
    <row r="20137" spans="1:7">
      <c r="A20137" t="s">
        <v>28806</v>
      </c>
      <c r="B20137">
        <v>11.830182374970001</v>
      </c>
      <c r="C20137">
        <v>0.29978355372106502</v>
      </c>
      <c r="D20137">
        <v>1.15413609167093</v>
      </c>
      <c r="E20137">
        <v>0.259747144105895</v>
      </c>
      <c r="F20137">
        <v>0.79505882463222199</v>
      </c>
      <c r="G20137">
        <v>0.98679891047914303</v>
      </c>
    </row>
    <row r="20138" spans="1:7">
      <c r="A20138" t="s">
        <v>16628</v>
      </c>
      <c r="B20138">
        <v>12.156269278805199</v>
      </c>
      <c r="C20138">
        <v>0.23614448959624901</v>
      </c>
      <c r="D20138">
        <v>0.90867262850650199</v>
      </c>
      <c r="E20138">
        <v>0.25987851090483199</v>
      </c>
      <c r="F20138">
        <v>0.79495748772341102</v>
      </c>
      <c r="G20138">
        <v>0.98679891047914303</v>
      </c>
    </row>
    <row r="20139" spans="1:7">
      <c r="A20139" t="s">
        <v>24604</v>
      </c>
      <c r="B20139">
        <v>76.482378846797801</v>
      </c>
      <c r="C20139">
        <v>-0.152475522986013</v>
      </c>
      <c r="D20139">
        <v>0.58690750645834699</v>
      </c>
      <c r="E20139">
        <v>-0.259794808054366</v>
      </c>
      <c r="F20139">
        <v>0.79502205605935405</v>
      </c>
      <c r="G20139">
        <v>0.98679891047914303</v>
      </c>
    </row>
    <row r="20140" spans="1:7">
      <c r="A20140" t="s">
        <v>14275</v>
      </c>
      <c r="B20140">
        <v>18.033761582961802</v>
      </c>
      <c r="C20140">
        <v>-0.116186782151047</v>
      </c>
      <c r="D20140">
        <v>0.44724248599520899</v>
      </c>
      <c r="E20140">
        <v>-0.25978476059247102</v>
      </c>
      <c r="F20140">
        <v>0.795029806760706</v>
      </c>
      <c r="G20140">
        <v>0.98679891047914303</v>
      </c>
    </row>
    <row r="20141" spans="1:7">
      <c r="A20141" t="s">
        <v>10840</v>
      </c>
      <c r="B20141">
        <v>1471.67431905332</v>
      </c>
      <c r="C20141">
        <v>0.12918386720504799</v>
      </c>
      <c r="D20141">
        <v>0.49776860317354299</v>
      </c>
      <c r="E20141">
        <v>0.25952594515088201</v>
      </c>
      <c r="F20141">
        <v>0.795229466261688</v>
      </c>
      <c r="G20141">
        <v>0.98690906846817505</v>
      </c>
    </row>
    <row r="20142" spans="1:7">
      <c r="A20142" t="s">
        <v>12968</v>
      </c>
      <c r="B20142">
        <v>880.61033835055002</v>
      </c>
      <c r="C20142">
        <v>-4.99180316467304E-2</v>
      </c>
      <c r="D20142">
        <v>0.19240919447100999</v>
      </c>
      <c r="E20142">
        <v>-0.25943683088518599</v>
      </c>
      <c r="F20142">
        <v>0.79529821530233102</v>
      </c>
      <c r="G20142">
        <v>0.98694537945458305</v>
      </c>
    </row>
    <row r="20143" spans="1:7">
      <c r="A20143" t="s">
        <v>24422</v>
      </c>
      <c r="B20143">
        <v>13.311192191136101</v>
      </c>
      <c r="C20143">
        <v>-0.38040662220462601</v>
      </c>
      <c r="D20143">
        <v>1.46706824098723</v>
      </c>
      <c r="E20143">
        <v>-0.25929715576737</v>
      </c>
      <c r="F20143">
        <v>0.79540597375434097</v>
      </c>
      <c r="G20143">
        <v>0.98696039834804905</v>
      </c>
    </row>
    <row r="20144" spans="1:7">
      <c r="A20144" t="s">
        <v>6934</v>
      </c>
      <c r="B20144">
        <v>37.301760080412201</v>
      </c>
      <c r="C20144">
        <v>-0.175989745855372</v>
      </c>
      <c r="D20144">
        <v>0.67872034167364603</v>
      </c>
      <c r="E20144">
        <v>-0.259296406854997</v>
      </c>
      <c r="F20144">
        <v>0.79540655154592399</v>
      </c>
      <c r="G20144">
        <v>0.98696039834804905</v>
      </c>
    </row>
    <row r="20145" spans="1:7">
      <c r="A20145" t="s">
        <v>13384</v>
      </c>
      <c r="B20145">
        <v>658.93419376987299</v>
      </c>
      <c r="C20145">
        <v>0.113451862902817</v>
      </c>
      <c r="D20145">
        <v>0.437585996833046</v>
      </c>
      <c r="E20145">
        <v>0.25926758105585002</v>
      </c>
      <c r="F20145">
        <v>0.79542879095416197</v>
      </c>
      <c r="G20145">
        <v>0.98696039834804905</v>
      </c>
    </row>
    <row r="20146" spans="1:7">
      <c r="A20146" t="s">
        <v>24406</v>
      </c>
      <c r="B20146">
        <v>284.54251466535698</v>
      </c>
      <c r="C20146">
        <v>9.7359043946712201E-2</v>
      </c>
      <c r="D20146">
        <v>0.37559985606565399</v>
      </c>
      <c r="E20146">
        <v>0.25920948151187301</v>
      </c>
      <c r="F20146">
        <v>0.79547361587054399</v>
      </c>
      <c r="G20146">
        <v>0.98696701622581695</v>
      </c>
    </row>
    <row r="20147" spans="1:7">
      <c r="A20147" t="s">
        <v>4512</v>
      </c>
      <c r="B20147">
        <v>20.0398511146788</v>
      </c>
      <c r="C20147">
        <v>-0.32916022092075098</v>
      </c>
      <c r="D20147">
        <v>1.27057991853719</v>
      </c>
      <c r="E20147">
        <v>-0.25906298070546502</v>
      </c>
      <c r="F20147">
        <v>0.79558664705918702</v>
      </c>
      <c r="G20147">
        <v>0.98705825473109599</v>
      </c>
    </row>
    <row r="20148" spans="1:7">
      <c r="A20148" t="s">
        <v>22895</v>
      </c>
      <c r="B20148">
        <v>4.1531607821991496</v>
      </c>
      <c r="C20148">
        <v>-0.25494551031336199</v>
      </c>
      <c r="D20148">
        <v>0.98454662989925601</v>
      </c>
      <c r="E20148">
        <v>-0.25894711593238501</v>
      </c>
      <c r="F20148">
        <v>0.79567604436997696</v>
      </c>
      <c r="G20148">
        <v>0.98707116553630903</v>
      </c>
    </row>
    <row r="20149" spans="1:7">
      <c r="A20149" t="s">
        <v>24739</v>
      </c>
      <c r="B20149">
        <v>5.9650837116174902</v>
      </c>
      <c r="C20149">
        <v>0.42163392271259298</v>
      </c>
      <c r="D20149">
        <v>1.6280171989452099</v>
      </c>
      <c r="E20149">
        <v>0.25898615996549001</v>
      </c>
      <c r="F20149">
        <v>0.79564591902477599</v>
      </c>
      <c r="G20149">
        <v>0.98707116553630903</v>
      </c>
    </row>
    <row r="20150" spans="1:7">
      <c r="A20150" t="s">
        <v>18928</v>
      </c>
      <c r="B20150">
        <v>35.3825080783649</v>
      </c>
      <c r="C20150">
        <v>0.26933326031463201</v>
      </c>
      <c r="D20150">
        <v>1.0408056983010701</v>
      </c>
      <c r="E20150">
        <v>0.25877381412714401</v>
      </c>
      <c r="F20150">
        <v>0.79580976314350105</v>
      </c>
      <c r="G20150">
        <v>0.98710765141105095</v>
      </c>
    </row>
    <row r="20151" spans="1:7">
      <c r="A20151" t="s">
        <v>17149</v>
      </c>
      <c r="B20151">
        <v>13.4418071270127</v>
      </c>
      <c r="C20151">
        <v>0.26746322845147702</v>
      </c>
      <c r="D20151">
        <v>1.0336526097501799</v>
      </c>
      <c r="E20151">
        <v>0.25875543284906799</v>
      </c>
      <c r="F20151">
        <v>0.79582394639409604</v>
      </c>
      <c r="G20151">
        <v>0.98710765141105095</v>
      </c>
    </row>
    <row r="20152" spans="1:7">
      <c r="A20152" t="s">
        <v>13446</v>
      </c>
      <c r="B20152">
        <v>895.61530288309496</v>
      </c>
      <c r="C20152">
        <v>0.10242209600361001</v>
      </c>
      <c r="D20152">
        <v>0.39575717697887303</v>
      </c>
      <c r="E20152">
        <v>0.25880035021848302</v>
      </c>
      <c r="F20152">
        <v>0.79578928764422496</v>
      </c>
      <c r="G20152">
        <v>0.98710765141105095</v>
      </c>
    </row>
    <row r="20153" spans="1:7">
      <c r="A20153" t="s">
        <v>28150</v>
      </c>
      <c r="B20153">
        <v>68.110854695368801</v>
      </c>
      <c r="C20153">
        <v>-0.138821337475839</v>
      </c>
      <c r="D20153">
        <v>0.537432835245504</v>
      </c>
      <c r="E20153">
        <v>-0.25830453290488598</v>
      </c>
      <c r="F20153">
        <v>0.79617188819432305</v>
      </c>
      <c r="G20153">
        <v>0.98717334907879395</v>
      </c>
    </row>
    <row r="20154" spans="1:7">
      <c r="A20154" t="s">
        <v>6159</v>
      </c>
      <c r="B20154">
        <v>4.9811644706970704</v>
      </c>
      <c r="C20154">
        <v>-0.56446259149906297</v>
      </c>
      <c r="D20154">
        <v>2.1829578146923101</v>
      </c>
      <c r="E20154">
        <v>-0.258576958152819</v>
      </c>
      <c r="F20154">
        <v>0.79596166346630504</v>
      </c>
      <c r="G20154">
        <v>0.98717334907879395</v>
      </c>
    </row>
    <row r="20155" spans="1:7">
      <c r="A20155" t="s">
        <v>24420</v>
      </c>
      <c r="B20155">
        <v>621.22208411704298</v>
      </c>
      <c r="C20155">
        <v>3.2869315483772199E-2</v>
      </c>
      <c r="D20155">
        <v>0.12739942763613901</v>
      </c>
      <c r="E20155">
        <v>0.25800206557951899</v>
      </c>
      <c r="F20155">
        <v>0.79640531308013096</v>
      </c>
      <c r="G20155">
        <v>0.98717334907879395</v>
      </c>
    </row>
    <row r="20156" spans="1:7">
      <c r="A20156" t="s">
        <v>23798</v>
      </c>
      <c r="B20156">
        <v>2666.1684442412702</v>
      </c>
      <c r="C20156">
        <v>6.9537795627545196E-2</v>
      </c>
      <c r="D20156">
        <v>0.27007176887301698</v>
      </c>
      <c r="E20156">
        <v>0.25747895056828701</v>
      </c>
      <c r="F20156">
        <v>0.79680906268609697</v>
      </c>
      <c r="G20156">
        <v>0.98717334907879395</v>
      </c>
    </row>
    <row r="20157" spans="1:7">
      <c r="A20157" t="s">
        <v>7605</v>
      </c>
      <c r="B20157">
        <v>18.640161012025398</v>
      </c>
      <c r="C20157">
        <v>0.366052291928674</v>
      </c>
      <c r="D20157">
        <v>1.4200716203313299</v>
      </c>
      <c r="E20157">
        <v>0.25777030305222598</v>
      </c>
      <c r="F20157">
        <v>0.79658418486462101</v>
      </c>
      <c r="G20157">
        <v>0.98717334907879395</v>
      </c>
    </row>
    <row r="20158" spans="1:7">
      <c r="A20158" t="s">
        <v>13559</v>
      </c>
      <c r="B20158">
        <v>88.034905412816698</v>
      </c>
      <c r="C20158">
        <v>8.3341031955002795E-2</v>
      </c>
      <c r="D20158">
        <v>0.323564006226985</v>
      </c>
      <c r="E20158">
        <v>0.25757201156836201</v>
      </c>
      <c r="F20158">
        <v>0.79673723254695095</v>
      </c>
      <c r="G20158">
        <v>0.98717334907879395</v>
      </c>
    </row>
    <row r="20159" spans="1:7">
      <c r="A20159" t="s">
        <v>12636</v>
      </c>
      <c r="B20159">
        <v>110.04825162565</v>
      </c>
      <c r="C20159">
        <v>-0.105732677513007</v>
      </c>
      <c r="D20159">
        <v>0.410072717196518</v>
      </c>
      <c r="E20159">
        <v>-0.25783884925545397</v>
      </c>
      <c r="F20159">
        <v>0.79653128054113198</v>
      </c>
      <c r="G20159">
        <v>0.98717334907879395</v>
      </c>
    </row>
    <row r="20160" spans="1:7">
      <c r="A20160" t="s">
        <v>25658</v>
      </c>
      <c r="B20160">
        <v>17.158688649658298</v>
      </c>
      <c r="C20160">
        <v>-0.47034079425316599</v>
      </c>
      <c r="D20160">
        <v>1.8244181264634101</v>
      </c>
      <c r="E20160">
        <v>-0.25780317978144102</v>
      </c>
      <c r="F20160">
        <v>0.79655881031383802</v>
      </c>
      <c r="G20160">
        <v>0.98717334907879395</v>
      </c>
    </row>
    <row r="20161" spans="1:7">
      <c r="A20161" t="s">
        <v>4675</v>
      </c>
      <c r="B20161">
        <v>28388.117942282799</v>
      </c>
      <c r="C20161">
        <v>-3.80965042776178E-2</v>
      </c>
      <c r="D20161">
        <v>0.14774298613769399</v>
      </c>
      <c r="E20161">
        <v>-0.25785660134222799</v>
      </c>
      <c r="F20161">
        <v>0.79651757953875502</v>
      </c>
      <c r="G20161">
        <v>0.98717334907879395</v>
      </c>
    </row>
    <row r="20162" spans="1:7">
      <c r="A20162" t="s">
        <v>13210</v>
      </c>
      <c r="B20162">
        <v>483.309530114072</v>
      </c>
      <c r="C20162">
        <v>-6.1391441048321102E-2</v>
      </c>
      <c r="D20162">
        <v>0.23817465937795801</v>
      </c>
      <c r="E20162">
        <v>-0.25775807220070202</v>
      </c>
      <c r="F20162">
        <v>0.79659362479903395</v>
      </c>
      <c r="G20162">
        <v>0.98717334907879395</v>
      </c>
    </row>
    <row r="20163" spans="1:7">
      <c r="A20163" t="s">
        <v>9742</v>
      </c>
      <c r="B20163">
        <v>14.099262592724299</v>
      </c>
      <c r="C20163">
        <v>-0.57483209758780596</v>
      </c>
      <c r="D20163">
        <v>2.2288316222451399</v>
      </c>
      <c r="E20163">
        <v>-0.25790736808048598</v>
      </c>
      <c r="F20163">
        <v>0.79647839828273503</v>
      </c>
      <c r="G20163">
        <v>0.98717334907879395</v>
      </c>
    </row>
    <row r="20164" spans="1:7">
      <c r="A20164" t="s">
        <v>13599</v>
      </c>
      <c r="B20164">
        <v>1733.3694383060799</v>
      </c>
      <c r="C20164">
        <v>-0.110188718981667</v>
      </c>
      <c r="D20164">
        <v>0.42799323422556201</v>
      </c>
      <c r="E20164">
        <v>-0.25745434780306697</v>
      </c>
      <c r="F20164">
        <v>0.79682805288414005</v>
      </c>
      <c r="G20164">
        <v>0.98717334907879395</v>
      </c>
    </row>
    <row r="20165" spans="1:7">
      <c r="A20165" t="s">
        <v>1182</v>
      </c>
      <c r="B20165">
        <v>967.24885947991504</v>
      </c>
      <c r="C20165">
        <v>-7.7727104715598502E-2</v>
      </c>
      <c r="D20165">
        <v>0.301761592874907</v>
      </c>
      <c r="E20165">
        <v>-0.25757785798744698</v>
      </c>
      <c r="F20165">
        <v>0.79673271998263995</v>
      </c>
      <c r="G20165">
        <v>0.98717334907879395</v>
      </c>
    </row>
    <row r="20166" spans="1:7">
      <c r="A20166" t="s">
        <v>28018</v>
      </c>
      <c r="B20166">
        <v>15.3259043016369</v>
      </c>
      <c r="C20166">
        <v>-0.25488585979334</v>
      </c>
      <c r="D20166">
        <v>0.98853252257886304</v>
      </c>
      <c r="E20166">
        <v>-0.25784266472932899</v>
      </c>
      <c r="F20166">
        <v>0.79652833576561199</v>
      </c>
      <c r="G20166">
        <v>0.98717334907879395</v>
      </c>
    </row>
    <row r="20167" spans="1:7">
      <c r="A20167" t="s">
        <v>17389</v>
      </c>
      <c r="B20167">
        <v>70.983331195901201</v>
      </c>
      <c r="C20167">
        <v>-0.31041897620800601</v>
      </c>
      <c r="D20167">
        <v>1.2023410592228501</v>
      </c>
      <c r="E20167">
        <v>-0.25817880361554701</v>
      </c>
      <c r="F20167">
        <v>0.79626891578377901</v>
      </c>
      <c r="G20167">
        <v>0.98717334907879395</v>
      </c>
    </row>
    <row r="20168" spans="1:7">
      <c r="A20168" t="s">
        <v>17207</v>
      </c>
      <c r="B20168">
        <v>443.20676875816201</v>
      </c>
      <c r="C20168">
        <v>4.8743198799320701E-2</v>
      </c>
      <c r="D20168">
        <v>0.18890003764760799</v>
      </c>
      <c r="E20168">
        <v>0.25803699886101</v>
      </c>
      <c r="F20168">
        <v>0.79637835288275705</v>
      </c>
      <c r="G20168">
        <v>0.98717334907879395</v>
      </c>
    </row>
    <row r="20169" spans="1:7">
      <c r="A20169" t="s">
        <v>5847</v>
      </c>
      <c r="B20169">
        <v>80.945614539665698</v>
      </c>
      <c r="C20169">
        <v>6.9635946133851601E-2</v>
      </c>
      <c r="D20169">
        <v>0.26982337609934598</v>
      </c>
      <c r="E20169">
        <v>0.25807973771780401</v>
      </c>
      <c r="F20169">
        <v>0.79634536896545505</v>
      </c>
      <c r="G20169">
        <v>0.98717334907879395</v>
      </c>
    </row>
    <row r="20170" spans="1:7">
      <c r="A20170" t="s">
        <v>9999</v>
      </c>
      <c r="B20170">
        <v>2086.8983091606601</v>
      </c>
      <c r="C20170">
        <v>3.63284003514662E-2</v>
      </c>
      <c r="D20170">
        <v>0.14092433333070101</v>
      </c>
      <c r="E20170">
        <v>0.25778656881218598</v>
      </c>
      <c r="F20170">
        <v>0.79657163078014603</v>
      </c>
      <c r="G20170">
        <v>0.98717334907879395</v>
      </c>
    </row>
    <row r="20171" spans="1:7">
      <c r="A20171" t="s">
        <v>9564</v>
      </c>
      <c r="B20171">
        <v>158.251410817389</v>
      </c>
      <c r="C20171">
        <v>-0.130991344528434</v>
      </c>
      <c r="D20171">
        <v>0.50817156399776997</v>
      </c>
      <c r="E20171">
        <v>-0.25776992222455097</v>
      </c>
      <c r="F20171">
        <v>0.79658447879205396</v>
      </c>
      <c r="G20171">
        <v>0.98717334907879395</v>
      </c>
    </row>
    <row r="20172" spans="1:7">
      <c r="A20172" t="s">
        <v>10583</v>
      </c>
      <c r="B20172">
        <v>6193.2195244087397</v>
      </c>
      <c r="C20172">
        <v>-2.23109591806595E-2</v>
      </c>
      <c r="D20172">
        <v>8.6640493144507003E-2</v>
      </c>
      <c r="E20172">
        <v>-0.25751191355117498</v>
      </c>
      <c r="F20172">
        <v>0.79678361965445399</v>
      </c>
      <c r="G20172">
        <v>0.98717334907879395</v>
      </c>
    </row>
    <row r="20173" spans="1:7">
      <c r="A20173" t="s">
        <v>24836</v>
      </c>
      <c r="B20173">
        <v>2431.3068601403202</v>
      </c>
      <c r="C20173">
        <v>-3.3432356710834103E-2</v>
      </c>
      <c r="D20173">
        <v>0.12943726226802901</v>
      </c>
      <c r="E20173">
        <v>-0.25829004820578499</v>
      </c>
      <c r="F20173">
        <v>0.79618306614066003</v>
      </c>
      <c r="G20173">
        <v>0.98717334907879395</v>
      </c>
    </row>
    <row r="20174" spans="1:7">
      <c r="A20174" t="s">
        <v>24344</v>
      </c>
      <c r="B20174">
        <v>23.727841843384098</v>
      </c>
      <c r="C20174">
        <v>-0.359828528992717</v>
      </c>
      <c r="D20174">
        <v>1.39360017951079</v>
      </c>
      <c r="E20174">
        <v>-0.25820069075983598</v>
      </c>
      <c r="F20174">
        <v>0.79625202484822599</v>
      </c>
      <c r="G20174">
        <v>0.98717334907879395</v>
      </c>
    </row>
    <row r="20175" spans="1:7">
      <c r="A20175" t="s">
        <v>16919</v>
      </c>
      <c r="B20175">
        <v>19485.423490087702</v>
      </c>
      <c r="C20175">
        <v>2.18899466009762E-2</v>
      </c>
      <c r="D20175">
        <v>8.5003063043293303E-2</v>
      </c>
      <c r="E20175">
        <v>0.25751950361867898</v>
      </c>
      <c r="F20175">
        <v>0.79677776116403598</v>
      </c>
      <c r="G20175">
        <v>0.98717334907879395</v>
      </c>
    </row>
    <row r="20176" spans="1:7">
      <c r="A20176" t="s">
        <v>25865</v>
      </c>
      <c r="B20176">
        <v>9.22533747317806</v>
      </c>
      <c r="C20176">
        <v>-0.49087933878122397</v>
      </c>
      <c r="D20176">
        <v>1.9070143831025399</v>
      </c>
      <c r="E20176">
        <v>-0.25740725561944</v>
      </c>
      <c r="F20176">
        <v>0.79686440238138601</v>
      </c>
      <c r="G20176">
        <v>0.98717334907879395</v>
      </c>
    </row>
    <row r="20177" spans="1:7">
      <c r="A20177" t="s">
        <v>20605</v>
      </c>
      <c r="B20177">
        <v>707.89317055633501</v>
      </c>
      <c r="C20177">
        <v>4.8067828025528697E-2</v>
      </c>
      <c r="D20177">
        <v>0.185961510415178</v>
      </c>
      <c r="E20177">
        <v>0.258482671592699</v>
      </c>
      <c r="F20177">
        <v>0.79603442071003905</v>
      </c>
      <c r="G20177">
        <v>0.98717334907879395</v>
      </c>
    </row>
    <row r="20178" spans="1:7">
      <c r="A20178" t="s">
        <v>17124</v>
      </c>
      <c r="B20178">
        <v>17560.307819894999</v>
      </c>
      <c r="C20178">
        <v>2.1503122918688899E-2</v>
      </c>
      <c r="D20178">
        <v>8.3644475594759002E-2</v>
      </c>
      <c r="E20178">
        <v>0.25707762247045801</v>
      </c>
      <c r="F20178">
        <v>0.79711885182674003</v>
      </c>
      <c r="G20178">
        <v>0.98727222711848195</v>
      </c>
    </row>
    <row r="20179" spans="1:7">
      <c r="A20179" t="s">
        <v>16024</v>
      </c>
      <c r="B20179">
        <v>4.1729415600411199</v>
      </c>
      <c r="C20179">
        <v>0.57017261675447395</v>
      </c>
      <c r="D20179">
        <v>2.2185757637045498</v>
      </c>
      <c r="E20179">
        <v>0.25699938946525203</v>
      </c>
      <c r="F20179">
        <v>0.79717924438382703</v>
      </c>
      <c r="G20179">
        <v>0.98727222711848195</v>
      </c>
    </row>
    <row r="20180" spans="1:7">
      <c r="A20180" t="s">
        <v>22661</v>
      </c>
      <c r="B20180">
        <v>1953.90139861278</v>
      </c>
      <c r="C20180">
        <v>4.4363277808232501E-2</v>
      </c>
      <c r="D20180">
        <v>0.17285718591156499</v>
      </c>
      <c r="E20180">
        <v>0.25664699777612499</v>
      </c>
      <c r="F20180">
        <v>0.79745129084811095</v>
      </c>
      <c r="G20180">
        <v>0.98727222711848195</v>
      </c>
    </row>
    <row r="20181" spans="1:7">
      <c r="A20181" t="s">
        <v>6518</v>
      </c>
      <c r="B20181">
        <v>11.6388008346512</v>
      </c>
      <c r="C20181">
        <v>-0.11864593648355599</v>
      </c>
      <c r="D20181">
        <v>0.46205049503754397</v>
      </c>
      <c r="E20181">
        <v>-0.25678132099807799</v>
      </c>
      <c r="F20181">
        <v>0.79734759038651803</v>
      </c>
      <c r="G20181">
        <v>0.98727222711848195</v>
      </c>
    </row>
    <row r="20182" spans="1:7">
      <c r="A20182" t="s">
        <v>19617</v>
      </c>
      <c r="B20182">
        <v>26.416956070729899</v>
      </c>
      <c r="C20182">
        <v>-0.202505916421548</v>
      </c>
      <c r="D20182">
        <v>0.78892741195014704</v>
      </c>
      <c r="E20182">
        <v>-0.25668510607455602</v>
      </c>
      <c r="F20182">
        <v>0.79742187004593401</v>
      </c>
      <c r="G20182">
        <v>0.98727222711848195</v>
      </c>
    </row>
    <row r="20183" spans="1:7">
      <c r="A20183" t="s">
        <v>12456</v>
      </c>
      <c r="B20183">
        <v>66.373561882234497</v>
      </c>
      <c r="C20183">
        <v>-0.16421906290803501</v>
      </c>
      <c r="D20183">
        <v>0.63989081291575101</v>
      </c>
      <c r="E20183">
        <v>-0.25663606914396497</v>
      </c>
      <c r="F20183">
        <v>0.79745972814815902</v>
      </c>
      <c r="G20183">
        <v>0.98727222711848195</v>
      </c>
    </row>
    <row r="20184" spans="1:7">
      <c r="A20184" t="s">
        <v>27284</v>
      </c>
      <c r="B20184">
        <v>228.06977287939699</v>
      </c>
      <c r="C20184">
        <v>8.2276176456942199E-2</v>
      </c>
      <c r="D20184">
        <v>0.3199936247579</v>
      </c>
      <c r="E20184">
        <v>0.25711817389858999</v>
      </c>
      <c r="F20184">
        <v>0.79708754832457196</v>
      </c>
      <c r="G20184">
        <v>0.98727222711848195</v>
      </c>
    </row>
    <row r="20185" spans="1:7">
      <c r="A20185" t="s">
        <v>28469</v>
      </c>
      <c r="B20185">
        <v>13.411378016870399</v>
      </c>
      <c r="C20185">
        <v>0.49194495451019998</v>
      </c>
      <c r="D20185">
        <v>1.9174317859254899</v>
      </c>
      <c r="E20185">
        <v>0.25656451411790498</v>
      </c>
      <c r="F20185">
        <v>0.79751497180587105</v>
      </c>
      <c r="G20185">
        <v>0.98727222711848195</v>
      </c>
    </row>
    <row r="20186" spans="1:7">
      <c r="A20186" t="s">
        <v>3616</v>
      </c>
      <c r="B20186">
        <v>4.0882837184234004</v>
      </c>
      <c r="C20186">
        <v>0.37836997463484801</v>
      </c>
      <c r="D20186">
        <v>1.4725630173644999</v>
      </c>
      <c r="E20186">
        <v>0.25694654162375302</v>
      </c>
      <c r="F20186">
        <v>0.79722004135995606</v>
      </c>
      <c r="G20186">
        <v>0.98727222711848195</v>
      </c>
    </row>
    <row r="20187" spans="1:7">
      <c r="A20187" t="s">
        <v>2499</v>
      </c>
      <c r="B20187">
        <v>446.06731087236301</v>
      </c>
      <c r="C20187">
        <v>-6.7386495037492E-2</v>
      </c>
      <c r="D20187">
        <v>0.26237655444740099</v>
      </c>
      <c r="E20187">
        <v>-0.25683123699606702</v>
      </c>
      <c r="F20187">
        <v>0.79730905505712202</v>
      </c>
      <c r="G20187">
        <v>0.98727222711848195</v>
      </c>
    </row>
    <row r="20188" spans="1:7">
      <c r="A20188" t="s">
        <v>26665</v>
      </c>
      <c r="B20188">
        <v>2724.23150563218</v>
      </c>
      <c r="C20188">
        <v>5.2060434553334402E-2</v>
      </c>
      <c r="D20188">
        <v>0.20293595481630899</v>
      </c>
      <c r="E20188">
        <v>0.25653627815956997</v>
      </c>
      <c r="F20188">
        <v>0.79753677149868096</v>
      </c>
      <c r="G20188">
        <v>0.98727222711848195</v>
      </c>
    </row>
    <row r="20189" spans="1:7">
      <c r="A20189" t="s">
        <v>23029</v>
      </c>
      <c r="B20189">
        <v>4817.7023047642897</v>
      </c>
      <c r="C20189">
        <v>-3.0730451930852599E-2</v>
      </c>
      <c r="D20189">
        <v>0.11974790435340001</v>
      </c>
      <c r="E20189">
        <v>-0.256626219028944</v>
      </c>
      <c r="F20189">
        <v>0.79746733281417004</v>
      </c>
      <c r="G20189">
        <v>0.98727222711848195</v>
      </c>
    </row>
    <row r="20190" spans="1:7">
      <c r="A20190" t="s">
        <v>18118</v>
      </c>
      <c r="B20190">
        <v>318.76195596301602</v>
      </c>
      <c r="C20190">
        <v>-0.14849213414764401</v>
      </c>
      <c r="D20190">
        <v>0.57881680804395297</v>
      </c>
      <c r="E20190">
        <v>-0.25654426769232302</v>
      </c>
      <c r="F20190">
        <v>0.79753060312961199</v>
      </c>
      <c r="G20190">
        <v>0.98727222711848195</v>
      </c>
    </row>
    <row r="20191" spans="1:7">
      <c r="A20191" t="s">
        <v>14303</v>
      </c>
      <c r="B20191">
        <v>8.8650677677261491</v>
      </c>
      <c r="C20191">
        <v>-0.583435091072531</v>
      </c>
      <c r="D20191">
        <v>2.2737821361817798</v>
      </c>
      <c r="E20191">
        <v>-0.25659234532128899</v>
      </c>
      <c r="F20191">
        <v>0.79749348476040405</v>
      </c>
      <c r="G20191">
        <v>0.98727222711848195</v>
      </c>
    </row>
    <row r="20192" spans="1:7">
      <c r="A20192" t="s">
        <v>8843</v>
      </c>
      <c r="B20192">
        <v>837.64828139472797</v>
      </c>
      <c r="C20192">
        <v>-8.6084405331907393E-2</v>
      </c>
      <c r="D20192">
        <v>0.33529769561738099</v>
      </c>
      <c r="E20192">
        <v>-0.25674022355984499</v>
      </c>
      <c r="F20192">
        <v>0.79737931812691598</v>
      </c>
      <c r="G20192">
        <v>0.98727222711848195</v>
      </c>
    </row>
    <row r="20193" spans="1:7">
      <c r="A20193" t="s">
        <v>11638</v>
      </c>
      <c r="B20193">
        <v>555.438056315273</v>
      </c>
      <c r="C20193">
        <v>7.5272755482918202E-2</v>
      </c>
      <c r="D20193">
        <v>0.29363598099327898</v>
      </c>
      <c r="E20193">
        <v>0.25634717934870899</v>
      </c>
      <c r="F20193">
        <v>0.79768277011626598</v>
      </c>
      <c r="G20193">
        <v>0.98740405105229001</v>
      </c>
    </row>
    <row r="20194" spans="1:7">
      <c r="A20194" t="s">
        <v>25120</v>
      </c>
      <c r="B20194">
        <v>19.378694430819401</v>
      </c>
      <c r="C20194">
        <v>-0.23539125793843399</v>
      </c>
      <c r="D20194">
        <v>0.91922962694211596</v>
      </c>
      <c r="E20194">
        <v>-0.25607449002865601</v>
      </c>
      <c r="F20194">
        <v>0.79789331940446395</v>
      </c>
      <c r="G20194">
        <v>0.98742014550910395</v>
      </c>
    </row>
    <row r="20195" spans="1:7">
      <c r="A20195" t="s">
        <v>18838</v>
      </c>
      <c r="B20195">
        <v>19.536046587382099</v>
      </c>
      <c r="C20195">
        <v>-0.165139789550069</v>
      </c>
      <c r="D20195">
        <v>0.64472954875393196</v>
      </c>
      <c r="E20195">
        <v>-0.256138081260949</v>
      </c>
      <c r="F20195">
        <v>0.79784421793137095</v>
      </c>
      <c r="G20195">
        <v>0.98742014550910395</v>
      </c>
    </row>
    <row r="20196" spans="1:7">
      <c r="A20196" t="s">
        <v>21618</v>
      </c>
      <c r="B20196">
        <v>7.93655778732548</v>
      </c>
      <c r="C20196">
        <v>-0.35315355708319002</v>
      </c>
      <c r="D20196">
        <v>1.3790598135177199</v>
      </c>
      <c r="E20196">
        <v>-0.25608284254354602</v>
      </c>
      <c r="F20196">
        <v>0.79788687002974301</v>
      </c>
      <c r="G20196">
        <v>0.98742014550910395</v>
      </c>
    </row>
    <row r="20197" spans="1:7">
      <c r="A20197" t="s">
        <v>21312</v>
      </c>
      <c r="B20197">
        <v>15.5765589318457</v>
      </c>
      <c r="C20197">
        <v>0.32240493837134798</v>
      </c>
      <c r="D20197">
        <v>1.25895420450016</v>
      </c>
      <c r="E20197">
        <v>0.25608948857623698</v>
      </c>
      <c r="F20197">
        <v>0.79788173832109199</v>
      </c>
      <c r="G20197">
        <v>0.98742014550910395</v>
      </c>
    </row>
    <row r="20198" spans="1:7">
      <c r="A20198" t="s">
        <v>23995</v>
      </c>
      <c r="B20198">
        <v>24.589166475138601</v>
      </c>
      <c r="C20198">
        <v>-0.31433316658971899</v>
      </c>
      <c r="D20198">
        <v>1.2272443032033999</v>
      </c>
      <c r="E20198">
        <v>-0.256129252968813</v>
      </c>
      <c r="F20198">
        <v>0.797851034580352</v>
      </c>
      <c r="G20198">
        <v>0.98742014550910395</v>
      </c>
    </row>
    <row r="20199" spans="1:7">
      <c r="A20199" t="s">
        <v>24005</v>
      </c>
      <c r="B20199">
        <v>1603.1945128129701</v>
      </c>
      <c r="C20199">
        <v>-3.9631582982216397E-2</v>
      </c>
      <c r="D20199">
        <v>0.154877339322916</v>
      </c>
      <c r="E20199">
        <v>-0.25589013315618298</v>
      </c>
      <c r="F20199">
        <v>0.79803567364141104</v>
      </c>
      <c r="G20199">
        <v>0.987449626480154</v>
      </c>
    </row>
    <row r="20200" spans="1:7">
      <c r="A20200" t="s">
        <v>22088</v>
      </c>
      <c r="B20200">
        <v>1531.8771012868599</v>
      </c>
      <c r="C20200">
        <v>-5.5108204093457999E-2</v>
      </c>
      <c r="D20200">
        <v>0.21535872260137401</v>
      </c>
      <c r="E20200">
        <v>-0.25589028123770302</v>
      </c>
      <c r="F20200">
        <v>0.79803555929509695</v>
      </c>
      <c r="G20200">
        <v>0.987449626480154</v>
      </c>
    </row>
    <row r="20201" spans="1:7">
      <c r="A20201" t="s">
        <v>6198</v>
      </c>
      <c r="B20201">
        <v>4192.2890370690302</v>
      </c>
      <c r="C20201">
        <v>-3.7608729352650097E-2</v>
      </c>
      <c r="D20201">
        <v>0.14696390148527899</v>
      </c>
      <c r="E20201">
        <v>-0.25590453827477699</v>
      </c>
      <c r="F20201">
        <v>0.79802455024666197</v>
      </c>
      <c r="G20201">
        <v>0.987449626480154</v>
      </c>
    </row>
    <row r="20202" spans="1:7">
      <c r="A20202" t="s">
        <v>2115</v>
      </c>
      <c r="B20202">
        <v>33.074053690541398</v>
      </c>
      <c r="C20202">
        <v>-0.26206611557673298</v>
      </c>
      <c r="D20202">
        <v>1.0253342584604499</v>
      </c>
      <c r="E20202">
        <v>-0.25559090941741103</v>
      </c>
      <c r="F20202">
        <v>0.79826673854073604</v>
      </c>
      <c r="G20202">
        <v>0.98759277657052502</v>
      </c>
    </row>
    <row r="20203" spans="1:7">
      <c r="A20203" t="s">
        <v>28300</v>
      </c>
      <c r="B20203">
        <v>17.793146549441499</v>
      </c>
      <c r="C20203">
        <v>0.25193052932284199</v>
      </c>
      <c r="D20203">
        <v>0.98569461053815999</v>
      </c>
      <c r="E20203">
        <v>0.25558679800967499</v>
      </c>
      <c r="F20203">
        <v>0.79826991355238397</v>
      </c>
      <c r="G20203">
        <v>0.98759277657052502</v>
      </c>
    </row>
    <row r="20204" spans="1:7">
      <c r="A20204" t="s">
        <v>23340</v>
      </c>
      <c r="B20204">
        <v>10.027104715217099</v>
      </c>
      <c r="C20204">
        <v>-0.204906754555926</v>
      </c>
      <c r="D20204">
        <v>0.80167371551908195</v>
      </c>
      <c r="E20204">
        <v>-0.25559869381927902</v>
      </c>
      <c r="F20204">
        <v>0.79826072708903495</v>
      </c>
      <c r="G20204">
        <v>0.98759277657052502</v>
      </c>
    </row>
    <row r="20205" spans="1:7">
      <c r="A20205" t="s">
        <v>26008</v>
      </c>
      <c r="B20205">
        <v>5.2650993790361298</v>
      </c>
      <c r="C20205">
        <v>-0.42873145778778299</v>
      </c>
      <c r="D20205">
        <v>1.67778290671626</v>
      </c>
      <c r="E20205">
        <v>-0.25553452480147798</v>
      </c>
      <c r="F20205">
        <v>0.79831028153614703</v>
      </c>
      <c r="G20205">
        <v>0.98759383012332302</v>
      </c>
    </row>
    <row r="20206" spans="1:7">
      <c r="A20206" t="s">
        <v>27775</v>
      </c>
      <c r="B20206">
        <v>34.330639207650101</v>
      </c>
      <c r="C20206">
        <v>0.23532062989631</v>
      </c>
      <c r="D20206">
        <v>0.92158785501765506</v>
      </c>
      <c r="E20206">
        <v>0.25534259009066701</v>
      </c>
      <c r="F20206">
        <v>0.79845850773593696</v>
      </c>
      <c r="G20206">
        <v>0.98759912679141904</v>
      </c>
    </row>
    <row r="20207" spans="1:7">
      <c r="A20207" t="s">
        <v>22115</v>
      </c>
      <c r="B20207">
        <v>8.2378066462388198</v>
      </c>
      <c r="C20207">
        <v>0.188911632207414</v>
      </c>
      <c r="D20207">
        <v>0.74003725648915297</v>
      </c>
      <c r="E20207">
        <v>0.25527313733316498</v>
      </c>
      <c r="F20207">
        <v>0.79851214608971699</v>
      </c>
      <c r="G20207">
        <v>0.98759912679141904</v>
      </c>
    </row>
    <row r="20208" spans="1:7">
      <c r="A20208" t="s">
        <v>13001</v>
      </c>
      <c r="B20208">
        <v>74.770976520389297</v>
      </c>
      <c r="C20208">
        <v>9.4870160518284993E-2</v>
      </c>
      <c r="D20208">
        <v>0.371510609344125</v>
      </c>
      <c r="E20208">
        <v>0.25536326051568597</v>
      </c>
      <c r="F20208">
        <v>0.79844254415358895</v>
      </c>
      <c r="G20208">
        <v>0.98759912679141904</v>
      </c>
    </row>
    <row r="20209" spans="1:7">
      <c r="A20209" t="s">
        <v>8086</v>
      </c>
      <c r="B20209">
        <v>1749.6354372389001</v>
      </c>
      <c r="C20209">
        <v>9.8984016455629098E-2</v>
      </c>
      <c r="D20209">
        <v>0.38773612651879302</v>
      </c>
      <c r="E20209">
        <v>0.25528706170440202</v>
      </c>
      <c r="F20209">
        <v>0.79850139222375804</v>
      </c>
      <c r="G20209">
        <v>0.98759912679141904</v>
      </c>
    </row>
    <row r="20210" spans="1:7">
      <c r="A20210" t="s">
        <v>14142</v>
      </c>
      <c r="B20210">
        <v>5345.88525164983</v>
      </c>
      <c r="C20210">
        <v>-3.8674025322456403E-2</v>
      </c>
      <c r="D20210">
        <v>0.15141960852472899</v>
      </c>
      <c r="E20210">
        <v>-0.255409624283505</v>
      </c>
      <c r="F20210">
        <v>0.79840673814138396</v>
      </c>
      <c r="G20210">
        <v>0.98759912679141904</v>
      </c>
    </row>
    <row r="20211" spans="1:7">
      <c r="A20211" t="s">
        <v>23767</v>
      </c>
      <c r="B20211">
        <v>375.95220131783702</v>
      </c>
      <c r="C20211">
        <v>6.3904791128959498E-2</v>
      </c>
      <c r="D20211">
        <v>0.25047155746653099</v>
      </c>
      <c r="E20211">
        <v>0.25513791575915201</v>
      </c>
      <c r="F20211">
        <v>0.79861658041819505</v>
      </c>
      <c r="G20211">
        <v>0.98767941299542406</v>
      </c>
    </row>
    <row r="20212" spans="1:7">
      <c r="A20212" t="s">
        <v>23397</v>
      </c>
      <c r="B20212">
        <v>11.265130794920999</v>
      </c>
      <c r="C20212">
        <v>0.32997937937482702</v>
      </c>
      <c r="D20212">
        <v>1.2938088110877399</v>
      </c>
      <c r="E20212">
        <v>0.25504493132753198</v>
      </c>
      <c r="F20212">
        <v>0.79868839624688404</v>
      </c>
      <c r="G20212">
        <v>0.98768060240996602</v>
      </c>
    </row>
    <row r="20213" spans="1:7">
      <c r="A20213" t="s">
        <v>12964</v>
      </c>
      <c r="B20213">
        <v>8.1270197293785298</v>
      </c>
      <c r="C20213">
        <v>-0.50784735790523705</v>
      </c>
      <c r="D20213">
        <v>1.9928801791319599</v>
      </c>
      <c r="E20213">
        <v>-0.25483085396857103</v>
      </c>
      <c r="F20213">
        <v>0.79885374376363705</v>
      </c>
      <c r="G20213">
        <v>0.98768060240996602</v>
      </c>
    </row>
    <row r="20214" spans="1:7">
      <c r="A20214" t="s">
        <v>25393</v>
      </c>
      <c r="B20214">
        <v>765.30713630351295</v>
      </c>
      <c r="C20214">
        <v>8.9063685547079802E-2</v>
      </c>
      <c r="D20214">
        <v>0.34958237567814199</v>
      </c>
      <c r="E20214">
        <v>0.25477166969389797</v>
      </c>
      <c r="F20214">
        <v>0.79889945767609705</v>
      </c>
      <c r="G20214">
        <v>0.98768060240996602</v>
      </c>
    </row>
    <row r="20215" spans="1:7">
      <c r="A20215" t="s">
        <v>15507</v>
      </c>
      <c r="B20215">
        <v>6.3743561377803504</v>
      </c>
      <c r="C20215">
        <v>0.24656033078338899</v>
      </c>
      <c r="D20215">
        <v>0.96738569899072502</v>
      </c>
      <c r="E20215">
        <v>0.25487282997942301</v>
      </c>
      <c r="F20215">
        <v>0.79882132192584998</v>
      </c>
      <c r="G20215">
        <v>0.98768060240996602</v>
      </c>
    </row>
    <row r="20216" spans="1:7">
      <c r="A20216" t="s">
        <v>24209</v>
      </c>
      <c r="B20216">
        <v>214.27222577806</v>
      </c>
      <c r="C20216">
        <v>-0.13334425203026801</v>
      </c>
      <c r="D20216">
        <v>0.52322533345031796</v>
      </c>
      <c r="E20216">
        <v>-0.25485052711601702</v>
      </c>
      <c r="F20216">
        <v>0.79883854838429902</v>
      </c>
      <c r="G20216">
        <v>0.98768060240996602</v>
      </c>
    </row>
    <row r="20217" spans="1:7">
      <c r="A20217" t="s">
        <v>10144</v>
      </c>
      <c r="B20217">
        <v>49.864466411198499</v>
      </c>
      <c r="C20217">
        <v>0.159613527778454</v>
      </c>
      <c r="D20217">
        <v>0.62668415637733499</v>
      </c>
      <c r="E20217">
        <v>0.25469532962366598</v>
      </c>
      <c r="F20217">
        <v>0.79895842373682702</v>
      </c>
      <c r="G20217">
        <v>0.98768060240996602</v>
      </c>
    </row>
    <row r="20218" spans="1:7">
      <c r="A20218" t="s">
        <v>7839</v>
      </c>
      <c r="B20218">
        <v>8.18637507204072</v>
      </c>
      <c r="C20218">
        <v>0.37525793227606602</v>
      </c>
      <c r="D20218">
        <v>1.4722568848013999</v>
      </c>
      <c r="E20218">
        <v>0.25488617927345403</v>
      </c>
      <c r="F20218">
        <v>0.79881101114153596</v>
      </c>
      <c r="G20218">
        <v>0.98768060240996602</v>
      </c>
    </row>
    <row r="20219" spans="1:7">
      <c r="A20219" t="s">
        <v>23182</v>
      </c>
      <c r="B20219">
        <v>189.78180737784001</v>
      </c>
      <c r="C20219">
        <v>-0.13440511667389701</v>
      </c>
      <c r="D20219">
        <v>0.52765307188556898</v>
      </c>
      <c r="E20219">
        <v>-0.25472251339995</v>
      </c>
      <c r="F20219">
        <v>0.79893742650386801</v>
      </c>
      <c r="G20219">
        <v>0.98768060240996602</v>
      </c>
    </row>
    <row r="20220" spans="1:7">
      <c r="A20220" t="s">
        <v>7640</v>
      </c>
      <c r="B20220">
        <v>18.560287903620999</v>
      </c>
      <c r="C20220">
        <v>-0.19498274142849301</v>
      </c>
      <c r="D20220">
        <v>0.76561045886483503</v>
      </c>
      <c r="E20220">
        <v>-0.25467617268132903</v>
      </c>
      <c r="F20220">
        <v>0.79897322098760803</v>
      </c>
      <c r="G20220">
        <v>0.98768060240996602</v>
      </c>
    </row>
    <row r="20221" spans="1:7">
      <c r="A20221" t="s">
        <v>13211</v>
      </c>
      <c r="B20221">
        <v>12785.936694780599</v>
      </c>
      <c r="C20221">
        <v>4.3871239016008097E-2</v>
      </c>
      <c r="D20221">
        <v>0.17236965477367699</v>
      </c>
      <c r="E20221">
        <v>0.25451834357742098</v>
      </c>
      <c r="F20221">
        <v>0.79909513446498204</v>
      </c>
      <c r="G20221">
        <v>0.98768474780162296</v>
      </c>
    </row>
    <row r="20222" spans="1:7">
      <c r="A20222" t="s">
        <v>11577</v>
      </c>
      <c r="B20222">
        <v>8.0587336688291398</v>
      </c>
      <c r="C20222">
        <v>0.44169282750480598</v>
      </c>
      <c r="D20222">
        <v>1.7348951788794</v>
      </c>
      <c r="E20222">
        <v>0.25459337998166698</v>
      </c>
      <c r="F20222">
        <v>0.79903717275096198</v>
      </c>
      <c r="G20222">
        <v>0.98768474780162296</v>
      </c>
    </row>
    <row r="20223" spans="1:7">
      <c r="A20223" t="s">
        <v>7002</v>
      </c>
      <c r="B20223">
        <v>2680.5182937230802</v>
      </c>
      <c r="C20223">
        <v>4.2978420279255698E-2</v>
      </c>
      <c r="D20223">
        <v>0.16884160740490101</v>
      </c>
      <c r="E20223">
        <v>0.254548750985227</v>
      </c>
      <c r="F20223">
        <v>0.79907164619279902</v>
      </c>
      <c r="G20223">
        <v>0.98768474780162296</v>
      </c>
    </row>
    <row r="20224" spans="1:7">
      <c r="A20224" t="s">
        <v>21988</v>
      </c>
      <c r="B20224">
        <v>58.582722123821803</v>
      </c>
      <c r="C20224">
        <v>0.12245462800768001</v>
      </c>
      <c r="D20224">
        <v>0.48125090358272599</v>
      </c>
      <c r="E20224">
        <v>0.25445069733075298</v>
      </c>
      <c r="F20224">
        <v>0.79914738861600199</v>
      </c>
      <c r="G20224">
        <v>0.987700486439401</v>
      </c>
    </row>
    <row r="20225" spans="1:7">
      <c r="A20225" t="s">
        <v>8810</v>
      </c>
      <c r="B20225">
        <v>22.612140750971399</v>
      </c>
      <c r="C20225">
        <v>0.248486578226424</v>
      </c>
      <c r="D20225">
        <v>0.97700219973937497</v>
      </c>
      <c r="E20225">
        <v>0.25433574079230298</v>
      </c>
      <c r="F20225">
        <v>0.79923619022971704</v>
      </c>
      <c r="G20225">
        <v>0.98771745422530299</v>
      </c>
    </row>
    <row r="20226" spans="1:7">
      <c r="A20226" t="s">
        <v>26628</v>
      </c>
      <c r="B20226">
        <v>7519.5366609574803</v>
      </c>
      <c r="C20226">
        <v>-2.3380690389984801E-2</v>
      </c>
      <c r="D20226">
        <v>9.1930307278765999E-2</v>
      </c>
      <c r="E20226">
        <v>-0.25433060197532098</v>
      </c>
      <c r="F20226">
        <v>0.79924015992310704</v>
      </c>
      <c r="G20226">
        <v>0.98771745422530299</v>
      </c>
    </row>
    <row r="20227" spans="1:7">
      <c r="A20227" t="s">
        <v>4922</v>
      </c>
      <c r="B20227">
        <v>37107.805697724601</v>
      </c>
      <c r="C20227">
        <v>-4.1723684199661902E-2</v>
      </c>
      <c r="D20227">
        <v>0.165162288811394</v>
      </c>
      <c r="E20227">
        <v>-0.25262234193973898</v>
      </c>
      <c r="F20227">
        <v>0.800560063521084</v>
      </c>
      <c r="G20227">
        <v>0.98774593715016001</v>
      </c>
    </row>
    <row r="20228" spans="1:7">
      <c r="A20228" t="s">
        <v>29178</v>
      </c>
      <c r="B20228">
        <v>6.73833745883947</v>
      </c>
      <c r="C20228">
        <v>-0.42631147460413799</v>
      </c>
      <c r="D20228">
        <v>1.68326506945026</v>
      </c>
      <c r="E20228">
        <v>-0.25326461193861</v>
      </c>
      <c r="F20228">
        <v>0.80006374038220396</v>
      </c>
      <c r="G20228">
        <v>0.98774593715016001</v>
      </c>
    </row>
    <row r="20229" spans="1:7">
      <c r="A20229" t="s">
        <v>21690</v>
      </c>
      <c r="B20229">
        <v>894.63183378726899</v>
      </c>
      <c r="C20229">
        <v>4.9291086451108398E-2</v>
      </c>
      <c r="D20229">
        <v>0.19461109540981</v>
      </c>
      <c r="E20229">
        <v>0.253279939395603</v>
      </c>
      <c r="F20229">
        <v>0.80005189686058498</v>
      </c>
      <c r="G20229">
        <v>0.98774593715016001</v>
      </c>
    </row>
    <row r="20230" spans="1:7">
      <c r="A20230" t="s">
        <v>12955</v>
      </c>
      <c r="B20230">
        <v>36231.673766427703</v>
      </c>
      <c r="C20230">
        <v>-3.3750559216220097E-2</v>
      </c>
      <c r="D20230">
        <v>0.13378367598757701</v>
      </c>
      <c r="E20230">
        <v>-0.25227711054489299</v>
      </c>
      <c r="F20230">
        <v>0.800826879208965</v>
      </c>
      <c r="G20230">
        <v>0.98774593715016001</v>
      </c>
    </row>
    <row r="20231" spans="1:7">
      <c r="A20231" t="s">
        <v>17625</v>
      </c>
      <c r="B20231">
        <v>3858.7098452025598</v>
      </c>
      <c r="C20231">
        <v>-3.3199678222758003E-2</v>
      </c>
      <c r="D20231">
        <v>0.13091821478580301</v>
      </c>
      <c r="E20231">
        <v>-0.25359097874254199</v>
      </c>
      <c r="F20231">
        <v>0.799811566783584</v>
      </c>
      <c r="G20231">
        <v>0.98774593715016001</v>
      </c>
    </row>
    <row r="20232" spans="1:7">
      <c r="A20232" t="s">
        <v>8972</v>
      </c>
      <c r="B20232">
        <v>190.51506309028099</v>
      </c>
      <c r="C20232">
        <v>6.04841275389131E-2</v>
      </c>
      <c r="D20232">
        <v>0.237991924585159</v>
      </c>
      <c r="E20232">
        <v>0.25414361283199999</v>
      </c>
      <c r="F20232">
        <v>0.79938461100991798</v>
      </c>
      <c r="G20232">
        <v>0.98774593715016001</v>
      </c>
    </row>
    <row r="20233" spans="1:7">
      <c r="A20233" t="s">
        <v>20733</v>
      </c>
      <c r="B20233">
        <v>35.347325624549597</v>
      </c>
      <c r="C20233">
        <v>0.22400722124132699</v>
      </c>
      <c r="D20233">
        <v>0.88770439672865797</v>
      </c>
      <c r="E20233">
        <v>0.25234438633719902</v>
      </c>
      <c r="F20233">
        <v>0.80077488258649598</v>
      </c>
      <c r="G20233">
        <v>0.98774593715016001</v>
      </c>
    </row>
    <row r="20234" spans="1:7">
      <c r="A20234" t="s">
        <v>22669</v>
      </c>
      <c r="B20234">
        <v>1071.72006040777</v>
      </c>
      <c r="C20234">
        <v>-8.7890038580746996E-2</v>
      </c>
      <c r="D20234">
        <v>0.34749973209742302</v>
      </c>
      <c r="E20234">
        <v>-0.25292116932080599</v>
      </c>
      <c r="F20234">
        <v>0.80032913044618803</v>
      </c>
      <c r="G20234">
        <v>0.98774593715016001</v>
      </c>
    </row>
    <row r="20235" spans="1:7">
      <c r="A20235" t="s">
        <v>19361</v>
      </c>
      <c r="B20235">
        <v>39.587232936065597</v>
      </c>
      <c r="C20235">
        <v>0.18090411911558399</v>
      </c>
      <c r="D20235">
        <v>0.71206558701932599</v>
      </c>
      <c r="E20235">
        <v>0.25405541626136002</v>
      </c>
      <c r="F20235">
        <v>0.79945274617445194</v>
      </c>
      <c r="G20235">
        <v>0.98774593715016001</v>
      </c>
    </row>
    <row r="20236" spans="1:7">
      <c r="A20236" t="s">
        <v>17641</v>
      </c>
      <c r="B20236">
        <v>9927.0162271092904</v>
      </c>
      <c r="C20236">
        <v>3.21658467888601E-2</v>
      </c>
      <c r="D20236">
        <v>0.12714314142713201</v>
      </c>
      <c r="E20236">
        <v>0.25298924053480898</v>
      </c>
      <c r="F20236">
        <v>0.80027652761720403</v>
      </c>
      <c r="G20236">
        <v>0.98774593715016001</v>
      </c>
    </row>
    <row r="20237" spans="1:7">
      <c r="A20237" t="s">
        <v>14399</v>
      </c>
      <c r="B20237">
        <v>5.0451212235069898</v>
      </c>
      <c r="C20237">
        <v>-0.36227710843819899</v>
      </c>
      <c r="D20237">
        <v>1.4341125026222199</v>
      </c>
      <c r="E20237">
        <v>-0.25261414831527501</v>
      </c>
      <c r="F20237">
        <v>0.80056639577983901</v>
      </c>
      <c r="G20237">
        <v>0.98774593715016001</v>
      </c>
    </row>
    <row r="20238" spans="1:7">
      <c r="A20238" t="s">
        <v>10354</v>
      </c>
      <c r="B20238">
        <v>20010.890197096502</v>
      </c>
      <c r="C20238">
        <v>2.02183137732172E-2</v>
      </c>
      <c r="D20238">
        <v>7.9987551173223995E-2</v>
      </c>
      <c r="E20238">
        <v>0.25276825551805798</v>
      </c>
      <c r="F20238">
        <v>0.80044729968262196</v>
      </c>
      <c r="G20238">
        <v>0.98774593715016001</v>
      </c>
    </row>
    <row r="20239" spans="1:7">
      <c r="A20239" t="s">
        <v>22050</v>
      </c>
      <c r="B20239">
        <v>22.673670531461699</v>
      </c>
      <c r="C20239">
        <v>0.22625790457777201</v>
      </c>
      <c r="D20239">
        <v>0.89157296343371295</v>
      </c>
      <c r="E20239">
        <v>0.25377385122400498</v>
      </c>
      <c r="F20239">
        <v>0.79967027595932705</v>
      </c>
      <c r="G20239">
        <v>0.98774593715016001</v>
      </c>
    </row>
    <row r="20240" spans="1:7">
      <c r="A20240" t="s">
        <v>15286</v>
      </c>
      <c r="B20240">
        <v>13.650212318029601</v>
      </c>
      <c r="C20240">
        <v>0.28877763404240497</v>
      </c>
      <c r="D20240">
        <v>1.13702571294982</v>
      </c>
      <c r="E20240">
        <v>0.25397634438118399</v>
      </c>
      <c r="F20240">
        <v>0.79951383347073901</v>
      </c>
      <c r="G20240">
        <v>0.98774593715016001</v>
      </c>
    </row>
    <row r="20241" spans="1:7">
      <c r="A20241" t="s">
        <v>25250</v>
      </c>
      <c r="B20241">
        <v>8.9986842204814099</v>
      </c>
      <c r="C20241">
        <v>-0.47335385584208101</v>
      </c>
      <c r="D20241">
        <v>1.8761925180627701</v>
      </c>
      <c r="E20241">
        <v>-0.25229492777789903</v>
      </c>
      <c r="F20241">
        <v>0.80081310840543196</v>
      </c>
      <c r="G20241">
        <v>0.98774593715016001</v>
      </c>
    </row>
    <row r="20242" spans="1:7">
      <c r="A20242" t="s">
        <v>18303</v>
      </c>
      <c r="B20242">
        <v>114.506421348345</v>
      </c>
      <c r="C20242">
        <v>-0.109426414963863</v>
      </c>
      <c r="D20242">
        <v>0.43172699078951599</v>
      </c>
      <c r="E20242">
        <v>-0.25346206583876302</v>
      </c>
      <c r="F20242">
        <v>0.79991117132995004</v>
      </c>
      <c r="G20242">
        <v>0.98774593715016001</v>
      </c>
    </row>
    <row r="20243" spans="1:7">
      <c r="A20243" t="s">
        <v>24485</v>
      </c>
      <c r="B20243">
        <v>503.80550601932202</v>
      </c>
      <c r="C20243">
        <v>0.10595168396388301</v>
      </c>
      <c r="D20243">
        <v>0.42001847080336802</v>
      </c>
      <c r="E20243">
        <v>0.25225482051117898</v>
      </c>
      <c r="F20243">
        <v>0.80084410709321796</v>
      </c>
      <c r="G20243">
        <v>0.98774593715016001</v>
      </c>
    </row>
    <row r="20244" spans="1:7">
      <c r="A20244" t="s">
        <v>13234</v>
      </c>
      <c r="B20244">
        <v>1445.29037293997</v>
      </c>
      <c r="C20244">
        <v>-5.4435560536910003E-2</v>
      </c>
      <c r="D20244">
        <v>0.21553299628724301</v>
      </c>
      <c r="E20244">
        <v>-0.252562537869437</v>
      </c>
      <c r="F20244">
        <v>0.80060628205574402</v>
      </c>
      <c r="G20244">
        <v>0.98774593715016001</v>
      </c>
    </row>
    <row r="20245" spans="1:7">
      <c r="A20245" t="s">
        <v>21015</v>
      </c>
      <c r="B20245">
        <v>1786.70730952073</v>
      </c>
      <c r="C20245">
        <v>5.5078085405472398E-2</v>
      </c>
      <c r="D20245">
        <v>0.217487983188657</v>
      </c>
      <c r="E20245">
        <v>0.253246568375669</v>
      </c>
      <c r="F20245">
        <v>0.80007768269702895</v>
      </c>
      <c r="G20245">
        <v>0.98774593715016001</v>
      </c>
    </row>
    <row r="20246" spans="1:7">
      <c r="A20246" t="s">
        <v>22246</v>
      </c>
      <c r="B20246">
        <v>4.4639971214900704</v>
      </c>
      <c r="C20246">
        <v>0.35959671190300202</v>
      </c>
      <c r="D20246">
        <v>1.42161535551989</v>
      </c>
      <c r="E20246">
        <v>0.25294937235079001</v>
      </c>
      <c r="F20246">
        <v>0.80030733611409799</v>
      </c>
      <c r="G20246">
        <v>0.98774593715016001</v>
      </c>
    </row>
    <row r="20247" spans="1:7">
      <c r="A20247" t="s">
        <v>22573</v>
      </c>
      <c r="B20247">
        <v>1857.7142887852001</v>
      </c>
      <c r="C20247">
        <v>3.5451578295568199E-2</v>
      </c>
      <c r="D20247">
        <v>0.13972947700454399</v>
      </c>
      <c r="E20247">
        <v>0.25371581612958699</v>
      </c>
      <c r="F20247">
        <v>0.79971511428828101</v>
      </c>
      <c r="G20247">
        <v>0.98774593715016001</v>
      </c>
    </row>
    <row r="20248" spans="1:7">
      <c r="A20248" t="s">
        <v>28123</v>
      </c>
      <c r="B20248">
        <v>12.9421139967271</v>
      </c>
      <c r="C20248">
        <v>0.49517343018950499</v>
      </c>
      <c r="D20248">
        <v>1.9542804161346901</v>
      </c>
      <c r="E20248">
        <v>0.25337890412313202</v>
      </c>
      <c r="F20248">
        <v>0.79997542795096199</v>
      </c>
      <c r="G20248">
        <v>0.98774593715016001</v>
      </c>
    </row>
    <row r="20249" spans="1:7">
      <c r="A20249" t="s">
        <v>19020</v>
      </c>
      <c r="B20249">
        <v>251.672461557849</v>
      </c>
      <c r="C20249">
        <v>-8.7904807600165905E-2</v>
      </c>
      <c r="D20249">
        <v>0.34797622299097197</v>
      </c>
      <c r="E20249">
        <v>-0.25261728184930199</v>
      </c>
      <c r="F20249">
        <v>0.80056397409685298</v>
      </c>
      <c r="G20249">
        <v>0.98774593715016001</v>
      </c>
    </row>
    <row r="20250" spans="1:7">
      <c r="A20250" t="s">
        <v>23646</v>
      </c>
      <c r="B20250">
        <v>12533.170987573099</v>
      </c>
      <c r="C20250">
        <v>6.20982099165934E-2</v>
      </c>
      <c r="D20250">
        <v>0.245772978079698</v>
      </c>
      <c r="E20250">
        <v>0.25266492029264698</v>
      </c>
      <c r="F20250">
        <v>0.80052715800777297</v>
      </c>
      <c r="G20250">
        <v>0.98774593715016001</v>
      </c>
    </row>
    <row r="20251" spans="1:7">
      <c r="A20251" t="s">
        <v>20480</v>
      </c>
      <c r="B20251">
        <v>16.137491185607701</v>
      </c>
      <c r="C20251">
        <v>-0.244923153080949</v>
      </c>
      <c r="D20251">
        <v>0.97006861026361302</v>
      </c>
      <c r="E20251">
        <v>-0.25248023746937998</v>
      </c>
      <c r="F20251">
        <v>0.80066988762860503</v>
      </c>
      <c r="G20251">
        <v>0.98774593715016001</v>
      </c>
    </row>
    <row r="20252" spans="1:7">
      <c r="A20252" t="s">
        <v>14628</v>
      </c>
      <c r="B20252">
        <v>106.715105377181</v>
      </c>
      <c r="C20252">
        <v>-0.189110637911238</v>
      </c>
      <c r="D20252">
        <v>0.74699702458307704</v>
      </c>
      <c r="E20252">
        <v>-0.25316116622658102</v>
      </c>
      <c r="F20252">
        <v>0.80014367405629805</v>
      </c>
      <c r="G20252">
        <v>0.98774593715016001</v>
      </c>
    </row>
    <row r="20253" spans="1:7">
      <c r="A20253" t="s">
        <v>24396</v>
      </c>
      <c r="B20253">
        <v>40638.345569717101</v>
      </c>
      <c r="C20253">
        <v>-3.0357188344765001E-2</v>
      </c>
      <c r="D20253">
        <v>0.120315258687655</v>
      </c>
      <c r="E20253">
        <v>-0.252313702151229</v>
      </c>
      <c r="F20253">
        <v>0.80079859790242003</v>
      </c>
      <c r="G20253">
        <v>0.98774593715016001</v>
      </c>
    </row>
    <row r="20254" spans="1:7">
      <c r="A20254" t="s">
        <v>11850</v>
      </c>
      <c r="B20254">
        <v>582.08768838456001</v>
      </c>
      <c r="C20254">
        <v>-6.0850623201875099E-2</v>
      </c>
      <c r="D20254">
        <v>0.23974763943595301</v>
      </c>
      <c r="E20254">
        <v>-0.25381114635804802</v>
      </c>
      <c r="F20254">
        <v>0.79964146182060203</v>
      </c>
      <c r="G20254">
        <v>0.98774593715016001</v>
      </c>
    </row>
    <row r="20255" spans="1:7">
      <c r="A20255" t="s">
        <v>13472</v>
      </c>
      <c r="B20255">
        <v>5.1469870734413803</v>
      </c>
      <c r="C20255">
        <v>-0.43013775350390399</v>
      </c>
      <c r="D20255">
        <v>1.70207546561714</v>
      </c>
      <c r="E20255">
        <v>-0.25271367938315598</v>
      </c>
      <c r="F20255">
        <v>0.80048947631558498</v>
      </c>
      <c r="G20255">
        <v>0.98774593715016001</v>
      </c>
    </row>
    <row r="20256" spans="1:7">
      <c r="A20256" t="s">
        <v>13166</v>
      </c>
      <c r="B20256">
        <v>4.2241525007747001</v>
      </c>
      <c r="C20256">
        <v>-0.33068001781204698</v>
      </c>
      <c r="D20256">
        <v>1.3098149383000499</v>
      </c>
      <c r="E20256">
        <v>-0.25246315959811899</v>
      </c>
      <c r="F20256">
        <v>0.80068308636655505</v>
      </c>
      <c r="G20256">
        <v>0.98774593715016001</v>
      </c>
    </row>
    <row r="20257" spans="1:7">
      <c r="A20257" t="s">
        <v>3229</v>
      </c>
      <c r="B20257">
        <v>140.50558635450199</v>
      </c>
      <c r="C20257">
        <v>0.16676480057087301</v>
      </c>
      <c r="D20257">
        <v>0.65690437897339005</v>
      </c>
      <c r="E20257">
        <v>0.25386465048610701</v>
      </c>
      <c r="F20257">
        <v>0.799600125125001</v>
      </c>
      <c r="G20257">
        <v>0.98774593715016001</v>
      </c>
    </row>
    <row r="20258" spans="1:7">
      <c r="A20258" t="s">
        <v>21736</v>
      </c>
      <c r="B20258">
        <v>24.066243335693901</v>
      </c>
      <c r="C20258">
        <v>0.26462090006439698</v>
      </c>
      <c r="D20258">
        <v>1.04448336886874</v>
      </c>
      <c r="E20258">
        <v>0.25335099433033798</v>
      </c>
      <c r="F20258">
        <v>0.799996993333569</v>
      </c>
      <c r="G20258">
        <v>0.98774593715016001</v>
      </c>
    </row>
    <row r="20259" spans="1:7">
      <c r="A20259" t="s">
        <v>21218</v>
      </c>
      <c r="B20259">
        <v>18.124656480221699</v>
      </c>
      <c r="C20259">
        <v>-0.25481427300727899</v>
      </c>
      <c r="D20259">
        <v>1.00378354172449</v>
      </c>
      <c r="E20259">
        <v>-0.25385380653832001</v>
      </c>
      <c r="F20259">
        <v>0.79960850299336395</v>
      </c>
      <c r="G20259">
        <v>0.98774593715016001</v>
      </c>
    </row>
    <row r="20260" spans="1:7">
      <c r="A20260" t="s">
        <v>2891</v>
      </c>
      <c r="B20260">
        <v>2959.0692219243101</v>
      </c>
      <c r="C20260">
        <v>-4.0672345533061198E-2</v>
      </c>
      <c r="D20260">
        <v>0.16058640606231001</v>
      </c>
      <c r="E20260">
        <v>-0.25327390113755799</v>
      </c>
      <c r="F20260">
        <v>0.80005656261535496</v>
      </c>
      <c r="G20260">
        <v>0.98774593715016001</v>
      </c>
    </row>
    <row r="20261" spans="1:7">
      <c r="A20261" t="s">
        <v>26104</v>
      </c>
      <c r="B20261">
        <v>7.1348687308627499</v>
      </c>
      <c r="C20261">
        <v>0.300918463590373</v>
      </c>
      <c r="D20261">
        <v>1.18507522901386</v>
      </c>
      <c r="E20261">
        <v>0.25392351154008802</v>
      </c>
      <c r="F20261">
        <v>0.79955465037648499</v>
      </c>
      <c r="G20261">
        <v>0.98774593715016001</v>
      </c>
    </row>
    <row r="20262" spans="1:7">
      <c r="A20262" t="s">
        <v>22275</v>
      </c>
      <c r="B20262">
        <v>9.0890063966586805</v>
      </c>
      <c r="C20262">
        <v>0.314204318650883</v>
      </c>
      <c r="D20262">
        <v>1.2409607879150399</v>
      </c>
      <c r="E20262">
        <v>0.25319439720475301</v>
      </c>
      <c r="F20262">
        <v>0.80011799587457699</v>
      </c>
      <c r="G20262">
        <v>0.98774593715016001</v>
      </c>
    </row>
    <row r="20263" spans="1:7">
      <c r="A20263" t="s">
        <v>21226</v>
      </c>
      <c r="B20263">
        <v>14.7714288014514</v>
      </c>
      <c r="C20263">
        <v>-0.19170178469249699</v>
      </c>
      <c r="D20263">
        <v>0.75858060138005101</v>
      </c>
      <c r="E20263">
        <v>-0.25271116127111998</v>
      </c>
      <c r="F20263">
        <v>0.80049142233564496</v>
      </c>
      <c r="G20263">
        <v>0.98774593715016001</v>
      </c>
    </row>
    <row r="20264" spans="1:7">
      <c r="A20264" t="s">
        <v>28132</v>
      </c>
      <c r="B20264">
        <v>193.70065738421599</v>
      </c>
      <c r="C20264">
        <v>7.7717422803000299E-2</v>
      </c>
      <c r="D20264">
        <v>0.30648256698420001</v>
      </c>
      <c r="E20264">
        <v>0.25357860829652601</v>
      </c>
      <c r="F20264">
        <v>0.79982112466664701</v>
      </c>
      <c r="G20264">
        <v>0.98774593715016001</v>
      </c>
    </row>
    <row r="20265" spans="1:7">
      <c r="A20265" t="s">
        <v>45800</v>
      </c>
      <c r="B20265">
        <v>6.49212586347155</v>
      </c>
      <c r="C20265">
        <v>-0.56894501114541896</v>
      </c>
      <c r="D20265">
        <v>2.2447795336473302</v>
      </c>
      <c r="E20265">
        <v>-0.25345251175779998</v>
      </c>
      <c r="F20265">
        <v>0.79991855341951801</v>
      </c>
      <c r="G20265">
        <v>0.98774593715016001</v>
      </c>
    </row>
    <row r="20266" spans="1:7">
      <c r="A20266" t="s">
        <v>16349</v>
      </c>
      <c r="B20266">
        <v>7.0213581144655901</v>
      </c>
      <c r="C20266">
        <v>-0.43451556920743001</v>
      </c>
      <c r="D20266">
        <v>1.70915741751525</v>
      </c>
      <c r="E20266">
        <v>-0.254227939892817</v>
      </c>
      <c r="F20266">
        <v>0.79931946661526798</v>
      </c>
      <c r="G20266">
        <v>0.98774593715016001</v>
      </c>
    </row>
    <row r="20267" spans="1:7">
      <c r="A20267" t="s">
        <v>24915</v>
      </c>
      <c r="B20267">
        <v>15.8546408437109</v>
      </c>
      <c r="C20267">
        <v>-0.351271274188245</v>
      </c>
      <c r="D20267">
        <v>1.40179459551163</v>
      </c>
      <c r="E20267">
        <v>-0.25058683726772202</v>
      </c>
      <c r="F20267">
        <v>0.80213355942620601</v>
      </c>
      <c r="G20267">
        <v>0.98778038738583895</v>
      </c>
    </row>
    <row r="20268" spans="1:7">
      <c r="A20268" t="s">
        <v>25493</v>
      </c>
      <c r="B20268">
        <v>6.7435480412795199</v>
      </c>
      <c r="C20268">
        <v>-0.54869385415955996</v>
      </c>
      <c r="D20268">
        <v>2.1769573800861401</v>
      </c>
      <c r="E20268">
        <v>-0.25204620870338201</v>
      </c>
      <c r="F20268">
        <v>0.801005347079082</v>
      </c>
      <c r="G20268">
        <v>0.98778038738583895</v>
      </c>
    </row>
    <row r="20269" spans="1:7">
      <c r="A20269" t="s">
        <v>20252</v>
      </c>
      <c r="B20269">
        <v>516.743712044424</v>
      </c>
      <c r="C20269">
        <v>0.100596380174059</v>
      </c>
      <c r="D20269">
        <v>0.399362246963816</v>
      </c>
      <c r="E20269">
        <v>0.25189256355314299</v>
      </c>
      <c r="F20269">
        <v>0.80112410772456299</v>
      </c>
      <c r="G20269">
        <v>0.98778038738583895</v>
      </c>
    </row>
    <row r="20270" spans="1:7">
      <c r="A20270" t="s">
        <v>13685</v>
      </c>
      <c r="B20270">
        <v>3882.0162604481802</v>
      </c>
      <c r="C20270">
        <v>3.1707910273699201E-2</v>
      </c>
      <c r="D20270">
        <v>0.12697380924179999</v>
      </c>
      <c r="E20270">
        <v>0.24972008371676799</v>
      </c>
      <c r="F20270">
        <v>0.80280382560986596</v>
      </c>
      <c r="G20270">
        <v>0.98778038738583895</v>
      </c>
    </row>
    <row r="20271" spans="1:7">
      <c r="A20271" t="s">
        <v>25086</v>
      </c>
      <c r="B20271">
        <v>7.0865169749021302</v>
      </c>
      <c r="C20271">
        <v>0.73007931813987104</v>
      </c>
      <c r="D20271">
        <v>2.9031968438149001</v>
      </c>
      <c r="E20271">
        <v>0.25147427384927901</v>
      </c>
      <c r="F20271">
        <v>0.80144744973950699</v>
      </c>
      <c r="G20271">
        <v>0.98778038738583895</v>
      </c>
    </row>
    <row r="20272" spans="1:7">
      <c r="A20272" t="s">
        <v>785</v>
      </c>
      <c r="B20272">
        <v>37.538139200845201</v>
      </c>
      <c r="C20272">
        <v>-0.11897735924126</v>
      </c>
      <c r="D20272">
        <v>0.47640933376947697</v>
      </c>
      <c r="E20272">
        <v>-0.249737674742599</v>
      </c>
      <c r="F20272">
        <v>0.80279022091060703</v>
      </c>
      <c r="G20272">
        <v>0.98778038738583895</v>
      </c>
    </row>
    <row r="20273" spans="1:7">
      <c r="A20273" t="s">
        <v>27181</v>
      </c>
      <c r="B20273">
        <v>4.1963440588197898</v>
      </c>
      <c r="C20273">
        <v>-0.39501916360751399</v>
      </c>
      <c r="D20273">
        <v>1.5748926145239299</v>
      </c>
      <c r="E20273">
        <v>-0.25082291958485198</v>
      </c>
      <c r="F20273">
        <v>0.80195102063175805</v>
      </c>
      <c r="G20273">
        <v>0.98778038738583895</v>
      </c>
    </row>
    <row r="20274" spans="1:7">
      <c r="A20274" t="s">
        <v>17787</v>
      </c>
      <c r="B20274">
        <v>419.30820590097397</v>
      </c>
      <c r="C20274">
        <v>-9.2333119904215805E-2</v>
      </c>
      <c r="D20274">
        <v>0.36757162632659202</v>
      </c>
      <c r="E20274">
        <v>-0.25119762596195799</v>
      </c>
      <c r="F20274">
        <v>0.80166131994126699</v>
      </c>
      <c r="G20274">
        <v>0.98778038738583895</v>
      </c>
    </row>
    <row r="20275" spans="1:7">
      <c r="A20275" t="s">
        <v>20100</v>
      </c>
      <c r="B20275">
        <v>155.515821443573</v>
      </c>
      <c r="C20275">
        <v>0.18453996124337699</v>
      </c>
      <c r="D20275">
        <v>0.73909123388527198</v>
      </c>
      <c r="E20275">
        <v>0.24968495468858901</v>
      </c>
      <c r="F20275">
        <v>0.80283099417946202</v>
      </c>
      <c r="G20275">
        <v>0.98778038738583895</v>
      </c>
    </row>
    <row r="20276" spans="1:7">
      <c r="A20276" t="s">
        <v>9650</v>
      </c>
      <c r="B20276">
        <v>8.5834134147550998</v>
      </c>
      <c r="C20276">
        <v>0.41511774775420301</v>
      </c>
      <c r="D20276">
        <v>1.65668689660242</v>
      </c>
      <c r="E20276">
        <v>0.250571033431567</v>
      </c>
      <c r="F20276">
        <v>0.80214577933452402</v>
      </c>
      <c r="G20276">
        <v>0.98778038738583895</v>
      </c>
    </row>
    <row r="20277" spans="1:7">
      <c r="A20277" t="s">
        <v>15457</v>
      </c>
      <c r="B20277">
        <v>4050.40722313573</v>
      </c>
      <c r="C20277">
        <v>6.2274343085300103E-2</v>
      </c>
      <c r="D20277">
        <v>0.24928774359429601</v>
      </c>
      <c r="E20277">
        <v>0.24980908482467801</v>
      </c>
      <c r="F20277">
        <v>0.80273499377931201</v>
      </c>
      <c r="G20277">
        <v>0.98778038738583895</v>
      </c>
    </row>
    <row r="20278" spans="1:7">
      <c r="A20278" t="s">
        <v>22126</v>
      </c>
      <c r="B20278">
        <v>40.288033503829404</v>
      </c>
      <c r="C20278">
        <v>0.12679969547269301</v>
      </c>
      <c r="D20278">
        <v>0.504756959344969</v>
      </c>
      <c r="E20278">
        <v>0.25120940509120099</v>
      </c>
      <c r="F20278">
        <v>0.80165221346077997</v>
      </c>
      <c r="G20278">
        <v>0.98778038738583895</v>
      </c>
    </row>
    <row r="20279" spans="1:7">
      <c r="A20279" t="s">
        <v>15916</v>
      </c>
      <c r="B20279">
        <v>1242.63309016782</v>
      </c>
      <c r="C20279">
        <v>-5.8205177825860099E-2</v>
      </c>
      <c r="D20279">
        <v>0.23176529150060399</v>
      </c>
      <c r="E20279">
        <v>-0.251138457570591</v>
      </c>
      <c r="F20279">
        <v>0.80170706361139599</v>
      </c>
      <c r="G20279">
        <v>0.98778038738583895</v>
      </c>
    </row>
    <row r="20280" spans="1:7">
      <c r="A20280" t="s">
        <v>5108</v>
      </c>
      <c r="B20280">
        <v>8.7809922398962108</v>
      </c>
      <c r="C20280">
        <v>-0.37053932775290099</v>
      </c>
      <c r="D20280">
        <v>1.4729372853777001</v>
      </c>
      <c r="E20280">
        <v>-0.25156490465096998</v>
      </c>
      <c r="F20280">
        <v>0.80137738835880901</v>
      </c>
      <c r="G20280">
        <v>0.98778038738583895</v>
      </c>
    </row>
    <row r="20281" spans="1:7">
      <c r="A20281" t="s">
        <v>13219</v>
      </c>
      <c r="B20281">
        <v>102.22487751267001</v>
      </c>
      <c r="C20281">
        <v>-0.19280434274271399</v>
      </c>
      <c r="D20281">
        <v>0.77146883372532704</v>
      </c>
      <c r="E20281">
        <v>-0.24991851169370799</v>
      </c>
      <c r="F20281">
        <v>0.80265036713586002</v>
      </c>
      <c r="G20281">
        <v>0.98778038738583895</v>
      </c>
    </row>
    <row r="20282" spans="1:7">
      <c r="A20282" t="s">
        <v>15917</v>
      </c>
      <c r="B20282">
        <v>218.11986969054601</v>
      </c>
      <c r="C20282">
        <v>-6.2815369740042606E-2</v>
      </c>
      <c r="D20282">
        <v>0.25151568683585301</v>
      </c>
      <c r="E20282">
        <v>-0.249747324034854</v>
      </c>
      <c r="F20282">
        <v>0.80278275828313195</v>
      </c>
      <c r="G20282">
        <v>0.98778038738583895</v>
      </c>
    </row>
    <row r="20283" spans="1:7">
      <c r="A20283" t="s">
        <v>28440</v>
      </c>
      <c r="B20283">
        <v>18.753048860482899</v>
      </c>
      <c r="C20283">
        <v>0.243989730242029</v>
      </c>
      <c r="D20283">
        <v>0.96815918690371405</v>
      </c>
      <c r="E20283">
        <v>0.25201406291700501</v>
      </c>
      <c r="F20283">
        <v>0.80103019391540198</v>
      </c>
      <c r="G20283">
        <v>0.98778038738583895</v>
      </c>
    </row>
    <row r="20284" spans="1:7">
      <c r="A20284" t="s">
        <v>18579</v>
      </c>
      <c r="B20284">
        <v>4.8489965150082899</v>
      </c>
      <c r="C20284">
        <v>0.40968762410267001</v>
      </c>
      <c r="D20284">
        <v>1.6405071838684799</v>
      </c>
      <c r="E20284">
        <v>0.24973229506778899</v>
      </c>
      <c r="F20284">
        <v>0.80279438148355997</v>
      </c>
      <c r="G20284">
        <v>0.98778038738583895</v>
      </c>
    </row>
    <row r="20285" spans="1:7">
      <c r="A20285" t="s">
        <v>9485</v>
      </c>
      <c r="B20285">
        <v>35.843460561390302</v>
      </c>
      <c r="C20285">
        <v>-0.15370361797163701</v>
      </c>
      <c r="D20285">
        <v>0.61407427905229595</v>
      </c>
      <c r="E20285">
        <v>-0.25030134499176299</v>
      </c>
      <c r="F20285">
        <v>0.80235431641472998</v>
      </c>
      <c r="G20285">
        <v>0.98778038738583895</v>
      </c>
    </row>
    <row r="20286" spans="1:7">
      <c r="A20286" t="s">
        <v>11627</v>
      </c>
      <c r="B20286">
        <v>5955.38653347126</v>
      </c>
      <c r="C20286">
        <v>4.6160864465583901E-2</v>
      </c>
      <c r="D20286">
        <v>0.18450595312846399</v>
      </c>
      <c r="E20286">
        <v>0.25018631476592001</v>
      </c>
      <c r="F20286">
        <v>0.80244326803121402</v>
      </c>
      <c r="G20286">
        <v>0.98778038738583895</v>
      </c>
    </row>
    <row r="20287" spans="1:7">
      <c r="A20287" t="s">
        <v>24481</v>
      </c>
      <c r="B20287">
        <v>2763.02092499847</v>
      </c>
      <c r="C20287">
        <v>3.8513900911957798E-2</v>
      </c>
      <c r="D20287">
        <v>0.15339813539472899</v>
      </c>
      <c r="E20287">
        <v>0.25107150626604902</v>
      </c>
      <c r="F20287">
        <v>0.80175882514860097</v>
      </c>
      <c r="G20287">
        <v>0.98778038738583895</v>
      </c>
    </row>
    <row r="20288" spans="1:7">
      <c r="A20288" t="s">
        <v>25423</v>
      </c>
      <c r="B20288">
        <v>37.176566477901503</v>
      </c>
      <c r="C20288">
        <v>-0.17937081748203401</v>
      </c>
      <c r="D20288">
        <v>0.71756022616950099</v>
      </c>
      <c r="E20288">
        <v>-0.24997318822917</v>
      </c>
      <c r="F20288">
        <v>0.80260808321751198</v>
      </c>
      <c r="G20288">
        <v>0.98778038738583895</v>
      </c>
    </row>
    <row r="20289" spans="1:7">
      <c r="A20289" t="s">
        <v>28684</v>
      </c>
      <c r="B20289">
        <v>4.8721766334463403</v>
      </c>
      <c r="C20289">
        <v>-0.37042777019749001</v>
      </c>
      <c r="D20289">
        <v>1.4805487328520099</v>
      </c>
      <c r="E20289">
        <v>-0.25019626978703202</v>
      </c>
      <c r="F20289">
        <v>0.80243556982098296</v>
      </c>
      <c r="G20289">
        <v>0.98778038738583895</v>
      </c>
    </row>
    <row r="20290" spans="1:7">
      <c r="A20290" t="s">
        <v>12726</v>
      </c>
      <c r="B20290">
        <v>116.32948263642599</v>
      </c>
      <c r="C20290">
        <v>-0.13869714249387699</v>
      </c>
      <c r="D20290">
        <v>0.55208899663224198</v>
      </c>
      <c r="E20290">
        <v>-0.25122243576657699</v>
      </c>
      <c r="F20290">
        <v>0.801642139437581</v>
      </c>
      <c r="G20290">
        <v>0.98778038738583895</v>
      </c>
    </row>
    <row r="20291" spans="1:7">
      <c r="A20291" t="s">
        <v>15363</v>
      </c>
      <c r="B20291">
        <v>12954.291628668299</v>
      </c>
      <c r="C20291">
        <v>2.4785590262711099E-2</v>
      </c>
      <c r="D20291">
        <v>9.8940232426433503E-2</v>
      </c>
      <c r="E20291">
        <v>0.250510734155999</v>
      </c>
      <c r="F20291">
        <v>0.80219240463720898</v>
      </c>
      <c r="G20291">
        <v>0.98778038738583895</v>
      </c>
    </row>
    <row r="20292" spans="1:7">
      <c r="A20292" t="s">
        <v>21167</v>
      </c>
      <c r="B20292">
        <v>2360.5849289589901</v>
      </c>
      <c r="C20292">
        <v>3.8045252744920099E-2</v>
      </c>
      <c r="D20292">
        <v>0.15174029413258</v>
      </c>
      <c r="E20292">
        <v>0.25072610385003502</v>
      </c>
      <c r="F20292">
        <v>0.80202587722926</v>
      </c>
      <c r="G20292">
        <v>0.98778038738583895</v>
      </c>
    </row>
    <row r="20293" spans="1:7">
      <c r="A20293" t="s">
        <v>13750</v>
      </c>
      <c r="B20293">
        <v>226.15003175335801</v>
      </c>
      <c r="C20293">
        <v>-0.106588777456326</v>
      </c>
      <c r="D20293">
        <v>0.42280321363925999</v>
      </c>
      <c r="E20293">
        <v>-0.252100206473994</v>
      </c>
      <c r="F20293">
        <v>0.80096361037410202</v>
      </c>
      <c r="G20293">
        <v>0.98778038738583895</v>
      </c>
    </row>
    <row r="20294" spans="1:7">
      <c r="A20294" t="s">
        <v>23389</v>
      </c>
      <c r="B20294">
        <v>4.0197277140412897</v>
      </c>
      <c r="C20294">
        <v>0.485895927814957</v>
      </c>
      <c r="D20294">
        <v>1.93416047480014</v>
      </c>
      <c r="E20294">
        <v>0.25121800085650398</v>
      </c>
      <c r="F20294">
        <v>0.80164556806560205</v>
      </c>
      <c r="G20294">
        <v>0.98778038738583895</v>
      </c>
    </row>
    <row r="20295" spans="1:7">
      <c r="A20295" t="s">
        <v>7832</v>
      </c>
      <c r="B20295">
        <v>13084.0375455016</v>
      </c>
      <c r="C20295">
        <v>6.2580436506175202E-2</v>
      </c>
      <c r="D20295">
        <v>0.25040991718984201</v>
      </c>
      <c r="E20295">
        <v>0.24991197316970201</v>
      </c>
      <c r="F20295">
        <v>0.80265542372051502</v>
      </c>
      <c r="G20295">
        <v>0.98778038738583895</v>
      </c>
    </row>
    <row r="20296" spans="1:7">
      <c r="A20296" t="s">
        <v>28512</v>
      </c>
      <c r="B20296">
        <v>55.653796114561601</v>
      </c>
      <c r="C20296">
        <v>-0.116649068937029</v>
      </c>
      <c r="D20296">
        <v>0.467039753670209</v>
      </c>
      <c r="E20296">
        <v>-0.24976261232656999</v>
      </c>
      <c r="F20296">
        <v>0.80277093456927895</v>
      </c>
      <c r="G20296">
        <v>0.98778038738583895</v>
      </c>
    </row>
    <row r="20297" spans="1:7">
      <c r="A20297" t="s">
        <v>38758</v>
      </c>
      <c r="B20297">
        <v>5.6735648632634303</v>
      </c>
      <c r="C20297">
        <v>-0.64434991938380903</v>
      </c>
      <c r="D20297">
        <v>2.5718054809968698</v>
      </c>
      <c r="E20297">
        <v>-0.250543800510935</v>
      </c>
      <c r="F20297">
        <v>0.80216683660090005</v>
      </c>
      <c r="G20297">
        <v>0.98778038738583895</v>
      </c>
    </row>
    <row r="20298" spans="1:7">
      <c r="A20298" t="s">
        <v>26993</v>
      </c>
      <c r="B20298">
        <v>4.0185418138942497</v>
      </c>
      <c r="C20298">
        <v>-0.327656841396256</v>
      </c>
      <c r="D20298">
        <v>1.30598553513176</v>
      </c>
      <c r="E20298">
        <v>-0.25088856850409103</v>
      </c>
      <c r="F20298">
        <v>0.80190026282249505</v>
      </c>
      <c r="G20298">
        <v>0.98778038738583895</v>
      </c>
    </row>
    <row r="20299" spans="1:7">
      <c r="A20299" t="s">
        <v>19596</v>
      </c>
      <c r="B20299">
        <v>6.28452569956929</v>
      </c>
      <c r="C20299">
        <v>0.30866399570264602</v>
      </c>
      <c r="D20299">
        <v>1.22715221942212</v>
      </c>
      <c r="E20299">
        <v>0.25152869449887799</v>
      </c>
      <c r="F20299">
        <v>0.80140538012144003</v>
      </c>
      <c r="G20299">
        <v>0.98778038738583895</v>
      </c>
    </row>
    <row r="20300" spans="1:7">
      <c r="A20300" t="s">
        <v>16864</v>
      </c>
      <c r="B20300">
        <v>3095.05751000501</v>
      </c>
      <c r="C20300">
        <v>7.0902871791255595E-2</v>
      </c>
      <c r="D20300">
        <v>0.282097018719209</v>
      </c>
      <c r="E20300">
        <v>0.25134215211905597</v>
      </c>
      <c r="F20300">
        <v>0.801549588194851</v>
      </c>
      <c r="G20300">
        <v>0.98778038738583895</v>
      </c>
    </row>
    <row r="20301" spans="1:7">
      <c r="A20301" t="s">
        <v>16332</v>
      </c>
      <c r="B20301">
        <v>208.005288908495</v>
      </c>
      <c r="C20301">
        <v>-4.8063758133286602E-2</v>
      </c>
      <c r="D20301">
        <v>0.191465996705726</v>
      </c>
      <c r="E20301">
        <v>-0.25103025581695398</v>
      </c>
      <c r="F20301">
        <v>0.801790717218128</v>
      </c>
      <c r="G20301">
        <v>0.98778038738583895</v>
      </c>
    </row>
    <row r="20302" spans="1:7">
      <c r="A20302" t="s">
        <v>7277</v>
      </c>
      <c r="B20302">
        <v>32169.5974166337</v>
      </c>
      <c r="C20302">
        <v>-4.21821463198922E-2</v>
      </c>
      <c r="D20302">
        <v>0.168956564067863</v>
      </c>
      <c r="E20302">
        <v>-0.249662666571211</v>
      </c>
      <c r="F20302">
        <v>0.80284823179291598</v>
      </c>
      <c r="G20302">
        <v>0.98778038738583895</v>
      </c>
    </row>
    <row r="20303" spans="1:7">
      <c r="A20303" t="s">
        <v>18889</v>
      </c>
      <c r="B20303">
        <v>3347.9224062081498</v>
      </c>
      <c r="C20303">
        <v>6.0577555184692697E-2</v>
      </c>
      <c r="D20303">
        <v>0.24254595069459101</v>
      </c>
      <c r="E20303">
        <v>0.24975702546760101</v>
      </c>
      <c r="F20303">
        <v>0.80277525534906102</v>
      </c>
      <c r="G20303">
        <v>0.98778038738583895</v>
      </c>
    </row>
    <row r="20304" spans="1:7">
      <c r="A20304" t="s">
        <v>11017</v>
      </c>
      <c r="B20304">
        <v>221.977742855516</v>
      </c>
      <c r="C20304">
        <v>7.63961088555484E-2</v>
      </c>
      <c r="D20304">
        <v>0.30410942125165202</v>
      </c>
      <c r="E20304">
        <v>0.251212568624535</v>
      </c>
      <c r="F20304">
        <v>0.80164976772816998</v>
      </c>
      <c r="G20304">
        <v>0.98778038738583895</v>
      </c>
    </row>
    <row r="20305" spans="1:7">
      <c r="A20305" t="s">
        <v>22252</v>
      </c>
      <c r="B20305">
        <v>2313.3178602221801</v>
      </c>
      <c r="C20305">
        <v>9.1630692894953902E-2</v>
      </c>
      <c r="D20305">
        <v>0.36410256541608499</v>
      </c>
      <c r="E20305">
        <v>0.25166176126839801</v>
      </c>
      <c r="F20305">
        <v>0.80130251592922597</v>
      </c>
      <c r="G20305">
        <v>0.98778038738583895</v>
      </c>
    </row>
    <row r="20306" spans="1:7">
      <c r="A20306" t="s">
        <v>14761</v>
      </c>
      <c r="B20306">
        <v>22.620706495084399</v>
      </c>
      <c r="C20306">
        <v>0.70713707643372703</v>
      </c>
      <c r="D20306">
        <v>2.83116256562543</v>
      </c>
      <c r="E20306">
        <v>0.24976915314557799</v>
      </c>
      <c r="F20306">
        <v>0.80276587602101601</v>
      </c>
      <c r="G20306">
        <v>0.98778038738583895</v>
      </c>
    </row>
    <row r="20307" spans="1:7">
      <c r="A20307" t="s">
        <v>20849</v>
      </c>
      <c r="B20307">
        <v>875.06136203927701</v>
      </c>
      <c r="C20307">
        <v>5.0701282631585701E-2</v>
      </c>
      <c r="D20307">
        <v>0.202471344191685</v>
      </c>
      <c r="E20307">
        <v>0.25041214021667002</v>
      </c>
      <c r="F20307">
        <v>0.80226864209955295</v>
      </c>
      <c r="G20307">
        <v>0.98778038738583895</v>
      </c>
    </row>
    <row r="20308" spans="1:7">
      <c r="A20308" t="s">
        <v>21308</v>
      </c>
      <c r="B20308">
        <v>203.01235336886501</v>
      </c>
      <c r="C20308">
        <v>0.13009321145048899</v>
      </c>
      <c r="D20308">
        <v>0.52073754824769802</v>
      </c>
      <c r="E20308">
        <v>0.24982491062581799</v>
      </c>
      <c r="F20308">
        <v>0.80272275455413</v>
      </c>
      <c r="G20308">
        <v>0.98778038738583895</v>
      </c>
    </row>
    <row r="20309" spans="1:7">
      <c r="A20309" t="s">
        <v>16532</v>
      </c>
      <c r="B20309">
        <v>5.1778439613704101</v>
      </c>
      <c r="C20309">
        <v>-0.72705197926180198</v>
      </c>
      <c r="D20309">
        <v>2.90978648704818</v>
      </c>
      <c r="E20309">
        <v>-0.24986437406936901</v>
      </c>
      <c r="F20309">
        <v>0.80269223485835595</v>
      </c>
      <c r="G20309">
        <v>0.98778038738583895</v>
      </c>
    </row>
    <row r="20310" spans="1:7">
      <c r="A20310" t="s">
        <v>18969</v>
      </c>
      <c r="B20310">
        <v>5.9064855965459602</v>
      </c>
      <c r="C20310">
        <v>-0.360872154923988</v>
      </c>
      <c r="D20310">
        <v>1.43889014357314</v>
      </c>
      <c r="E20310">
        <v>-0.25079896233623999</v>
      </c>
      <c r="F20310">
        <v>0.80196954387837804</v>
      </c>
      <c r="G20310">
        <v>0.98778038738583895</v>
      </c>
    </row>
    <row r="20311" spans="1:7">
      <c r="A20311" t="s">
        <v>15942</v>
      </c>
      <c r="B20311">
        <v>28.997886042162701</v>
      </c>
      <c r="C20311">
        <v>-0.14614522375878899</v>
      </c>
      <c r="D20311">
        <v>0.58044050290543603</v>
      </c>
      <c r="E20311">
        <v>-0.251783297387498</v>
      </c>
      <c r="F20311">
        <v>0.80120856824974496</v>
      </c>
      <c r="G20311">
        <v>0.98778038738583895</v>
      </c>
    </row>
    <row r="20312" spans="1:7">
      <c r="A20312" t="s">
        <v>44376</v>
      </c>
      <c r="B20312">
        <v>4.0808439228042701</v>
      </c>
      <c r="C20312">
        <v>0.65468008824914103</v>
      </c>
      <c r="D20312">
        <v>2.6064673111197201</v>
      </c>
      <c r="E20312">
        <v>0.25117525374522898</v>
      </c>
      <c r="F20312">
        <v>0.80167861604395496</v>
      </c>
      <c r="G20312">
        <v>0.98778038738583895</v>
      </c>
    </row>
    <row r="20313" spans="1:7">
      <c r="A20313" t="s">
        <v>11176</v>
      </c>
      <c r="B20313">
        <v>8.4626549545950898</v>
      </c>
      <c r="C20313">
        <v>0.29469688362111601</v>
      </c>
      <c r="D20313">
        <v>1.17467709704139</v>
      </c>
      <c r="E20313">
        <v>0.25087480156321901</v>
      </c>
      <c r="F20313">
        <v>0.801910906946109</v>
      </c>
      <c r="G20313">
        <v>0.98778038738583895</v>
      </c>
    </row>
    <row r="20314" spans="1:7">
      <c r="A20314" t="s">
        <v>23754</v>
      </c>
      <c r="B20314">
        <v>11402.9458125946</v>
      </c>
      <c r="C20314">
        <v>-2.0783933015983701E-2</v>
      </c>
      <c r="D20314">
        <v>8.3157202129903601E-2</v>
      </c>
      <c r="E20314">
        <v>-0.24993545337800299</v>
      </c>
      <c r="F20314">
        <v>0.80263726527840795</v>
      </c>
      <c r="G20314">
        <v>0.98778038738583895</v>
      </c>
    </row>
    <row r="20315" spans="1:7">
      <c r="A20315" t="s">
        <v>24357</v>
      </c>
      <c r="B20315">
        <v>41.123020687946003</v>
      </c>
      <c r="C20315">
        <v>0.23692203727115399</v>
      </c>
      <c r="D20315">
        <v>0.94423455087640396</v>
      </c>
      <c r="E20315">
        <v>0.25091439097547502</v>
      </c>
      <c r="F20315">
        <v>0.80188029787785298</v>
      </c>
      <c r="G20315">
        <v>0.98778038738583895</v>
      </c>
    </row>
    <row r="20316" spans="1:7">
      <c r="A20316" t="s">
        <v>6830</v>
      </c>
      <c r="B20316">
        <v>2924.302402409</v>
      </c>
      <c r="C20316">
        <v>4.0441843813608901E-2</v>
      </c>
      <c r="D20316">
        <v>0.16123405062090901</v>
      </c>
      <c r="E20316">
        <v>0.25082694169046998</v>
      </c>
      <c r="F20316">
        <v>0.80194791083421402</v>
      </c>
      <c r="G20316">
        <v>0.98778038738583895</v>
      </c>
    </row>
    <row r="20317" spans="1:7">
      <c r="A20317" t="s">
        <v>28065</v>
      </c>
      <c r="B20317">
        <v>57.127204044376498</v>
      </c>
      <c r="C20317">
        <v>0.31337477977408201</v>
      </c>
      <c r="D20317">
        <v>1.25664350199269</v>
      </c>
      <c r="E20317">
        <v>0.249374448104937</v>
      </c>
      <c r="F20317">
        <v>0.80307114837829896</v>
      </c>
      <c r="G20317">
        <v>0.98780133500994405</v>
      </c>
    </row>
    <row r="20318" spans="1:7">
      <c r="A20318" t="s">
        <v>11391</v>
      </c>
      <c r="B20318">
        <v>21.398433705896402</v>
      </c>
      <c r="C20318">
        <v>0.19378310021669901</v>
      </c>
      <c r="D20318">
        <v>0.777675267909819</v>
      </c>
      <c r="E20318">
        <v>0.24918254213938901</v>
      </c>
      <c r="F20318">
        <v>0.80321958294771201</v>
      </c>
      <c r="G20318">
        <v>0.98780133500994405</v>
      </c>
    </row>
    <row r="20319" spans="1:7">
      <c r="A20319" t="s">
        <v>10970</v>
      </c>
      <c r="B20319">
        <v>6171.9819299979499</v>
      </c>
      <c r="C20319">
        <v>2.47764069760802E-2</v>
      </c>
      <c r="D20319">
        <v>9.9468221243801003E-2</v>
      </c>
      <c r="E20319">
        <v>0.24908867039405599</v>
      </c>
      <c r="F20319">
        <v>0.80329219303177501</v>
      </c>
      <c r="G20319">
        <v>0.98780133500994405</v>
      </c>
    </row>
    <row r="20320" spans="1:7">
      <c r="A20320" t="s">
        <v>23405</v>
      </c>
      <c r="B20320">
        <v>589.08937291126801</v>
      </c>
      <c r="C20320">
        <v>-0.119289001815792</v>
      </c>
      <c r="D20320">
        <v>0.47892123503819001</v>
      </c>
      <c r="E20320">
        <v>-0.249078539618899</v>
      </c>
      <c r="F20320">
        <v>0.80330002931906597</v>
      </c>
      <c r="G20320">
        <v>0.98780133500994405</v>
      </c>
    </row>
    <row r="20321" spans="1:7">
      <c r="A20321" t="s">
        <v>9247</v>
      </c>
      <c r="B20321">
        <v>17144.330298701101</v>
      </c>
      <c r="C20321">
        <v>6.1882073934436399E-2</v>
      </c>
      <c r="D20321">
        <v>0.24815765683133501</v>
      </c>
      <c r="E20321">
        <v>0.249365966477092</v>
      </c>
      <c r="F20321">
        <v>0.80307770855993799</v>
      </c>
      <c r="G20321">
        <v>0.98780133500994405</v>
      </c>
    </row>
    <row r="20322" spans="1:7">
      <c r="A20322" t="s">
        <v>5164</v>
      </c>
      <c r="B20322">
        <v>992.706750582925</v>
      </c>
      <c r="C20322">
        <v>-3.72628554664058E-2</v>
      </c>
      <c r="D20322">
        <v>0.14956023001296301</v>
      </c>
      <c r="E20322">
        <v>-0.24914949290447</v>
      </c>
      <c r="F20322">
        <v>0.80324514643899803</v>
      </c>
      <c r="G20322">
        <v>0.98780133500994405</v>
      </c>
    </row>
    <row r="20323" spans="1:7">
      <c r="A20323" t="s">
        <v>13728</v>
      </c>
      <c r="B20323">
        <v>4.6048530768785501</v>
      </c>
      <c r="C20323">
        <v>0.64706132219396895</v>
      </c>
      <c r="D20323">
        <v>2.59776526828847</v>
      </c>
      <c r="E20323">
        <v>0.24908382989517899</v>
      </c>
      <c r="F20323">
        <v>0.80329593721859704</v>
      </c>
      <c r="G20323">
        <v>0.98780133500994405</v>
      </c>
    </row>
    <row r="20324" spans="1:7">
      <c r="A20324" t="s">
        <v>1675</v>
      </c>
      <c r="B20324">
        <v>1884.4350501403201</v>
      </c>
      <c r="C20324">
        <v>3.1190423914806201E-2</v>
      </c>
      <c r="D20324">
        <v>0.125075283419469</v>
      </c>
      <c r="E20324">
        <v>0.249373201979497</v>
      </c>
      <c r="F20324">
        <v>0.80307211220293295</v>
      </c>
      <c r="G20324">
        <v>0.98780133500994405</v>
      </c>
    </row>
    <row r="20325" spans="1:7">
      <c r="A20325" t="s">
        <v>6928</v>
      </c>
      <c r="B20325">
        <v>17715.362621287099</v>
      </c>
      <c r="C20325">
        <v>-2.5441921810433501E-2</v>
      </c>
      <c r="D20325">
        <v>0.102128097920189</v>
      </c>
      <c r="E20325">
        <v>-0.24911774848010901</v>
      </c>
      <c r="F20325">
        <v>0.80326970086114202</v>
      </c>
      <c r="G20325">
        <v>0.98780133500994405</v>
      </c>
    </row>
    <row r="20326" spans="1:7">
      <c r="A20326" t="s">
        <v>25064</v>
      </c>
      <c r="B20326">
        <v>29.5004102285287</v>
      </c>
      <c r="C20326">
        <v>0.29972670277713698</v>
      </c>
      <c r="D20326">
        <v>1.2014323101907001</v>
      </c>
      <c r="E20326">
        <v>0.24947448161233601</v>
      </c>
      <c r="F20326">
        <v>0.80299377772371305</v>
      </c>
      <c r="G20326">
        <v>0.98780133500994405</v>
      </c>
    </row>
    <row r="20327" spans="1:7">
      <c r="A20327" t="s">
        <v>12330</v>
      </c>
      <c r="B20327">
        <v>929.62230935089804</v>
      </c>
      <c r="C20327">
        <v>-5.87900599371017E-2</v>
      </c>
      <c r="D20327">
        <v>0.23570646900797901</v>
      </c>
      <c r="E20327">
        <v>-0.24942064672442901</v>
      </c>
      <c r="F20327">
        <v>0.80303541593701899</v>
      </c>
      <c r="G20327">
        <v>0.98780133500994405</v>
      </c>
    </row>
    <row r="20328" spans="1:7">
      <c r="A20328" t="s">
        <v>4375</v>
      </c>
      <c r="B20328">
        <v>1228.38330197446</v>
      </c>
      <c r="C20328">
        <v>-4.6483350475617198E-2</v>
      </c>
      <c r="D20328">
        <v>0.18671713215866001</v>
      </c>
      <c r="E20328">
        <v>-0.24895064495805799</v>
      </c>
      <c r="F20328">
        <v>0.80339895921486504</v>
      </c>
      <c r="G20328">
        <v>0.98785825705755403</v>
      </c>
    </row>
    <row r="20329" spans="1:7">
      <c r="A20329" t="s">
        <v>26337</v>
      </c>
      <c r="B20329">
        <v>7.0617928511220596</v>
      </c>
      <c r="C20329">
        <v>0.36575965413863898</v>
      </c>
      <c r="D20329">
        <v>1.46940703930368</v>
      </c>
      <c r="E20329">
        <v>0.24891649784934</v>
      </c>
      <c r="F20329">
        <v>0.80342537343757403</v>
      </c>
      <c r="G20329">
        <v>0.98785825705755403</v>
      </c>
    </row>
    <row r="20330" spans="1:7">
      <c r="A20330" t="s">
        <v>11229</v>
      </c>
      <c r="B20330">
        <v>19.800733420816002</v>
      </c>
      <c r="C20330">
        <v>-0.13978276713691901</v>
      </c>
      <c r="D20330">
        <v>0.56260822529240095</v>
      </c>
      <c r="E20330">
        <v>-0.24845489428148801</v>
      </c>
      <c r="F20330">
        <v>0.80378246520336805</v>
      </c>
      <c r="G20330">
        <v>0.98790849662449998</v>
      </c>
    </row>
    <row r="20331" spans="1:7">
      <c r="A20331" t="s">
        <v>18957</v>
      </c>
      <c r="B20331">
        <v>1665.72505470741</v>
      </c>
      <c r="C20331">
        <v>8.9745414452900796E-2</v>
      </c>
      <c r="D20331">
        <v>0.36087382052641198</v>
      </c>
      <c r="E20331">
        <v>0.248689179841275</v>
      </c>
      <c r="F20331">
        <v>0.80360121918448302</v>
      </c>
      <c r="G20331">
        <v>0.98790849662449998</v>
      </c>
    </row>
    <row r="20332" spans="1:7">
      <c r="A20332" t="s">
        <v>13341</v>
      </c>
      <c r="B20332">
        <v>38.666799026479303</v>
      </c>
      <c r="C20332">
        <v>-0.31382122927246098</v>
      </c>
      <c r="D20332">
        <v>1.2620016522333799</v>
      </c>
      <c r="E20332">
        <v>-0.24866942821912</v>
      </c>
      <c r="F20332">
        <v>0.80361649886036501</v>
      </c>
      <c r="G20332">
        <v>0.98790849662449998</v>
      </c>
    </row>
    <row r="20333" spans="1:7">
      <c r="A20333" t="s">
        <v>1219</v>
      </c>
      <c r="B20333">
        <v>12.6056616111827</v>
      </c>
      <c r="C20333">
        <v>-0.354097934196828</v>
      </c>
      <c r="D20333">
        <v>1.4241847523703499</v>
      </c>
      <c r="E20333">
        <v>-0.248632021658344</v>
      </c>
      <c r="F20333">
        <v>0.80364543644239705</v>
      </c>
      <c r="G20333">
        <v>0.98790849662449998</v>
      </c>
    </row>
    <row r="20334" spans="1:7">
      <c r="A20334" t="s">
        <v>13882</v>
      </c>
      <c r="B20334">
        <v>167.3965950269</v>
      </c>
      <c r="C20334">
        <v>-9.10075188506482E-2</v>
      </c>
      <c r="D20334">
        <v>0.365818421484919</v>
      </c>
      <c r="E20334">
        <v>-0.248777845799108</v>
      </c>
      <c r="F20334">
        <v>0.80353262892788402</v>
      </c>
      <c r="G20334">
        <v>0.98790849662449998</v>
      </c>
    </row>
    <row r="20335" spans="1:7">
      <c r="A20335" t="s">
        <v>22497</v>
      </c>
      <c r="B20335">
        <v>86.278838555103405</v>
      </c>
      <c r="C20335">
        <v>9.2888929352423197E-2</v>
      </c>
      <c r="D20335">
        <v>0.37373445739848699</v>
      </c>
      <c r="E20335">
        <v>0.248542588229648</v>
      </c>
      <c r="F20335">
        <v>0.803714622914801</v>
      </c>
      <c r="G20335">
        <v>0.98790849662449998</v>
      </c>
    </row>
    <row r="20336" spans="1:7">
      <c r="A20336" t="s">
        <v>17236</v>
      </c>
      <c r="B20336">
        <v>2179.10602669321</v>
      </c>
      <c r="C20336">
        <v>-0.12513625112259399</v>
      </c>
      <c r="D20336">
        <v>0.503594177381958</v>
      </c>
      <c r="E20336">
        <v>-0.24848629460559099</v>
      </c>
      <c r="F20336">
        <v>0.80375817293698704</v>
      </c>
      <c r="G20336">
        <v>0.98790849662449998</v>
      </c>
    </row>
    <row r="20337" spans="1:7">
      <c r="A20337" t="s">
        <v>25109</v>
      </c>
      <c r="B20337">
        <v>1996.2915212615101</v>
      </c>
      <c r="C20337">
        <v>3.0766645081901699E-2</v>
      </c>
      <c r="D20337">
        <v>0.12381675261668899</v>
      </c>
      <c r="E20337">
        <v>0.248485317468702</v>
      </c>
      <c r="F20337">
        <v>0.80375892887758904</v>
      </c>
      <c r="G20337">
        <v>0.98790849662449998</v>
      </c>
    </row>
    <row r="20338" spans="1:7">
      <c r="A20338" t="s">
        <v>28443</v>
      </c>
      <c r="B20338">
        <v>51.163522994774802</v>
      </c>
      <c r="C20338">
        <v>0.219082430347499</v>
      </c>
      <c r="D20338">
        <v>0.88215446850516199</v>
      </c>
      <c r="E20338">
        <v>0.24834928367901499</v>
      </c>
      <c r="F20338">
        <v>0.80386417023743495</v>
      </c>
      <c r="G20338">
        <v>0.98796033157481999</v>
      </c>
    </row>
    <row r="20339" spans="1:7">
      <c r="A20339" t="s">
        <v>18453</v>
      </c>
      <c r="B20339">
        <v>4.69464769610095</v>
      </c>
      <c r="C20339">
        <v>0.36115866974286898</v>
      </c>
      <c r="D20339">
        <v>1.45507963912615</v>
      </c>
      <c r="E20339">
        <v>0.24820543153209401</v>
      </c>
      <c r="F20339">
        <v>0.80397546406932896</v>
      </c>
      <c r="G20339">
        <v>0.98803683221322702</v>
      </c>
    </row>
    <row r="20340" spans="1:7">
      <c r="A20340" t="s">
        <v>27447</v>
      </c>
      <c r="B20340">
        <v>110.035676412893</v>
      </c>
      <c r="C20340">
        <v>-6.5639493162071696E-2</v>
      </c>
      <c r="D20340">
        <v>0.264497660627385</v>
      </c>
      <c r="E20340">
        <v>-0.24816663030733699</v>
      </c>
      <c r="F20340">
        <v>0.80400548402370298</v>
      </c>
      <c r="G20340">
        <v>0.98803683221322702</v>
      </c>
    </row>
    <row r="20341" spans="1:7">
      <c r="A20341" t="s">
        <v>26503</v>
      </c>
      <c r="B20341">
        <v>3708.6396394407502</v>
      </c>
      <c r="C20341">
        <v>-3.6373100705470202E-2</v>
      </c>
      <c r="D20341">
        <v>0.146667027854812</v>
      </c>
      <c r="E20341">
        <v>-0.24799780317002501</v>
      </c>
      <c r="F20341">
        <v>0.804136106537371</v>
      </c>
      <c r="G20341">
        <v>0.98812016006921899</v>
      </c>
    </row>
    <row r="20342" spans="1:7">
      <c r="A20342" t="s">
        <v>26194</v>
      </c>
      <c r="B20342">
        <v>3533.83113690543</v>
      </c>
      <c r="C20342">
        <v>2.06967546633266E-2</v>
      </c>
      <c r="D20342">
        <v>8.3462467590646197E-2</v>
      </c>
      <c r="E20342">
        <v>0.247976788379141</v>
      </c>
      <c r="F20342">
        <v>0.80415236618309205</v>
      </c>
      <c r="G20342">
        <v>0.98812016006921899</v>
      </c>
    </row>
    <row r="20343" spans="1:7">
      <c r="A20343" t="s">
        <v>13916</v>
      </c>
      <c r="B20343">
        <v>5.54890010875034</v>
      </c>
      <c r="C20343">
        <v>0.54911681970660398</v>
      </c>
      <c r="D20343">
        <v>2.2156094814819598</v>
      </c>
      <c r="E20343">
        <v>0.24784007483995599</v>
      </c>
      <c r="F20343">
        <v>0.80425814678261598</v>
      </c>
      <c r="G20343">
        <v>0.98818367354075098</v>
      </c>
    </row>
    <row r="20344" spans="1:7">
      <c r="A20344" t="s">
        <v>8537</v>
      </c>
      <c r="B20344">
        <v>24.838165033867</v>
      </c>
      <c r="C20344">
        <v>0.15487358791007899</v>
      </c>
      <c r="D20344">
        <v>0.62497467849751698</v>
      </c>
      <c r="E20344">
        <v>0.24780778044065199</v>
      </c>
      <c r="F20344">
        <v>0.80428313474281499</v>
      </c>
      <c r="G20344">
        <v>0.98818367354075098</v>
      </c>
    </row>
    <row r="20345" spans="1:7">
      <c r="A20345" t="s">
        <v>28746</v>
      </c>
      <c r="B20345">
        <v>16.725307605180198</v>
      </c>
      <c r="C20345">
        <v>-0.26520184760218501</v>
      </c>
      <c r="D20345">
        <v>1.0706467138600699</v>
      </c>
      <c r="E20345">
        <v>-0.24770248128445299</v>
      </c>
      <c r="F20345">
        <v>0.80436461190401298</v>
      </c>
      <c r="G20345">
        <v>0.988186618527508</v>
      </c>
    </row>
    <row r="20346" spans="1:7">
      <c r="A20346" t="s">
        <v>16268</v>
      </c>
      <c r="B20346">
        <v>19.459677985341099</v>
      </c>
      <c r="C20346">
        <v>-0.135112402556224</v>
      </c>
      <c r="D20346">
        <v>0.545457195400744</v>
      </c>
      <c r="E20346">
        <v>-0.24770486794469301</v>
      </c>
      <c r="F20346">
        <v>0.80436276515816096</v>
      </c>
      <c r="G20346">
        <v>0.988186618527508</v>
      </c>
    </row>
    <row r="20347" spans="1:7">
      <c r="A20347" t="s">
        <v>9076</v>
      </c>
      <c r="B20347">
        <v>4.04336981926871</v>
      </c>
      <c r="C20347">
        <v>0.62983687957470003</v>
      </c>
      <c r="D20347">
        <v>2.6103999644395799</v>
      </c>
      <c r="E20347">
        <v>0.24127983763205299</v>
      </c>
      <c r="F20347">
        <v>0.80933823657630299</v>
      </c>
      <c r="G20347">
        <v>0.98828648733574398</v>
      </c>
    </row>
    <row r="20348" spans="1:7">
      <c r="A20348" t="s">
        <v>14518</v>
      </c>
      <c r="B20348">
        <v>6.2970978378081996</v>
      </c>
      <c r="C20348">
        <v>-0.357681740690033</v>
      </c>
      <c r="D20348">
        <v>1.46585847259404</v>
      </c>
      <c r="E20348">
        <v>-0.24400837282542401</v>
      </c>
      <c r="F20348">
        <v>0.80722433531247195</v>
      </c>
      <c r="G20348">
        <v>0.98828648733574398</v>
      </c>
    </row>
    <row r="20349" spans="1:7">
      <c r="A20349" t="s">
        <v>18972</v>
      </c>
      <c r="B20349">
        <v>21.636762236028801</v>
      </c>
      <c r="C20349">
        <v>-0.228098880290206</v>
      </c>
      <c r="D20349">
        <v>0.93327928361618395</v>
      </c>
      <c r="E20349">
        <v>-0.24440581109482001</v>
      </c>
      <c r="F20349">
        <v>0.80691654162452497</v>
      </c>
      <c r="G20349">
        <v>0.98828648733574398</v>
      </c>
    </row>
    <row r="20350" spans="1:7">
      <c r="A20350" t="s">
        <v>20811</v>
      </c>
      <c r="B20350">
        <v>3530.12140436961</v>
      </c>
      <c r="C20350">
        <v>7.6123018538260895E-2</v>
      </c>
      <c r="D20350">
        <v>0.31743322534756502</v>
      </c>
      <c r="E20350">
        <v>0.23980797364520401</v>
      </c>
      <c r="F20350">
        <v>0.81047912524519305</v>
      </c>
      <c r="G20350">
        <v>0.98828648733574398</v>
      </c>
    </row>
    <row r="20351" spans="1:7">
      <c r="A20351" t="s">
        <v>19542</v>
      </c>
      <c r="B20351">
        <v>10013.766523148301</v>
      </c>
      <c r="C20351">
        <v>-6.2658177675994797E-2</v>
      </c>
      <c r="D20351">
        <v>0.25818772704582399</v>
      </c>
      <c r="E20351">
        <v>-0.242684570614288</v>
      </c>
      <c r="F20351">
        <v>0.80824976105509305</v>
      </c>
      <c r="G20351">
        <v>0.98828648733574398</v>
      </c>
    </row>
    <row r="20352" spans="1:7">
      <c r="A20352" t="s">
        <v>24529</v>
      </c>
      <c r="B20352">
        <v>115.017506951076</v>
      </c>
      <c r="C20352">
        <v>-9.3179047909064894E-2</v>
      </c>
      <c r="D20352">
        <v>0.38931479968860899</v>
      </c>
      <c r="E20352">
        <v>-0.23934113982718699</v>
      </c>
      <c r="F20352">
        <v>0.81084106725277605</v>
      </c>
      <c r="G20352">
        <v>0.98828648733574398</v>
      </c>
    </row>
    <row r="20353" spans="1:7">
      <c r="A20353" t="s">
        <v>11100</v>
      </c>
      <c r="B20353">
        <v>6.8770128158791701</v>
      </c>
      <c r="C20353">
        <v>-0.26740942539924201</v>
      </c>
      <c r="D20353">
        <v>1.1097615760877599</v>
      </c>
      <c r="E20353">
        <v>-0.24096114981917099</v>
      </c>
      <c r="F20353">
        <v>0.80958522737352501</v>
      </c>
      <c r="G20353">
        <v>0.98828648733574398</v>
      </c>
    </row>
    <row r="20354" spans="1:7">
      <c r="A20354" t="s">
        <v>12538</v>
      </c>
      <c r="B20354">
        <v>4573.5622181950903</v>
      </c>
      <c r="C20354">
        <v>-6.0486050678832601E-2</v>
      </c>
      <c r="D20354">
        <v>0.252788089867099</v>
      </c>
      <c r="E20354">
        <v>-0.23927571394139899</v>
      </c>
      <c r="F20354">
        <v>0.81089179598055094</v>
      </c>
      <c r="G20354">
        <v>0.98828648733574398</v>
      </c>
    </row>
    <row r="20355" spans="1:7">
      <c r="A20355" t="s">
        <v>17307</v>
      </c>
      <c r="B20355">
        <v>163.240389125495</v>
      </c>
      <c r="C20355">
        <v>-0.10153576452391801</v>
      </c>
      <c r="D20355">
        <v>0.42168170528161097</v>
      </c>
      <c r="E20355">
        <v>-0.240787691882694</v>
      </c>
      <c r="F20355">
        <v>0.80971966946125196</v>
      </c>
      <c r="G20355">
        <v>0.98828648733574398</v>
      </c>
    </row>
    <row r="20356" spans="1:7">
      <c r="A20356" t="s">
        <v>15559</v>
      </c>
      <c r="B20356">
        <v>19.212430226609801</v>
      </c>
      <c r="C20356">
        <v>0.16885304866287301</v>
      </c>
      <c r="D20356">
        <v>0.70564721150978904</v>
      </c>
      <c r="E20356">
        <v>0.23928819657856801</v>
      </c>
      <c r="F20356">
        <v>0.81088211736013205</v>
      </c>
      <c r="G20356">
        <v>0.98828648733574398</v>
      </c>
    </row>
    <row r="20357" spans="1:7">
      <c r="A20357" t="s">
        <v>27695</v>
      </c>
      <c r="B20357">
        <v>849.96700367878202</v>
      </c>
      <c r="C20357">
        <v>4.9463175946855599E-2</v>
      </c>
      <c r="D20357">
        <v>0.20464521108619599</v>
      </c>
      <c r="E20357">
        <v>0.24170209351257199</v>
      </c>
      <c r="F20357">
        <v>0.80901100726617403</v>
      </c>
      <c r="G20357">
        <v>0.98828648733574398</v>
      </c>
    </row>
    <row r="20358" spans="1:7">
      <c r="A20358" t="s">
        <v>25980</v>
      </c>
      <c r="B20358">
        <v>7.1616092054721197</v>
      </c>
      <c r="C20358">
        <v>0.55642153215212298</v>
      </c>
      <c r="D20358">
        <v>2.2675298133106101</v>
      </c>
      <c r="E20358">
        <v>0.24538664448241301</v>
      </c>
      <c r="F20358">
        <v>0.80615706910863705</v>
      </c>
      <c r="G20358">
        <v>0.98828648733574398</v>
      </c>
    </row>
    <row r="20359" spans="1:7">
      <c r="A20359" t="s">
        <v>17545</v>
      </c>
      <c r="B20359">
        <v>101.179944110783</v>
      </c>
      <c r="C20359">
        <v>0.122353663791975</v>
      </c>
      <c r="D20359">
        <v>0.50251053493947495</v>
      </c>
      <c r="E20359">
        <v>0.243484773521638</v>
      </c>
      <c r="F20359">
        <v>0.80762987921892504</v>
      </c>
      <c r="G20359">
        <v>0.98828648733574398</v>
      </c>
    </row>
    <row r="20360" spans="1:7">
      <c r="A20360" t="s">
        <v>19123</v>
      </c>
      <c r="B20360">
        <v>1077.65825325827</v>
      </c>
      <c r="C20360">
        <v>-9.49487508956708E-2</v>
      </c>
      <c r="D20360">
        <v>0.39474254431355199</v>
      </c>
      <c r="E20360">
        <v>-0.24053336095501099</v>
      </c>
      <c r="F20360">
        <v>0.80991680395087395</v>
      </c>
      <c r="G20360">
        <v>0.98828648733574398</v>
      </c>
    </row>
    <row r="20361" spans="1:7">
      <c r="A20361" t="s">
        <v>19861</v>
      </c>
      <c r="B20361">
        <v>2100.37852584964</v>
      </c>
      <c r="C20361">
        <v>4.1162519459454802E-2</v>
      </c>
      <c r="D20361">
        <v>0.17038817258979799</v>
      </c>
      <c r="E20361">
        <v>0.24158084938531299</v>
      </c>
      <c r="F20361">
        <v>0.80910496259462605</v>
      </c>
      <c r="G20361">
        <v>0.98828648733574398</v>
      </c>
    </row>
    <row r="20362" spans="1:7">
      <c r="A20362" t="s">
        <v>19330</v>
      </c>
      <c r="B20362">
        <v>1028.1769858074499</v>
      </c>
      <c r="C20362">
        <v>3.7100760016003403E-2</v>
      </c>
      <c r="D20362">
        <v>0.151852214773644</v>
      </c>
      <c r="E20362">
        <v>0.244321494232449</v>
      </c>
      <c r="F20362">
        <v>0.80698183781676802</v>
      </c>
      <c r="G20362">
        <v>0.98828648733574398</v>
      </c>
    </row>
    <row r="20363" spans="1:7">
      <c r="A20363" t="s">
        <v>10486</v>
      </c>
      <c r="B20363">
        <v>485.73058457862902</v>
      </c>
      <c r="C20363">
        <v>8.1526024651824E-2</v>
      </c>
      <c r="D20363">
        <v>0.33068469511368098</v>
      </c>
      <c r="E20363">
        <v>0.24653703620543199</v>
      </c>
      <c r="F20363">
        <v>0.80526653823318795</v>
      </c>
      <c r="G20363">
        <v>0.98828648733574398</v>
      </c>
    </row>
    <row r="20364" spans="1:7">
      <c r="A20364" t="s">
        <v>3461</v>
      </c>
      <c r="B20364">
        <v>6.1438630435555801</v>
      </c>
      <c r="C20364">
        <v>0.28492473125097001</v>
      </c>
      <c r="D20364">
        <v>1.18313657641271</v>
      </c>
      <c r="E20364">
        <v>0.240821505252477</v>
      </c>
      <c r="F20364">
        <v>0.80969346128324005</v>
      </c>
      <c r="G20364">
        <v>0.98828648733574398</v>
      </c>
    </row>
    <row r="20365" spans="1:7">
      <c r="A20365" t="s">
        <v>20271</v>
      </c>
      <c r="B20365">
        <v>6.3150630415717997</v>
      </c>
      <c r="C20365">
        <v>-0.40058805196083003</v>
      </c>
      <c r="D20365">
        <v>1.6216729832925001</v>
      </c>
      <c r="E20365">
        <v>-0.24702147479050501</v>
      </c>
      <c r="F20365">
        <v>0.80489160449897101</v>
      </c>
      <c r="G20365">
        <v>0.98828648733574398</v>
      </c>
    </row>
    <row r="20366" spans="1:7">
      <c r="A20366" t="s">
        <v>16757</v>
      </c>
      <c r="B20366">
        <v>15.5033101133904</v>
      </c>
      <c r="C20366">
        <v>0.327720994877921</v>
      </c>
      <c r="D20366">
        <v>1.3705502901647799</v>
      </c>
      <c r="E20366">
        <v>0.23911635875727</v>
      </c>
      <c r="F20366">
        <v>0.81101535721365103</v>
      </c>
      <c r="G20366">
        <v>0.98828648733574398</v>
      </c>
    </row>
    <row r="20367" spans="1:7">
      <c r="A20367" t="s">
        <v>21880</v>
      </c>
      <c r="B20367">
        <v>45.1016723171848</v>
      </c>
      <c r="C20367">
        <v>0.164602841935548</v>
      </c>
      <c r="D20367">
        <v>0.67843958685337202</v>
      </c>
      <c r="E20367">
        <v>0.242619748501089</v>
      </c>
      <c r="F20367">
        <v>0.80829998115836599</v>
      </c>
      <c r="G20367">
        <v>0.98828648733574398</v>
      </c>
    </row>
    <row r="20368" spans="1:7">
      <c r="A20368" t="s">
        <v>30642</v>
      </c>
      <c r="B20368">
        <v>5.1972450681598996</v>
      </c>
      <c r="C20368">
        <v>0.62579345591838498</v>
      </c>
      <c r="D20368">
        <v>2.5981162132057198</v>
      </c>
      <c r="E20368">
        <v>0.24086430496742101</v>
      </c>
      <c r="F20368">
        <v>0.80966028824525105</v>
      </c>
      <c r="G20368">
        <v>0.98828648733574398</v>
      </c>
    </row>
    <row r="20369" spans="1:7">
      <c r="A20369" t="s">
        <v>11800</v>
      </c>
      <c r="B20369">
        <v>1284.3457307363999</v>
      </c>
      <c r="C20369">
        <v>-6.7322813517279603E-2</v>
      </c>
      <c r="D20369">
        <v>0.27910758292367299</v>
      </c>
      <c r="E20369">
        <v>-0.24120739684700801</v>
      </c>
      <c r="F20369">
        <v>0.80939437827764704</v>
      </c>
      <c r="G20369">
        <v>0.98828648733574398</v>
      </c>
    </row>
    <row r="20370" spans="1:7">
      <c r="A20370" t="s">
        <v>7194</v>
      </c>
      <c r="B20370">
        <v>5921.4931962521796</v>
      </c>
      <c r="C20370">
        <v>3.82448349881453E-2</v>
      </c>
      <c r="D20370">
        <v>0.15984686174427301</v>
      </c>
      <c r="E20370">
        <v>0.239259217045689</v>
      </c>
      <c r="F20370">
        <v>0.81090458716746905</v>
      </c>
      <c r="G20370">
        <v>0.98828648733574398</v>
      </c>
    </row>
    <row r="20371" spans="1:7">
      <c r="A20371" t="s">
        <v>14575</v>
      </c>
      <c r="B20371">
        <v>1226.1049012133001</v>
      </c>
      <c r="C20371">
        <v>7.6596977641629704E-2</v>
      </c>
      <c r="D20371">
        <v>0.31215403093585797</v>
      </c>
      <c r="E20371">
        <v>0.24538199110223499</v>
      </c>
      <c r="F20371">
        <v>0.80616067185268603</v>
      </c>
      <c r="G20371">
        <v>0.98828648733574398</v>
      </c>
    </row>
    <row r="20372" spans="1:7">
      <c r="A20372" t="s">
        <v>19077</v>
      </c>
      <c r="B20372">
        <v>1246.7152323088501</v>
      </c>
      <c r="C20372">
        <v>5.2707624289338E-2</v>
      </c>
      <c r="D20372">
        <v>0.21436662071228901</v>
      </c>
      <c r="E20372">
        <v>0.24587607956034899</v>
      </c>
      <c r="F20372">
        <v>0.80577816124229595</v>
      </c>
      <c r="G20372">
        <v>0.98828648733574398</v>
      </c>
    </row>
    <row r="20373" spans="1:7">
      <c r="A20373" t="s">
        <v>16769</v>
      </c>
      <c r="B20373">
        <v>100.60601212279499</v>
      </c>
      <c r="C20373">
        <v>-0.16344318427670301</v>
      </c>
      <c r="D20373">
        <v>0.679483967896372</v>
      </c>
      <c r="E20373">
        <v>-0.24054016282784399</v>
      </c>
      <c r="F20373">
        <v>0.80991153159302898</v>
      </c>
      <c r="G20373">
        <v>0.98828648733574398</v>
      </c>
    </row>
    <row r="20374" spans="1:7">
      <c r="A20374" t="s">
        <v>18997</v>
      </c>
      <c r="B20374">
        <v>7466.2509460433803</v>
      </c>
      <c r="C20374">
        <v>-4.0630952701676402E-2</v>
      </c>
      <c r="D20374">
        <v>0.16986332316174599</v>
      </c>
      <c r="E20374">
        <v>-0.239197914802286</v>
      </c>
      <c r="F20374">
        <v>0.81095211948901402</v>
      </c>
      <c r="G20374">
        <v>0.98828648733574398</v>
      </c>
    </row>
    <row r="20375" spans="1:7">
      <c r="A20375" t="s">
        <v>28702</v>
      </c>
      <c r="B20375">
        <v>822.64642994252097</v>
      </c>
      <c r="C20375">
        <v>-8.5328696452739203E-2</v>
      </c>
      <c r="D20375">
        <v>0.345324986204538</v>
      </c>
      <c r="E20375">
        <v>-0.24709679247536001</v>
      </c>
      <c r="F20375">
        <v>0.80483331601721997</v>
      </c>
      <c r="G20375">
        <v>0.98828648733574398</v>
      </c>
    </row>
    <row r="20376" spans="1:7">
      <c r="A20376" t="s">
        <v>23697</v>
      </c>
      <c r="B20376">
        <v>1189.5972108165099</v>
      </c>
      <c r="C20376">
        <v>-3.4399991377658402E-2</v>
      </c>
      <c r="D20376">
        <v>0.14290609906507901</v>
      </c>
      <c r="E20376">
        <v>-0.240717447349765</v>
      </c>
      <c r="F20376">
        <v>0.80977411550723699</v>
      </c>
      <c r="G20376">
        <v>0.98828648733574398</v>
      </c>
    </row>
    <row r="20377" spans="1:7">
      <c r="A20377" t="s">
        <v>18538</v>
      </c>
      <c r="B20377">
        <v>5.0926846629428697</v>
      </c>
      <c r="C20377">
        <v>0.71523378309543795</v>
      </c>
      <c r="D20377">
        <v>2.9100908372302099</v>
      </c>
      <c r="E20377">
        <v>0.24577713312076199</v>
      </c>
      <c r="F20377">
        <v>0.80585475931962203</v>
      </c>
      <c r="G20377">
        <v>0.98828648733574398</v>
      </c>
    </row>
    <row r="20378" spans="1:7">
      <c r="A20378" t="s">
        <v>19677</v>
      </c>
      <c r="B20378">
        <v>42.309438593588901</v>
      </c>
      <c r="C20378">
        <v>-0.100523291723048</v>
      </c>
      <c r="D20378">
        <v>0.41272955464085798</v>
      </c>
      <c r="E20378">
        <v>-0.24355728973787499</v>
      </c>
      <c r="F20378">
        <v>0.80757371007251899</v>
      </c>
      <c r="G20378">
        <v>0.98828648733574398</v>
      </c>
    </row>
    <row r="20379" spans="1:7">
      <c r="A20379" t="s">
        <v>16071</v>
      </c>
      <c r="B20379">
        <v>28.876349872067198</v>
      </c>
      <c r="C20379">
        <v>-0.208782973582256</v>
      </c>
      <c r="D20379">
        <v>0.87118379688814296</v>
      </c>
      <c r="E20379">
        <v>-0.23965433508752801</v>
      </c>
      <c r="F20379">
        <v>0.81059823864143599</v>
      </c>
      <c r="G20379">
        <v>0.98828648733574398</v>
      </c>
    </row>
    <row r="20380" spans="1:7">
      <c r="A20380" t="s">
        <v>15651</v>
      </c>
      <c r="B20380">
        <v>25.3080511883309</v>
      </c>
      <c r="C20380">
        <v>0.23081360782810001</v>
      </c>
      <c r="D20380">
        <v>0.95143707101912101</v>
      </c>
      <c r="E20380">
        <v>0.242594717883829</v>
      </c>
      <c r="F20380">
        <v>0.80831937352039096</v>
      </c>
      <c r="G20380">
        <v>0.98828648733574398</v>
      </c>
    </row>
    <row r="20381" spans="1:7">
      <c r="A20381" t="s">
        <v>28381</v>
      </c>
      <c r="B20381">
        <v>9473.5226672665503</v>
      </c>
      <c r="C20381">
        <v>-2.17951024837547E-2</v>
      </c>
      <c r="D20381">
        <v>8.8969980357986797E-2</v>
      </c>
      <c r="E20381">
        <v>-0.244971420652879</v>
      </c>
      <c r="F20381">
        <v>0.80647856024855002</v>
      </c>
      <c r="G20381">
        <v>0.98828648733574398</v>
      </c>
    </row>
    <row r="20382" spans="1:7">
      <c r="A20382" t="s">
        <v>20128</v>
      </c>
      <c r="B20382">
        <v>9.3552281600682203</v>
      </c>
      <c r="C20382">
        <v>-0.62923640576485995</v>
      </c>
      <c r="D20382">
        <v>2.5746961383142399</v>
      </c>
      <c r="E20382">
        <v>-0.24439249214738301</v>
      </c>
      <c r="F20382">
        <v>0.80692685591971403</v>
      </c>
      <c r="G20382">
        <v>0.98828648733574398</v>
      </c>
    </row>
    <row r="20383" spans="1:7">
      <c r="A20383" t="s">
        <v>11640</v>
      </c>
      <c r="B20383">
        <v>2238.7158527993001</v>
      </c>
      <c r="C20383">
        <v>3.8939801732111499E-2</v>
      </c>
      <c r="D20383">
        <v>0.158590451623702</v>
      </c>
      <c r="E20383">
        <v>0.24553686135219899</v>
      </c>
      <c r="F20383">
        <v>0.80604077028333299</v>
      </c>
      <c r="G20383">
        <v>0.98828648733574398</v>
      </c>
    </row>
    <row r="20384" spans="1:7">
      <c r="A20384" t="s">
        <v>15546</v>
      </c>
      <c r="B20384">
        <v>4038.7532650147</v>
      </c>
      <c r="C20384">
        <v>-9.6046900766925999E-2</v>
      </c>
      <c r="D20384">
        <v>0.39152018967618701</v>
      </c>
      <c r="E20384">
        <v>-0.24531787452995199</v>
      </c>
      <c r="F20384">
        <v>0.80621031265986698</v>
      </c>
      <c r="G20384">
        <v>0.98828648733574398</v>
      </c>
    </row>
    <row r="20385" spans="1:7">
      <c r="A20385" t="s">
        <v>17623</v>
      </c>
      <c r="B20385">
        <v>15.653304673345399</v>
      </c>
      <c r="C20385">
        <v>-0.13769185645849699</v>
      </c>
      <c r="D20385">
        <v>0.56500150085616696</v>
      </c>
      <c r="E20385">
        <v>-0.24370175344640199</v>
      </c>
      <c r="F20385">
        <v>0.80746181525524097</v>
      </c>
      <c r="G20385">
        <v>0.98828648733574398</v>
      </c>
    </row>
    <row r="20386" spans="1:7">
      <c r="A20386" t="s">
        <v>22848</v>
      </c>
      <c r="B20386">
        <v>696.76216165633696</v>
      </c>
      <c r="C20386">
        <v>-4.3011921491447197E-2</v>
      </c>
      <c r="D20386">
        <v>0.17951736559829901</v>
      </c>
      <c r="E20386">
        <v>-0.23959755285008899</v>
      </c>
      <c r="F20386">
        <v>0.81064226206765899</v>
      </c>
      <c r="G20386">
        <v>0.98828648733574398</v>
      </c>
    </row>
    <row r="20387" spans="1:7">
      <c r="A20387" t="s">
        <v>19250</v>
      </c>
      <c r="B20387">
        <v>34.352828946974803</v>
      </c>
      <c r="C20387">
        <v>0.19671051906742901</v>
      </c>
      <c r="D20387">
        <v>0.807783785958331</v>
      </c>
      <c r="E20387">
        <v>0.24351877629489399</v>
      </c>
      <c r="F20387">
        <v>0.80760354144504898</v>
      </c>
      <c r="G20387">
        <v>0.98828648733574398</v>
      </c>
    </row>
    <row r="20388" spans="1:7">
      <c r="A20388" t="s">
        <v>17939</v>
      </c>
      <c r="B20388">
        <v>53.886148409701399</v>
      </c>
      <c r="C20388">
        <v>-0.249674085254285</v>
      </c>
      <c r="D20388">
        <v>1.03414379524352</v>
      </c>
      <c r="E20388">
        <v>-0.241430724046932</v>
      </c>
      <c r="F20388">
        <v>0.80922130256203595</v>
      </c>
      <c r="G20388">
        <v>0.98828648733574398</v>
      </c>
    </row>
    <row r="20389" spans="1:7">
      <c r="A20389" t="s">
        <v>12234</v>
      </c>
      <c r="B20389">
        <v>8.7328653920597699</v>
      </c>
      <c r="C20389">
        <v>0.27426099014542499</v>
      </c>
      <c r="D20389">
        <v>1.14587296903201</v>
      </c>
      <c r="E20389">
        <v>0.239346766663943</v>
      </c>
      <c r="F20389">
        <v>0.81083670445600697</v>
      </c>
      <c r="G20389">
        <v>0.98828648733574398</v>
      </c>
    </row>
    <row r="20390" spans="1:7">
      <c r="A20390" t="s">
        <v>28402</v>
      </c>
      <c r="B20390">
        <v>50.778320513901299</v>
      </c>
      <c r="C20390">
        <v>0.172323887692621</v>
      </c>
      <c r="D20390">
        <v>0.71771391812348595</v>
      </c>
      <c r="E20390">
        <v>0.240101081142712</v>
      </c>
      <c r="F20390">
        <v>0.81025189609425596</v>
      </c>
      <c r="G20390">
        <v>0.98828648733574398</v>
      </c>
    </row>
    <row r="20391" spans="1:7">
      <c r="A20391" t="s">
        <v>9928</v>
      </c>
      <c r="B20391">
        <v>17.320739956989001</v>
      </c>
      <c r="C20391">
        <v>0.18165888873050201</v>
      </c>
      <c r="D20391">
        <v>0.75930353570651399</v>
      </c>
      <c r="E20391">
        <v>0.23924409697562199</v>
      </c>
      <c r="F20391">
        <v>0.81091631085035798</v>
      </c>
      <c r="G20391">
        <v>0.98828648733574398</v>
      </c>
    </row>
    <row r="20392" spans="1:7">
      <c r="A20392" t="s">
        <v>20315</v>
      </c>
      <c r="B20392">
        <v>8695.3078695324693</v>
      </c>
      <c r="C20392">
        <v>-2.9689603460412099E-2</v>
      </c>
      <c r="D20392">
        <v>0.12374823800913901</v>
      </c>
      <c r="E20392">
        <v>-0.239919403605727</v>
      </c>
      <c r="F20392">
        <v>0.81039273821171198</v>
      </c>
      <c r="G20392">
        <v>0.98828648733574398</v>
      </c>
    </row>
    <row r="20393" spans="1:7">
      <c r="A20393" t="s">
        <v>5930</v>
      </c>
      <c r="B20393">
        <v>29.215971491397301</v>
      </c>
      <c r="C20393">
        <v>-0.31659584390068002</v>
      </c>
      <c r="D20393">
        <v>1.311787939792</v>
      </c>
      <c r="E20393">
        <v>-0.24134681704032199</v>
      </c>
      <c r="F20393">
        <v>0.80928632832204594</v>
      </c>
      <c r="G20393">
        <v>0.98828648733574398</v>
      </c>
    </row>
    <row r="20394" spans="1:7">
      <c r="A20394" t="s">
        <v>8635</v>
      </c>
      <c r="B20394">
        <v>8.5230069305016993</v>
      </c>
      <c r="C20394">
        <v>-0.41060337124214802</v>
      </c>
      <c r="D20394">
        <v>1.7078170216964801</v>
      </c>
      <c r="E20394">
        <v>-0.24042585711803599</v>
      </c>
      <c r="F20394">
        <v>0.81000013489559497</v>
      </c>
      <c r="G20394">
        <v>0.98828648733574398</v>
      </c>
    </row>
    <row r="20395" spans="1:7">
      <c r="A20395" t="s">
        <v>5075</v>
      </c>
      <c r="B20395">
        <v>187.15691699666201</v>
      </c>
      <c r="C20395">
        <v>-0.17805662754294899</v>
      </c>
      <c r="D20395">
        <v>0.72307427345048803</v>
      </c>
      <c r="E20395">
        <v>-0.246249429803758</v>
      </c>
      <c r="F20395">
        <v>0.80548915387744002</v>
      </c>
      <c r="G20395">
        <v>0.98828648733574398</v>
      </c>
    </row>
    <row r="20396" spans="1:7">
      <c r="A20396" t="s">
        <v>18150</v>
      </c>
      <c r="B20396">
        <v>80.225578586217495</v>
      </c>
      <c r="C20396">
        <v>7.7159945880201905E-2</v>
      </c>
      <c r="D20396">
        <v>0.31371733410518199</v>
      </c>
      <c r="E20396">
        <v>0.24595372168479501</v>
      </c>
      <c r="F20396">
        <v>0.80571805692352905</v>
      </c>
      <c r="G20396">
        <v>0.98828648733574398</v>
      </c>
    </row>
    <row r="20397" spans="1:7">
      <c r="A20397" t="s">
        <v>28415</v>
      </c>
      <c r="B20397">
        <v>409.732853053312</v>
      </c>
      <c r="C20397">
        <v>-9.7862826920977197E-2</v>
      </c>
      <c r="D20397">
        <v>0.40450878275261398</v>
      </c>
      <c r="E20397">
        <v>-0.24193004229732001</v>
      </c>
      <c r="F20397">
        <v>0.80883437108998202</v>
      </c>
      <c r="G20397">
        <v>0.98828648733574398</v>
      </c>
    </row>
    <row r="20398" spans="1:7">
      <c r="A20398" t="s">
        <v>11437</v>
      </c>
      <c r="B20398">
        <v>320.24701769336502</v>
      </c>
      <c r="C20398">
        <v>6.3937875971157396E-2</v>
      </c>
      <c r="D20398">
        <v>0.266230329739231</v>
      </c>
      <c r="E20398">
        <v>0.24015999992857201</v>
      </c>
      <c r="F20398">
        <v>0.81020622172495504</v>
      </c>
      <c r="G20398">
        <v>0.98828648733574398</v>
      </c>
    </row>
    <row r="20399" spans="1:7">
      <c r="A20399" t="s">
        <v>20225</v>
      </c>
      <c r="B20399">
        <v>70.626014875583607</v>
      </c>
      <c r="C20399">
        <v>-9.2452906243987096E-2</v>
      </c>
      <c r="D20399">
        <v>0.38025649016350499</v>
      </c>
      <c r="E20399">
        <v>-0.243133013204413</v>
      </c>
      <c r="F20399">
        <v>0.80790235754140405</v>
      </c>
      <c r="G20399">
        <v>0.98828648733574398</v>
      </c>
    </row>
    <row r="20400" spans="1:7">
      <c r="A20400" t="s">
        <v>28422</v>
      </c>
      <c r="B20400">
        <v>16.206900575638699</v>
      </c>
      <c r="C20400">
        <v>0.19185921764682401</v>
      </c>
      <c r="D20400">
        <v>0.79500852485510498</v>
      </c>
      <c r="E20400">
        <v>0.24132976144097501</v>
      </c>
      <c r="F20400">
        <v>0.80929954613147903</v>
      </c>
      <c r="G20400">
        <v>0.98828648733574398</v>
      </c>
    </row>
    <row r="20401" spans="1:7">
      <c r="A20401" t="s">
        <v>6577</v>
      </c>
      <c r="B20401">
        <v>4105.2410159679903</v>
      </c>
      <c r="C20401">
        <v>-3.7557825685165802E-2</v>
      </c>
      <c r="D20401">
        <v>0.15631470022279101</v>
      </c>
      <c r="E20401">
        <v>-0.240270592795403</v>
      </c>
      <c r="F20401">
        <v>0.81012049089150995</v>
      </c>
      <c r="G20401">
        <v>0.98828648733574398</v>
      </c>
    </row>
    <row r="20402" spans="1:7">
      <c r="A20402" t="s">
        <v>18005</v>
      </c>
      <c r="B20402">
        <v>8548.6665487886494</v>
      </c>
      <c r="C20402">
        <v>5.6274870309941799E-2</v>
      </c>
      <c r="D20402">
        <v>0.23237641837811601</v>
      </c>
      <c r="E20402">
        <v>0.242171175124891</v>
      </c>
      <c r="F20402">
        <v>0.80864752927869699</v>
      </c>
      <c r="G20402">
        <v>0.98828648733574398</v>
      </c>
    </row>
    <row r="20403" spans="1:7">
      <c r="A20403" t="s">
        <v>26371</v>
      </c>
      <c r="B20403">
        <v>5.31863966866218</v>
      </c>
      <c r="C20403">
        <v>0.46110612058806999</v>
      </c>
      <c r="D20403">
        <v>1.9295566509080899</v>
      </c>
      <c r="E20403">
        <v>0.23896998327106</v>
      </c>
      <c r="F20403">
        <v>0.81112885836390802</v>
      </c>
      <c r="G20403">
        <v>0.98828648733574398</v>
      </c>
    </row>
    <row r="20404" spans="1:7">
      <c r="A20404" t="s">
        <v>34400</v>
      </c>
      <c r="B20404">
        <v>4.4669850824638697</v>
      </c>
      <c r="C20404">
        <v>0.46606370354154802</v>
      </c>
      <c r="D20404">
        <v>1.88633817846884</v>
      </c>
      <c r="E20404">
        <v>0.24707324956962801</v>
      </c>
      <c r="F20404">
        <v>0.80485153579464597</v>
      </c>
      <c r="G20404">
        <v>0.98828648733574398</v>
      </c>
    </row>
    <row r="20405" spans="1:7">
      <c r="A20405" t="s">
        <v>9483</v>
      </c>
      <c r="B20405">
        <v>3938.0401654050102</v>
      </c>
      <c r="C20405">
        <v>-2.6294388338276801E-2</v>
      </c>
      <c r="D20405">
        <v>0.109674489838336</v>
      </c>
      <c r="E20405">
        <v>-0.23974935627269001</v>
      </c>
      <c r="F20405">
        <v>0.81052456979308596</v>
      </c>
      <c r="G20405">
        <v>0.98828648733574398</v>
      </c>
    </row>
    <row r="20406" spans="1:7">
      <c r="A20406" t="s">
        <v>6871</v>
      </c>
      <c r="B20406">
        <v>71.136032884609506</v>
      </c>
      <c r="C20406">
        <v>-0.173509722899438</v>
      </c>
      <c r="D20406">
        <v>0.70114003538574299</v>
      </c>
      <c r="E20406">
        <v>-0.24746800088798099</v>
      </c>
      <c r="F20406">
        <v>0.80454605306271498</v>
      </c>
      <c r="G20406">
        <v>0.98828648733574398</v>
      </c>
    </row>
    <row r="20407" spans="1:7">
      <c r="A20407" t="s">
        <v>4807</v>
      </c>
      <c r="B20407">
        <v>90.491773380001007</v>
      </c>
      <c r="C20407">
        <v>-0.17058242553995701</v>
      </c>
      <c r="D20407">
        <v>0.70809367006604396</v>
      </c>
      <c r="E20407">
        <v>-0.240903757159765</v>
      </c>
      <c r="F20407">
        <v>0.80962971009506901</v>
      </c>
      <c r="G20407">
        <v>0.98828648733574398</v>
      </c>
    </row>
    <row r="20408" spans="1:7">
      <c r="A20408" t="s">
        <v>15834</v>
      </c>
      <c r="B20408">
        <v>6.9687125076035699</v>
      </c>
      <c r="C20408">
        <v>0.45705079057073</v>
      </c>
      <c r="D20408">
        <v>1.85741076190855</v>
      </c>
      <c r="E20408">
        <v>0.24606877484713999</v>
      </c>
      <c r="F20408">
        <v>0.805628994084019</v>
      </c>
      <c r="G20408">
        <v>0.98828648733574398</v>
      </c>
    </row>
    <row r="20409" spans="1:7">
      <c r="A20409" t="s">
        <v>34801</v>
      </c>
      <c r="B20409">
        <v>4.12635969595018</v>
      </c>
      <c r="C20409">
        <v>-0.55617774497864303</v>
      </c>
      <c r="D20409">
        <v>2.2917243962741298</v>
      </c>
      <c r="E20409">
        <v>-0.24268962964433</v>
      </c>
      <c r="F20409">
        <v>0.80824584166949398</v>
      </c>
      <c r="G20409">
        <v>0.98828648733574398</v>
      </c>
    </row>
    <row r="20410" spans="1:7">
      <c r="A20410" t="s">
        <v>26313</v>
      </c>
      <c r="B20410">
        <v>2440.4455096029301</v>
      </c>
      <c r="C20410">
        <v>-3.8253532935503799E-2</v>
      </c>
      <c r="D20410">
        <v>0.15843148845566399</v>
      </c>
      <c r="E20410">
        <v>-0.241451578271378</v>
      </c>
      <c r="F20410">
        <v>0.80920514128181298</v>
      </c>
      <c r="G20410">
        <v>0.98828648733574398</v>
      </c>
    </row>
    <row r="20411" spans="1:7">
      <c r="A20411" t="s">
        <v>9890</v>
      </c>
      <c r="B20411">
        <v>27.321826293870998</v>
      </c>
      <c r="C20411">
        <v>-0.145633688795727</v>
      </c>
      <c r="D20411">
        <v>0.59506942179989797</v>
      </c>
      <c r="E20411">
        <v>-0.24473394777239799</v>
      </c>
      <c r="F20411">
        <v>0.80666244066875903</v>
      </c>
      <c r="G20411">
        <v>0.98828648733574398</v>
      </c>
    </row>
    <row r="20412" spans="1:7">
      <c r="A20412" t="s">
        <v>24558</v>
      </c>
      <c r="B20412">
        <v>3096.4286675457902</v>
      </c>
      <c r="C20412">
        <v>-4.2773242290902999E-2</v>
      </c>
      <c r="D20412">
        <v>0.17488541778577801</v>
      </c>
      <c r="E20412">
        <v>-0.244578666606139</v>
      </c>
      <c r="F20412">
        <v>0.80678268403506403</v>
      </c>
      <c r="G20412">
        <v>0.98828648733574398</v>
      </c>
    </row>
    <row r="20413" spans="1:7">
      <c r="A20413" t="s">
        <v>18497</v>
      </c>
      <c r="B20413">
        <v>1443.74807354174</v>
      </c>
      <c r="C20413">
        <v>-6.9802756224536702E-2</v>
      </c>
      <c r="D20413">
        <v>0.28980574752038302</v>
      </c>
      <c r="E20413">
        <v>-0.240860496459365</v>
      </c>
      <c r="F20413">
        <v>0.80966324011512603</v>
      </c>
      <c r="G20413">
        <v>0.98828648733574398</v>
      </c>
    </row>
    <row r="20414" spans="1:7">
      <c r="A20414" t="s">
        <v>11230</v>
      </c>
      <c r="B20414">
        <v>974.85821147469903</v>
      </c>
      <c r="C20414">
        <v>-7.8086607561889204E-2</v>
      </c>
      <c r="D20414">
        <v>0.32148247570062</v>
      </c>
      <c r="E20414">
        <v>-0.24289537833038</v>
      </c>
      <c r="F20414">
        <v>0.80808644593613899</v>
      </c>
      <c r="G20414">
        <v>0.98828648733574398</v>
      </c>
    </row>
    <row r="20415" spans="1:7">
      <c r="A20415" t="s">
        <v>17500</v>
      </c>
      <c r="B20415">
        <v>26.026487183469101</v>
      </c>
      <c r="C20415">
        <v>-0.27364718552672501</v>
      </c>
      <c r="D20415">
        <v>1.11167635986261</v>
      </c>
      <c r="E20415">
        <v>-0.24615724090826499</v>
      </c>
      <c r="F20415">
        <v>0.80556051407735896</v>
      </c>
      <c r="G20415">
        <v>0.98828648733574398</v>
      </c>
    </row>
    <row r="20416" spans="1:7">
      <c r="A20416" t="s">
        <v>24773</v>
      </c>
      <c r="B20416">
        <v>326.39897927150099</v>
      </c>
      <c r="C20416">
        <v>-7.78304552285672E-2</v>
      </c>
      <c r="D20416">
        <v>0.319082706096177</v>
      </c>
      <c r="E20416">
        <v>-0.24391937808471501</v>
      </c>
      <c r="F20416">
        <v>0.80729326084862196</v>
      </c>
      <c r="G20416">
        <v>0.98828648733574398</v>
      </c>
    </row>
    <row r="20417" spans="1:7">
      <c r="A20417" t="s">
        <v>27852</v>
      </c>
      <c r="B20417">
        <v>287.11670739393003</v>
      </c>
      <c r="C20417">
        <v>-0.117702417891481</v>
      </c>
      <c r="D20417">
        <v>0.48279645193361898</v>
      </c>
      <c r="E20417">
        <v>-0.243793046572894</v>
      </c>
      <c r="F20417">
        <v>0.80739110590974295</v>
      </c>
      <c r="G20417">
        <v>0.98828648733574398</v>
      </c>
    </row>
    <row r="20418" spans="1:7">
      <c r="A20418" t="s">
        <v>21041</v>
      </c>
      <c r="B20418">
        <v>515.11548071067102</v>
      </c>
      <c r="C20418">
        <v>-0.117718772062137</v>
      </c>
      <c r="D20418">
        <v>0.482639531246979</v>
      </c>
      <c r="E20418">
        <v>-0.24390619590979501</v>
      </c>
      <c r="F20418">
        <v>0.80730347043842798</v>
      </c>
      <c r="G20418">
        <v>0.98828648733574398</v>
      </c>
    </row>
    <row r="20419" spans="1:7">
      <c r="A20419" t="s">
        <v>24956</v>
      </c>
      <c r="B20419">
        <v>1138.9876192754</v>
      </c>
      <c r="C20419">
        <v>5.6580349505526303E-2</v>
      </c>
      <c r="D20419">
        <v>0.23419100477922</v>
      </c>
      <c r="E20419">
        <v>0.241599157742487</v>
      </c>
      <c r="F20419">
        <v>0.80909077478081004</v>
      </c>
      <c r="G20419">
        <v>0.98828648733574398</v>
      </c>
    </row>
    <row r="20420" spans="1:7">
      <c r="A20420" t="s">
        <v>21718</v>
      </c>
      <c r="B20420">
        <v>8747.9192785968607</v>
      </c>
      <c r="C20420">
        <v>1.5712421329700601E-2</v>
      </c>
      <c r="D20420">
        <v>6.5431249881795203E-2</v>
      </c>
      <c r="E20420">
        <v>0.240136347052607</v>
      </c>
      <c r="F20420">
        <v>0.81022455756812795</v>
      </c>
      <c r="G20420">
        <v>0.98828648733574398</v>
      </c>
    </row>
    <row r="20421" spans="1:7">
      <c r="A20421" t="s">
        <v>13015</v>
      </c>
      <c r="B20421">
        <v>9.4191714208219999</v>
      </c>
      <c r="C20421">
        <v>-0.447925771490297</v>
      </c>
      <c r="D20421">
        <v>1.8344193709715699</v>
      </c>
      <c r="E20421">
        <v>-0.24417850060810301</v>
      </c>
      <c r="F20421">
        <v>0.80709257721310501</v>
      </c>
      <c r="G20421">
        <v>0.98828648733574398</v>
      </c>
    </row>
    <row r="20422" spans="1:7">
      <c r="A20422" t="s">
        <v>14304</v>
      </c>
      <c r="B20422">
        <v>5.2535208954719703</v>
      </c>
      <c r="C20422">
        <v>0.29399309330644302</v>
      </c>
      <c r="D20422">
        <v>1.2136517142946299</v>
      </c>
      <c r="E20422">
        <v>0.242238436154074</v>
      </c>
      <c r="F20422">
        <v>0.80859541400478996</v>
      </c>
      <c r="G20422">
        <v>0.98828648733574398</v>
      </c>
    </row>
    <row r="20423" spans="1:7">
      <c r="A20423" t="s">
        <v>25545</v>
      </c>
      <c r="B20423">
        <v>2451.8357417461798</v>
      </c>
      <c r="C20423">
        <v>4.4922629723211802E-2</v>
      </c>
      <c r="D20423">
        <v>0.18581324177901501</v>
      </c>
      <c r="E20423">
        <v>0.24176226243680499</v>
      </c>
      <c r="F20423">
        <v>0.80896438177397001</v>
      </c>
      <c r="G20423">
        <v>0.98828648733574398</v>
      </c>
    </row>
    <row r="20424" spans="1:7">
      <c r="A20424" t="s">
        <v>24154</v>
      </c>
      <c r="B20424">
        <v>1220.53540697875</v>
      </c>
      <c r="C20424">
        <v>7.5664875016420996E-2</v>
      </c>
      <c r="D20424">
        <v>0.30672169058923499</v>
      </c>
      <c r="E20424">
        <v>0.24668902571273399</v>
      </c>
      <c r="F20424">
        <v>0.80514890034753595</v>
      </c>
      <c r="G20424">
        <v>0.98828648733574398</v>
      </c>
    </row>
    <row r="20425" spans="1:7">
      <c r="A20425" t="s">
        <v>23857</v>
      </c>
      <c r="B20425">
        <v>193.650940931132</v>
      </c>
      <c r="C20425">
        <v>-0.131275686622112</v>
      </c>
      <c r="D20425">
        <v>0.54355174135842499</v>
      </c>
      <c r="E20425">
        <v>-0.24151460961937499</v>
      </c>
      <c r="F20425">
        <v>0.80915629472970696</v>
      </c>
      <c r="G20425">
        <v>0.98828648733574398</v>
      </c>
    </row>
    <row r="20426" spans="1:7">
      <c r="A20426" t="s">
        <v>21653</v>
      </c>
      <c r="B20426">
        <v>4.1561847461424399</v>
      </c>
      <c r="C20426">
        <v>-0.25505443963464902</v>
      </c>
      <c r="D20426">
        <v>1.03535204119848</v>
      </c>
      <c r="E20426">
        <v>-0.24634561915714101</v>
      </c>
      <c r="F20426">
        <v>0.80541469878991701</v>
      </c>
      <c r="G20426">
        <v>0.98828648733574398</v>
      </c>
    </row>
    <row r="20427" spans="1:7">
      <c r="A20427" t="s">
        <v>14036</v>
      </c>
      <c r="B20427">
        <v>6041.7087078967597</v>
      </c>
      <c r="C20427">
        <v>-0.101049721259114</v>
      </c>
      <c r="D20427">
        <v>0.42115302581481801</v>
      </c>
      <c r="E20427">
        <v>-0.23993587856482701</v>
      </c>
      <c r="F20427">
        <v>0.81037996605418305</v>
      </c>
      <c r="G20427">
        <v>0.98828648733574398</v>
      </c>
    </row>
    <row r="20428" spans="1:7">
      <c r="A20428" t="s">
        <v>13922</v>
      </c>
      <c r="B20428">
        <v>18.496983556984802</v>
      </c>
      <c r="C20428">
        <v>0.20139432980633301</v>
      </c>
      <c r="D20428">
        <v>0.81428704494617898</v>
      </c>
      <c r="E20428">
        <v>0.24732596577125199</v>
      </c>
      <c r="F20428">
        <v>0.80465596509516102</v>
      </c>
      <c r="G20428">
        <v>0.98828648733574398</v>
      </c>
    </row>
    <row r="20429" spans="1:7">
      <c r="A20429" t="s">
        <v>21042</v>
      </c>
      <c r="B20429">
        <v>15.7510638043442</v>
      </c>
      <c r="C20429">
        <v>0.62692539140910197</v>
      </c>
      <c r="D20429">
        <v>2.5474096318016701</v>
      </c>
      <c r="E20429">
        <v>0.246103093739858</v>
      </c>
      <c r="F20429">
        <v>0.80560242826169903</v>
      </c>
      <c r="G20429">
        <v>0.98828648733574398</v>
      </c>
    </row>
    <row r="20430" spans="1:7">
      <c r="A20430" t="s">
        <v>20923</v>
      </c>
      <c r="B20430">
        <v>4.3096453583508403</v>
      </c>
      <c r="C20430">
        <v>0.55447938725640999</v>
      </c>
      <c r="D20430">
        <v>2.2430169169141401</v>
      </c>
      <c r="E20430">
        <v>0.24720249904278099</v>
      </c>
      <c r="F20430">
        <v>0.80475151135831502</v>
      </c>
      <c r="G20430">
        <v>0.98828648733574398</v>
      </c>
    </row>
    <row r="20431" spans="1:7">
      <c r="A20431" t="s">
        <v>22566</v>
      </c>
      <c r="B20431">
        <v>6.74416108221771</v>
      </c>
      <c r="C20431">
        <v>-0.61061238249765604</v>
      </c>
      <c r="D20431">
        <v>2.5541481670294699</v>
      </c>
      <c r="E20431">
        <v>-0.239066938394498</v>
      </c>
      <c r="F20431">
        <v>0.81105367785846905</v>
      </c>
      <c r="G20431">
        <v>0.98828648733574398</v>
      </c>
    </row>
    <row r="20432" spans="1:7">
      <c r="A20432" t="s">
        <v>8324</v>
      </c>
      <c r="B20432">
        <v>3596.1554554946101</v>
      </c>
      <c r="C20432">
        <v>-2.6855353555459299E-2</v>
      </c>
      <c r="D20432">
        <v>0.111614722934714</v>
      </c>
      <c r="E20432">
        <v>-0.240607626389644</v>
      </c>
      <c r="F20432">
        <v>0.80985923880973998</v>
      </c>
      <c r="G20432">
        <v>0.98828648733574398</v>
      </c>
    </row>
    <row r="20433" spans="1:7">
      <c r="A20433" t="s">
        <v>9185</v>
      </c>
      <c r="B20433">
        <v>192.203026997482</v>
      </c>
      <c r="C20433">
        <v>-9.7734607187363903E-2</v>
      </c>
      <c r="D20433">
        <v>0.40017426258801397</v>
      </c>
      <c r="E20433">
        <v>-0.24423011753752699</v>
      </c>
      <c r="F20433">
        <v>0.807052602763775</v>
      </c>
      <c r="G20433">
        <v>0.98828648733574398</v>
      </c>
    </row>
    <row r="20434" spans="1:7">
      <c r="A20434" t="s">
        <v>8477</v>
      </c>
      <c r="B20434">
        <v>3279.9176768989</v>
      </c>
      <c r="C20434">
        <v>-5.5444033517780003E-2</v>
      </c>
      <c r="D20434">
        <v>0.23060760244604001</v>
      </c>
      <c r="E20434">
        <v>-0.240425870308215</v>
      </c>
      <c r="F20434">
        <v>0.81000012467117699</v>
      </c>
      <c r="G20434">
        <v>0.98828648733574398</v>
      </c>
    </row>
    <row r="20435" spans="1:7">
      <c r="A20435" t="s">
        <v>23733</v>
      </c>
      <c r="B20435">
        <v>20.896586886137701</v>
      </c>
      <c r="C20435">
        <v>0.113862571604541</v>
      </c>
      <c r="D20435">
        <v>0.47179449479715901</v>
      </c>
      <c r="E20435">
        <v>0.24133933918303699</v>
      </c>
      <c r="F20435">
        <v>0.80929212353195401</v>
      </c>
      <c r="G20435">
        <v>0.98828648733574398</v>
      </c>
    </row>
    <row r="20436" spans="1:7">
      <c r="A20436" t="s">
        <v>14615</v>
      </c>
      <c r="B20436">
        <v>22.149500123270901</v>
      </c>
      <c r="C20436">
        <v>-0.26456474573334798</v>
      </c>
      <c r="D20436">
        <v>1.0740733721259099</v>
      </c>
      <c r="E20436">
        <v>-0.24631906217886601</v>
      </c>
      <c r="F20436">
        <v>0.80543525496496304</v>
      </c>
      <c r="G20436">
        <v>0.98828648733574398</v>
      </c>
    </row>
    <row r="20437" spans="1:7">
      <c r="A20437" t="s">
        <v>16150</v>
      </c>
      <c r="B20437">
        <v>38.114924170187102</v>
      </c>
      <c r="C20437">
        <v>-7.6887145569577597E-2</v>
      </c>
      <c r="D20437">
        <v>0.31912425264886302</v>
      </c>
      <c r="E20437">
        <v>-0.240931690184568</v>
      </c>
      <c r="F20437">
        <v>0.80960806026412102</v>
      </c>
      <c r="G20437">
        <v>0.98828648733574398</v>
      </c>
    </row>
    <row r="20438" spans="1:7">
      <c r="A20438" t="s">
        <v>16479</v>
      </c>
      <c r="B20438">
        <v>33.167319211128003</v>
      </c>
      <c r="C20438">
        <v>0.232798138046444</v>
      </c>
      <c r="D20438">
        <v>0.95291894667862498</v>
      </c>
      <c r="E20438">
        <v>0.244300041318158</v>
      </c>
      <c r="F20438">
        <v>0.80699845147716098</v>
      </c>
      <c r="G20438">
        <v>0.98828648733574398</v>
      </c>
    </row>
    <row r="20439" spans="1:7">
      <c r="A20439" t="s">
        <v>24464</v>
      </c>
      <c r="B20439">
        <v>652.60850625656406</v>
      </c>
      <c r="C20439">
        <v>7.1986447247980603E-2</v>
      </c>
      <c r="D20439">
        <v>0.29583989821454498</v>
      </c>
      <c r="E20439">
        <v>0.243329069819296</v>
      </c>
      <c r="F20439">
        <v>0.807750486546152</v>
      </c>
      <c r="G20439">
        <v>0.98828648733574398</v>
      </c>
    </row>
    <row r="20440" spans="1:7">
      <c r="A20440" t="s">
        <v>20429</v>
      </c>
      <c r="B20440">
        <v>12233.420943659799</v>
      </c>
      <c r="C20440">
        <v>6.7099229569172705E-2</v>
      </c>
      <c r="D20440">
        <v>0.27346544539622197</v>
      </c>
      <c r="E20440">
        <v>0.24536639161833901</v>
      </c>
      <c r="F20440">
        <v>0.80617274932869099</v>
      </c>
      <c r="G20440">
        <v>0.98828648733574398</v>
      </c>
    </row>
    <row r="20441" spans="1:7">
      <c r="A20441" t="s">
        <v>23720</v>
      </c>
      <c r="B20441">
        <v>6.2738357809207104</v>
      </c>
      <c r="C20441">
        <v>-0.25041524594498299</v>
      </c>
      <c r="D20441">
        <v>1.01674782861312</v>
      </c>
      <c r="E20441">
        <v>-0.24629041626433301</v>
      </c>
      <c r="F20441">
        <v>0.80545742821189104</v>
      </c>
      <c r="G20441">
        <v>0.98828648733574398</v>
      </c>
    </row>
    <row r="20442" spans="1:7">
      <c r="A20442" t="s">
        <v>24575</v>
      </c>
      <c r="B20442">
        <v>387.09239159222699</v>
      </c>
      <c r="C20442">
        <v>-3.71508693651827E-2</v>
      </c>
      <c r="D20442">
        <v>0.153822635121794</v>
      </c>
      <c r="E20442">
        <v>-0.241517572077525</v>
      </c>
      <c r="F20442">
        <v>0.80915399897183604</v>
      </c>
      <c r="G20442">
        <v>0.98828648733574398</v>
      </c>
    </row>
    <row r="20443" spans="1:7">
      <c r="A20443" t="s">
        <v>11505</v>
      </c>
      <c r="B20443">
        <v>9321.3221764443006</v>
      </c>
      <c r="C20443">
        <v>-4.2709710891556001E-2</v>
      </c>
      <c r="D20443">
        <v>0.17648969511812301</v>
      </c>
      <c r="E20443">
        <v>-0.24199549363474601</v>
      </c>
      <c r="F20443">
        <v>0.808783655032142</v>
      </c>
      <c r="G20443">
        <v>0.98828648733574398</v>
      </c>
    </row>
    <row r="20444" spans="1:7">
      <c r="A20444" t="s">
        <v>17253</v>
      </c>
      <c r="B20444">
        <v>6.5104984484298898</v>
      </c>
      <c r="C20444">
        <v>0.425266587724422</v>
      </c>
      <c r="D20444">
        <v>1.7538200615653099</v>
      </c>
      <c r="E20444">
        <v>0.242480170596786</v>
      </c>
      <c r="F20444">
        <v>0.808408120035918</v>
      </c>
      <c r="G20444">
        <v>0.98828648733574398</v>
      </c>
    </row>
    <row r="20445" spans="1:7">
      <c r="A20445" t="s">
        <v>15070</v>
      </c>
      <c r="B20445">
        <v>4081.4179381038398</v>
      </c>
      <c r="C20445">
        <v>-4.9819628203117201E-2</v>
      </c>
      <c r="D20445">
        <v>0.20632960507789799</v>
      </c>
      <c r="E20445">
        <v>-0.241456518972681</v>
      </c>
      <c r="F20445">
        <v>0.80920131242642701</v>
      </c>
      <c r="G20445">
        <v>0.98828648733574398</v>
      </c>
    </row>
    <row r="20446" spans="1:7">
      <c r="A20446" t="s">
        <v>19796</v>
      </c>
      <c r="B20446">
        <v>1056.8469616545301</v>
      </c>
      <c r="C20446">
        <v>7.5186858686094593E-2</v>
      </c>
      <c r="D20446">
        <v>0.31129639010955401</v>
      </c>
      <c r="E20446">
        <v>0.24152820615630699</v>
      </c>
      <c r="F20446">
        <v>0.80914575810268397</v>
      </c>
      <c r="G20446">
        <v>0.98828648733574398</v>
      </c>
    </row>
    <row r="20447" spans="1:7">
      <c r="A20447" t="s">
        <v>24204</v>
      </c>
      <c r="B20447">
        <v>310.62132874505897</v>
      </c>
      <c r="C20447">
        <v>-5.59666114752147E-2</v>
      </c>
      <c r="D20447">
        <v>0.23197377974418801</v>
      </c>
      <c r="E20447">
        <v>-0.24126266139618199</v>
      </c>
      <c r="F20447">
        <v>0.80935154809239995</v>
      </c>
      <c r="G20447">
        <v>0.98828648733574398</v>
      </c>
    </row>
    <row r="20448" spans="1:7">
      <c r="A20448" t="s">
        <v>20439</v>
      </c>
      <c r="B20448">
        <v>373.92390725139302</v>
      </c>
      <c r="C20448">
        <v>-0.15487818789250801</v>
      </c>
      <c r="D20448">
        <v>0.62584624743625195</v>
      </c>
      <c r="E20448">
        <v>-0.24747002722627001</v>
      </c>
      <c r="F20448">
        <v>0.80454448503506304</v>
      </c>
      <c r="G20448">
        <v>0.98828648733574398</v>
      </c>
    </row>
    <row r="20449" spans="1:7">
      <c r="A20449" t="s">
        <v>12580</v>
      </c>
      <c r="B20449">
        <v>83.167816719280907</v>
      </c>
      <c r="C20449">
        <v>-0.14877987099117199</v>
      </c>
      <c r="D20449">
        <v>0.617186889432076</v>
      </c>
      <c r="E20449">
        <v>-0.241061295271641</v>
      </c>
      <c r="F20449">
        <v>0.80950761017010597</v>
      </c>
      <c r="G20449">
        <v>0.98828648733574398</v>
      </c>
    </row>
    <row r="20450" spans="1:7">
      <c r="A20450" t="s">
        <v>13845</v>
      </c>
      <c r="B20450">
        <v>57.602812191491097</v>
      </c>
      <c r="C20450">
        <v>-0.231041216694538</v>
      </c>
      <c r="D20450">
        <v>0.93945427549600502</v>
      </c>
      <c r="E20450">
        <v>-0.245931305781279</v>
      </c>
      <c r="F20450">
        <v>0.80573540940417099</v>
      </c>
      <c r="G20450">
        <v>0.98828648733574398</v>
      </c>
    </row>
    <row r="20451" spans="1:7">
      <c r="A20451" t="s">
        <v>17058</v>
      </c>
      <c r="B20451">
        <v>11138.3807638053</v>
      </c>
      <c r="C20451">
        <v>2.9724407955386101E-2</v>
      </c>
      <c r="D20451">
        <v>0.122899501628257</v>
      </c>
      <c r="E20451">
        <v>0.24185946697567301</v>
      </c>
      <c r="F20451">
        <v>0.80888905845208903</v>
      </c>
      <c r="G20451">
        <v>0.98828648733574398</v>
      </c>
    </row>
    <row r="20452" spans="1:7">
      <c r="A20452" t="s">
        <v>28220</v>
      </c>
      <c r="B20452">
        <v>11.239534997189301</v>
      </c>
      <c r="C20452">
        <v>0.29088725441762597</v>
      </c>
      <c r="D20452">
        <v>1.17730411053463</v>
      </c>
      <c r="E20452">
        <v>0.24707911219772299</v>
      </c>
      <c r="F20452">
        <v>0.80484699871610699</v>
      </c>
      <c r="G20452">
        <v>0.98828648733574398</v>
      </c>
    </row>
    <row r="20453" spans="1:7">
      <c r="A20453" t="s">
        <v>28544</v>
      </c>
      <c r="B20453">
        <v>38.211838865352298</v>
      </c>
      <c r="C20453">
        <v>0.245338948864224</v>
      </c>
      <c r="D20453">
        <v>1.0055095646288701</v>
      </c>
      <c r="E20453">
        <v>0.243994644600698</v>
      </c>
      <c r="F20453">
        <v>0.807234967587529</v>
      </c>
      <c r="G20453">
        <v>0.98828648733574398</v>
      </c>
    </row>
    <row r="20454" spans="1:7">
      <c r="A20454" t="s">
        <v>7094</v>
      </c>
      <c r="B20454">
        <v>86.308321581853505</v>
      </c>
      <c r="C20454">
        <v>-0.19162033158889299</v>
      </c>
      <c r="D20454">
        <v>0.79041189473592399</v>
      </c>
      <c r="E20454">
        <v>-0.242430981700893</v>
      </c>
      <c r="F20454">
        <v>0.80844623032113305</v>
      </c>
      <c r="G20454">
        <v>0.98828648733574398</v>
      </c>
    </row>
    <row r="20455" spans="1:7">
      <c r="A20455" t="s">
        <v>19163</v>
      </c>
      <c r="B20455">
        <v>5.3875822414850196</v>
      </c>
      <c r="C20455">
        <v>0.63680369346196097</v>
      </c>
      <c r="D20455">
        <v>2.6387486719512201</v>
      </c>
      <c r="E20455">
        <v>0.24132790675781901</v>
      </c>
      <c r="F20455">
        <v>0.80930098348375001</v>
      </c>
      <c r="G20455">
        <v>0.98828648733574398</v>
      </c>
    </row>
    <row r="20456" spans="1:7">
      <c r="A20456" t="s">
        <v>25571</v>
      </c>
      <c r="B20456">
        <v>4.5563733021925703</v>
      </c>
      <c r="C20456">
        <v>0.33528308083283798</v>
      </c>
      <c r="D20456">
        <v>1.39423061281875</v>
      </c>
      <c r="E20456">
        <v>0.24047892633413701</v>
      </c>
      <c r="F20456">
        <v>0.80995899834658802</v>
      </c>
      <c r="G20456">
        <v>0.98828648733574398</v>
      </c>
    </row>
    <row r="20457" spans="1:7">
      <c r="A20457" t="s">
        <v>7837</v>
      </c>
      <c r="B20457">
        <v>18821.628744866801</v>
      </c>
      <c r="C20457">
        <v>2.5778513302611002E-2</v>
      </c>
      <c r="D20457">
        <v>0.106686797415513</v>
      </c>
      <c r="E20457">
        <v>0.24162796078891899</v>
      </c>
      <c r="F20457">
        <v>0.80906845437649599</v>
      </c>
      <c r="G20457">
        <v>0.98828648733574398</v>
      </c>
    </row>
    <row r="20458" spans="1:7">
      <c r="A20458" t="s">
        <v>20467</v>
      </c>
      <c r="B20458">
        <v>30.835894927496199</v>
      </c>
      <c r="C20458">
        <v>0.211519491815155</v>
      </c>
      <c r="D20458">
        <v>0.85489735591262095</v>
      </c>
      <c r="E20458">
        <v>0.247420921765928</v>
      </c>
      <c r="F20458">
        <v>0.80458248420261902</v>
      </c>
      <c r="G20458">
        <v>0.98828648733574398</v>
      </c>
    </row>
    <row r="20459" spans="1:7">
      <c r="A20459" t="s">
        <v>25188</v>
      </c>
      <c r="B20459">
        <v>48.792654239694599</v>
      </c>
      <c r="C20459">
        <v>8.6031435850903004E-2</v>
      </c>
      <c r="D20459">
        <v>0.356845024844267</v>
      </c>
      <c r="E20459">
        <v>0.24108907189738399</v>
      </c>
      <c r="F20459">
        <v>0.80948608237509001</v>
      </c>
      <c r="G20459">
        <v>0.98828648733574398</v>
      </c>
    </row>
    <row r="20460" spans="1:7">
      <c r="A20460" t="s">
        <v>23871</v>
      </c>
      <c r="B20460">
        <v>3481.01074178934</v>
      </c>
      <c r="C20460">
        <v>4.4352734053609302E-2</v>
      </c>
      <c r="D20460">
        <v>0.18348724677527301</v>
      </c>
      <c r="E20460">
        <v>0.24172107235295001</v>
      </c>
      <c r="F20460">
        <v>0.80899630030255798</v>
      </c>
      <c r="G20460">
        <v>0.98828648733574398</v>
      </c>
    </row>
    <row r="20461" spans="1:7">
      <c r="A20461" t="s">
        <v>16996</v>
      </c>
      <c r="B20461">
        <v>328.121601025877</v>
      </c>
      <c r="C20461">
        <v>-7.19842821192542E-2</v>
      </c>
      <c r="D20461">
        <v>0.29520805196118199</v>
      </c>
      <c r="E20461">
        <v>-0.243842543050688</v>
      </c>
      <c r="F20461">
        <v>0.80735277001717598</v>
      </c>
      <c r="G20461">
        <v>0.98828648733574398</v>
      </c>
    </row>
    <row r="20462" spans="1:7">
      <c r="A20462" t="s">
        <v>19419</v>
      </c>
      <c r="B20462">
        <v>18.0503340539432</v>
      </c>
      <c r="C20462">
        <v>-0.31690492274543303</v>
      </c>
      <c r="D20462">
        <v>1.31099747266552</v>
      </c>
      <c r="E20462">
        <v>-0.24172809586055199</v>
      </c>
      <c r="F20462">
        <v>0.80899085770732704</v>
      </c>
      <c r="G20462">
        <v>0.98828648733574398</v>
      </c>
    </row>
    <row r="20463" spans="1:7">
      <c r="A20463" t="s">
        <v>28231</v>
      </c>
      <c r="B20463">
        <v>6.66951507251179</v>
      </c>
      <c r="C20463">
        <v>0.53453697176435699</v>
      </c>
      <c r="D20463">
        <v>2.2332173742668799</v>
      </c>
      <c r="E20463">
        <v>0.23935734063498099</v>
      </c>
      <c r="F20463">
        <v>0.81082850588916699</v>
      </c>
      <c r="G20463">
        <v>0.98828648733574398</v>
      </c>
    </row>
    <row r="20464" spans="1:7">
      <c r="A20464" t="s">
        <v>25661</v>
      </c>
      <c r="B20464">
        <v>3479.6335524412698</v>
      </c>
      <c r="C20464">
        <v>4.9503201585232602E-2</v>
      </c>
      <c r="D20464">
        <v>0.20188131846777899</v>
      </c>
      <c r="E20464">
        <v>0.245209422847779</v>
      </c>
      <c r="F20464">
        <v>0.806294280701224</v>
      </c>
      <c r="G20464">
        <v>0.98828648733574398</v>
      </c>
    </row>
    <row r="20465" spans="1:7">
      <c r="A20465" t="s">
        <v>41401</v>
      </c>
      <c r="B20465">
        <v>5.0982954441413302</v>
      </c>
      <c r="C20465">
        <v>0.54281974719028403</v>
      </c>
      <c r="D20465">
        <v>2.25561107136329</v>
      </c>
      <c r="E20465">
        <v>0.24065307804248501</v>
      </c>
      <c r="F20465">
        <v>0.80982400851529301</v>
      </c>
      <c r="G20465">
        <v>0.98828648733574398</v>
      </c>
    </row>
    <row r="20466" spans="1:7">
      <c r="A20466" t="s">
        <v>25254</v>
      </c>
      <c r="B20466">
        <v>253.078805911236</v>
      </c>
      <c r="C20466">
        <v>0.113359324140423</v>
      </c>
      <c r="D20466">
        <v>0.46816726751076798</v>
      </c>
      <c r="E20466">
        <v>0.242134237071189</v>
      </c>
      <c r="F20466">
        <v>0.80867615002832005</v>
      </c>
      <c r="G20466">
        <v>0.98828648733574398</v>
      </c>
    </row>
    <row r="20467" spans="1:7">
      <c r="A20467" t="s">
        <v>1539</v>
      </c>
      <c r="B20467">
        <v>348.23028598859298</v>
      </c>
      <c r="C20467">
        <v>4.4677855961321303E-2</v>
      </c>
      <c r="D20467">
        <v>0.18609707993372401</v>
      </c>
      <c r="E20467">
        <v>0.240078221416654</v>
      </c>
      <c r="F20467">
        <v>0.81026961733215996</v>
      </c>
      <c r="G20467">
        <v>0.98828648733574398</v>
      </c>
    </row>
    <row r="20468" spans="1:7">
      <c r="A20468" t="s">
        <v>26941</v>
      </c>
      <c r="B20468">
        <v>33.560447675771997</v>
      </c>
      <c r="C20468">
        <v>-0.103620343268089</v>
      </c>
      <c r="D20468">
        <v>0.42148848235198499</v>
      </c>
      <c r="E20468">
        <v>-0.24584383110510699</v>
      </c>
      <c r="F20468">
        <v>0.80580312575266699</v>
      </c>
      <c r="G20468">
        <v>0.98828648733574398</v>
      </c>
    </row>
    <row r="20469" spans="1:7">
      <c r="A20469" t="s">
        <v>15329</v>
      </c>
      <c r="B20469">
        <v>932.73128101682096</v>
      </c>
      <c r="C20469">
        <v>7.8448682419855406E-2</v>
      </c>
      <c r="D20469">
        <v>0.32054607216584002</v>
      </c>
      <c r="E20469">
        <v>0.24473449913081</v>
      </c>
      <c r="F20469">
        <v>0.80666201372755797</v>
      </c>
      <c r="G20469">
        <v>0.98828648733574398</v>
      </c>
    </row>
    <row r="20470" spans="1:7">
      <c r="A20470" t="s">
        <v>981</v>
      </c>
      <c r="B20470">
        <v>46.704429816690499</v>
      </c>
      <c r="C20470">
        <v>-6.1291509998460697E-2</v>
      </c>
      <c r="D20470">
        <v>0.25583647669796999</v>
      </c>
      <c r="E20470">
        <v>-0.239572991269806</v>
      </c>
      <c r="F20470">
        <v>0.810661304914574</v>
      </c>
      <c r="G20470">
        <v>0.98828648733574398</v>
      </c>
    </row>
    <row r="20471" spans="1:7">
      <c r="A20471" t="s">
        <v>11764</v>
      </c>
      <c r="B20471">
        <v>12.2623513614198</v>
      </c>
      <c r="C20471">
        <v>-0.61383378179539405</v>
      </c>
      <c r="D20471">
        <v>2.5157437148715802</v>
      </c>
      <c r="E20471">
        <v>-0.24399694538309899</v>
      </c>
      <c r="F20471">
        <v>0.80723318566846003</v>
      </c>
      <c r="G20471">
        <v>0.98828648733574398</v>
      </c>
    </row>
    <row r="20472" spans="1:7">
      <c r="A20472" t="s">
        <v>11986</v>
      </c>
      <c r="B20472">
        <v>4.8612218014214399</v>
      </c>
      <c r="C20472">
        <v>0.40102438242715399</v>
      </c>
      <c r="D20472">
        <v>1.6733099237804401</v>
      </c>
      <c r="E20472">
        <v>0.239659358214488</v>
      </c>
      <c r="F20472">
        <v>0.81059434422600796</v>
      </c>
      <c r="G20472">
        <v>0.98828648733574398</v>
      </c>
    </row>
    <row r="20473" spans="1:7">
      <c r="A20473" t="s">
        <v>10382</v>
      </c>
      <c r="B20473">
        <v>684.57381748926696</v>
      </c>
      <c r="C20473">
        <v>-7.7548443661634103E-2</v>
      </c>
      <c r="D20473">
        <v>0.314182434659591</v>
      </c>
      <c r="E20473">
        <v>-0.246826159284353</v>
      </c>
      <c r="F20473">
        <v>0.80504276454628099</v>
      </c>
      <c r="G20473">
        <v>0.98828648733574398</v>
      </c>
    </row>
    <row r="20474" spans="1:7">
      <c r="A20474" t="s">
        <v>4716</v>
      </c>
      <c r="B20474">
        <v>4.8263308912022103</v>
      </c>
      <c r="C20474">
        <v>-0.378251537936802</v>
      </c>
      <c r="D20474">
        <v>1.562024975635</v>
      </c>
      <c r="E20474">
        <v>-0.24215460305494299</v>
      </c>
      <c r="F20474">
        <v>0.80866036980080402</v>
      </c>
      <c r="G20474">
        <v>0.98828648733574398</v>
      </c>
    </row>
    <row r="20475" spans="1:7">
      <c r="A20475" t="s">
        <v>19724</v>
      </c>
      <c r="B20475">
        <v>9028.4256777207593</v>
      </c>
      <c r="C20475">
        <v>-3.0107125646897701E-2</v>
      </c>
      <c r="D20475">
        <v>0.124188604840358</v>
      </c>
      <c r="E20475">
        <v>-0.24243066169879199</v>
      </c>
      <c r="F20475">
        <v>0.80844647825197802</v>
      </c>
      <c r="G20475">
        <v>0.98828648733574398</v>
      </c>
    </row>
    <row r="20476" spans="1:7">
      <c r="A20476" t="s">
        <v>25213</v>
      </c>
      <c r="B20476">
        <v>6.2648052521872701</v>
      </c>
      <c r="C20476">
        <v>0.52480870885388897</v>
      </c>
      <c r="D20476">
        <v>2.1960727832673701</v>
      </c>
      <c r="E20476">
        <v>0.238976008833854</v>
      </c>
      <c r="F20476">
        <v>0.81112418599835501</v>
      </c>
      <c r="G20476">
        <v>0.98828648733574398</v>
      </c>
    </row>
    <row r="20477" spans="1:7">
      <c r="A20477" t="s">
        <v>15872</v>
      </c>
      <c r="B20477">
        <v>5.67807978747381</v>
      </c>
      <c r="C20477">
        <v>0.41030556279349201</v>
      </c>
      <c r="D20477">
        <v>1.6880437036337801</v>
      </c>
      <c r="E20477">
        <v>0.24306572271218199</v>
      </c>
      <c r="F20477">
        <v>0.80795448432765204</v>
      </c>
      <c r="G20477">
        <v>0.98828648733574398</v>
      </c>
    </row>
    <row r="20478" spans="1:7">
      <c r="A20478" t="s">
        <v>17177</v>
      </c>
      <c r="B20478">
        <v>4.4490170650512004</v>
      </c>
      <c r="C20478">
        <v>0.70157488741565899</v>
      </c>
      <c r="D20478">
        <v>2.9136081159893399</v>
      </c>
      <c r="E20478">
        <v>0.24079246744459101</v>
      </c>
      <c r="F20478">
        <v>0.80971596799006895</v>
      </c>
      <c r="G20478">
        <v>0.98828648733574398</v>
      </c>
    </row>
    <row r="20479" spans="1:7">
      <c r="A20479" t="s">
        <v>27424</v>
      </c>
      <c r="B20479">
        <v>60.328428839162697</v>
      </c>
      <c r="C20479">
        <v>0.17975377314577401</v>
      </c>
      <c r="D20479">
        <v>0.74647498025371395</v>
      </c>
      <c r="E20479">
        <v>0.24080348022472101</v>
      </c>
      <c r="F20479">
        <v>0.80970743215455798</v>
      </c>
      <c r="G20479">
        <v>0.98828648733574398</v>
      </c>
    </row>
    <row r="20480" spans="1:7">
      <c r="A20480" t="s">
        <v>23554</v>
      </c>
      <c r="B20480">
        <v>7.45058255501971</v>
      </c>
      <c r="C20480">
        <v>0.54183491968262498</v>
      </c>
      <c r="D20480">
        <v>2.1974133567295699</v>
      </c>
      <c r="E20480">
        <v>0.246578513789068</v>
      </c>
      <c r="F20480">
        <v>0.80523443468989397</v>
      </c>
      <c r="G20480">
        <v>0.98828648733574398</v>
      </c>
    </row>
    <row r="20481" spans="1:7">
      <c r="A20481" t="s">
        <v>21219</v>
      </c>
      <c r="B20481">
        <v>7.2959306918768201</v>
      </c>
      <c r="C20481">
        <v>-0.23424833478423901</v>
      </c>
      <c r="D20481">
        <v>0.96498174624520905</v>
      </c>
      <c r="E20481">
        <v>-0.24274898017056801</v>
      </c>
      <c r="F20481">
        <v>0.80819986135751298</v>
      </c>
      <c r="G20481">
        <v>0.98828648733574398</v>
      </c>
    </row>
    <row r="20482" spans="1:7">
      <c r="A20482" t="s">
        <v>19600</v>
      </c>
      <c r="B20482">
        <v>10.0082159152351</v>
      </c>
      <c r="C20482">
        <v>0.42002138793924298</v>
      </c>
      <c r="D20482">
        <v>1.71491339286411</v>
      </c>
      <c r="E20482">
        <v>0.24492279883461501</v>
      </c>
      <c r="F20482">
        <v>0.80651620831020399</v>
      </c>
      <c r="G20482">
        <v>0.98828648733574398</v>
      </c>
    </row>
    <row r="20483" spans="1:7">
      <c r="A20483" t="s">
        <v>14345</v>
      </c>
      <c r="B20483">
        <v>997.83212329707499</v>
      </c>
      <c r="C20483">
        <v>-0.185330676142659</v>
      </c>
      <c r="D20483">
        <v>0.76409851150507502</v>
      </c>
      <c r="E20483">
        <v>-0.24254814445012499</v>
      </c>
      <c r="F20483">
        <v>0.80835545639928696</v>
      </c>
      <c r="G20483">
        <v>0.98828648733574398</v>
      </c>
    </row>
    <row r="20484" spans="1:7">
      <c r="A20484" t="s">
        <v>12984</v>
      </c>
      <c r="B20484">
        <v>3058.7803631605402</v>
      </c>
      <c r="C20484">
        <v>5.5792053573608301E-2</v>
      </c>
      <c r="D20484">
        <v>0.23338035519911299</v>
      </c>
      <c r="E20484">
        <v>0.23906062498708699</v>
      </c>
      <c r="F20484">
        <v>0.81105857331939502</v>
      </c>
      <c r="G20484">
        <v>0.98828648733574398</v>
      </c>
    </row>
    <row r="20485" spans="1:7">
      <c r="A20485" t="s">
        <v>26591</v>
      </c>
      <c r="B20485">
        <v>6.2267463962764102</v>
      </c>
      <c r="C20485">
        <v>-0.34155509422126601</v>
      </c>
      <c r="D20485">
        <v>1.40431062780071</v>
      </c>
      <c r="E20485">
        <v>-0.24321904816470299</v>
      </c>
      <c r="F20485">
        <v>0.80783571153774203</v>
      </c>
      <c r="G20485">
        <v>0.98828648733574398</v>
      </c>
    </row>
    <row r="20486" spans="1:7">
      <c r="A20486" t="s">
        <v>14269</v>
      </c>
      <c r="B20486">
        <v>1482.52771306355</v>
      </c>
      <c r="C20486">
        <v>-0.124220826521222</v>
      </c>
      <c r="D20486">
        <v>0.50221506737980104</v>
      </c>
      <c r="E20486">
        <v>-0.24734587747300599</v>
      </c>
      <c r="F20486">
        <v>0.80464055645032295</v>
      </c>
      <c r="G20486">
        <v>0.98828648733574398</v>
      </c>
    </row>
    <row r="20487" spans="1:7">
      <c r="A20487" t="s">
        <v>28619</v>
      </c>
      <c r="B20487">
        <v>20.489712532315998</v>
      </c>
      <c r="C20487">
        <v>0.24296864172101901</v>
      </c>
      <c r="D20487">
        <v>1.0062980997508599</v>
      </c>
      <c r="E20487">
        <v>0.241447978269236</v>
      </c>
      <c r="F20487">
        <v>0.80920793114927603</v>
      </c>
      <c r="G20487">
        <v>0.98828648733574398</v>
      </c>
    </row>
    <row r="20488" spans="1:7">
      <c r="A20488" t="s">
        <v>16632</v>
      </c>
      <c r="B20488">
        <v>840.18161801883605</v>
      </c>
      <c r="C20488">
        <v>-9.5526565888863907E-2</v>
      </c>
      <c r="D20488">
        <v>0.39699064602196699</v>
      </c>
      <c r="E20488">
        <v>-0.24062674233281101</v>
      </c>
      <c r="F20488">
        <v>0.80984442169312898</v>
      </c>
      <c r="G20488">
        <v>0.98828648733574398</v>
      </c>
    </row>
    <row r="20489" spans="1:7">
      <c r="A20489" t="s">
        <v>13881</v>
      </c>
      <c r="B20489">
        <v>25.244474608351901</v>
      </c>
      <c r="C20489">
        <v>-0.347722150403383</v>
      </c>
      <c r="D20489">
        <v>1.4511352149066801</v>
      </c>
      <c r="E20489">
        <v>-0.23962077884364699</v>
      </c>
      <c r="F20489">
        <v>0.81062425481801803</v>
      </c>
      <c r="G20489">
        <v>0.98828648733574398</v>
      </c>
    </row>
    <row r="20490" spans="1:7">
      <c r="A20490" t="s">
        <v>13703</v>
      </c>
      <c r="B20490">
        <v>24.205710882011399</v>
      </c>
      <c r="C20490">
        <v>0.19011370461938401</v>
      </c>
      <c r="D20490">
        <v>0.78610702170777502</v>
      </c>
      <c r="E20490">
        <v>0.24184201307141601</v>
      </c>
      <c r="F20490">
        <v>0.80890258326673903</v>
      </c>
      <c r="G20490">
        <v>0.98828648733574398</v>
      </c>
    </row>
    <row r="20491" spans="1:7">
      <c r="A20491" t="s">
        <v>23050</v>
      </c>
      <c r="B20491">
        <v>27.890275853040901</v>
      </c>
      <c r="C20491">
        <v>0.10799604280936</v>
      </c>
      <c r="D20491">
        <v>0.442188309279962</v>
      </c>
      <c r="E20491">
        <v>0.244230886576841</v>
      </c>
      <c r="F20491">
        <v>0.80705200718928405</v>
      </c>
      <c r="G20491">
        <v>0.98828648733574398</v>
      </c>
    </row>
    <row r="20492" spans="1:7">
      <c r="A20492" t="s">
        <v>28623</v>
      </c>
      <c r="B20492">
        <v>62.3207008985936</v>
      </c>
      <c r="C20492">
        <v>-0.21192506495650301</v>
      </c>
      <c r="D20492">
        <v>0.87492873315084896</v>
      </c>
      <c r="E20492">
        <v>-0.24221980251271999</v>
      </c>
      <c r="F20492">
        <v>0.80860985166082999</v>
      </c>
      <c r="G20492">
        <v>0.98828648733574398</v>
      </c>
    </row>
    <row r="20493" spans="1:7">
      <c r="A20493" t="s">
        <v>26593</v>
      </c>
      <c r="B20493">
        <v>12.257461761210401</v>
      </c>
      <c r="C20493">
        <v>-0.20847372229618799</v>
      </c>
      <c r="D20493">
        <v>0.87205791517835396</v>
      </c>
      <c r="E20493">
        <v>-0.239059492113607</v>
      </c>
      <c r="F20493">
        <v>0.81105945175831595</v>
      </c>
      <c r="G20493">
        <v>0.98828648733574398</v>
      </c>
    </row>
    <row r="20494" spans="1:7">
      <c r="A20494" t="s">
        <v>15297</v>
      </c>
      <c r="B20494">
        <v>9.78731338784001</v>
      </c>
      <c r="C20494">
        <v>-0.27131835205592197</v>
      </c>
      <c r="D20494">
        <v>1.1237578052521899</v>
      </c>
      <c r="E20494">
        <v>-0.24143845834737901</v>
      </c>
      <c r="F20494">
        <v>0.80921530874552405</v>
      </c>
      <c r="G20494">
        <v>0.98828648733574398</v>
      </c>
    </row>
    <row r="20495" spans="1:7">
      <c r="A20495" t="s">
        <v>12709</v>
      </c>
      <c r="B20495">
        <v>34.7530639804787</v>
      </c>
      <c r="C20495">
        <v>-0.24927775321522699</v>
      </c>
      <c r="D20495">
        <v>1.0325060614680199</v>
      </c>
      <c r="E20495">
        <v>-0.24142982062575299</v>
      </c>
      <c r="F20495">
        <v>0.80922200268306999</v>
      </c>
      <c r="G20495">
        <v>0.98828648733574398</v>
      </c>
    </row>
    <row r="20496" spans="1:7">
      <c r="A20496" t="s">
        <v>13656</v>
      </c>
      <c r="B20496">
        <v>20.449505899423201</v>
      </c>
      <c r="C20496">
        <v>-0.24897423647828201</v>
      </c>
      <c r="D20496">
        <v>1.01957165660745</v>
      </c>
      <c r="E20496">
        <v>-0.24419493702553999</v>
      </c>
      <c r="F20496">
        <v>0.80707984806463196</v>
      </c>
      <c r="G20496">
        <v>0.98828648733574398</v>
      </c>
    </row>
    <row r="20497" spans="1:7">
      <c r="A20497" t="s">
        <v>990</v>
      </c>
      <c r="B20497">
        <v>2951.7485715890698</v>
      </c>
      <c r="C20497">
        <v>-3.5957651949900603E-2</v>
      </c>
      <c r="D20497">
        <v>0.14916180749460101</v>
      </c>
      <c r="E20497">
        <v>-0.24106473737389</v>
      </c>
      <c r="F20497">
        <v>0.80950494242026205</v>
      </c>
      <c r="G20497">
        <v>0.98828648733574398</v>
      </c>
    </row>
    <row r="20498" spans="1:7">
      <c r="A20498" t="s">
        <v>24013</v>
      </c>
      <c r="B20498">
        <v>8.0869666786259096</v>
      </c>
      <c r="C20498">
        <v>0.40230751224119499</v>
      </c>
      <c r="D20498">
        <v>1.6319642887746899</v>
      </c>
      <c r="E20498">
        <v>0.24651735029279001</v>
      </c>
      <c r="F20498">
        <v>0.80528177519393696</v>
      </c>
      <c r="G20498">
        <v>0.98828648733574398</v>
      </c>
    </row>
    <row r="20499" spans="1:7">
      <c r="A20499" t="s">
        <v>9239</v>
      </c>
      <c r="B20499">
        <v>39690.666068553102</v>
      </c>
      <c r="C20499">
        <v>-1.35564314010885E-2</v>
      </c>
      <c r="D20499">
        <v>5.5219546888683302E-2</v>
      </c>
      <c r="E20499">
        <v>-0.24550059109352801</v>
      </c>
      <c r="F20499">
        <v>0.80606885054815003</v>
      </c>
      <c r="G20499">
        <v>0.98828648733574398</v>
      </c>
    </row>
    <row r="20500" spans="1:7">
      <c r="A20500" t="s">
        <v>11462</v>
      </c>
      <c r="B20500">
        <v>1703.77637418476</v>
      </c>
      <c r="C20500">
        <v>-6.8951072060970398E-2</v>
      </c>
      <c r="D20500">
        <v>0.28392649755695798</v>
      </c>
      <c r="E20500">
        <v>-0.24284831692096101</v>
      </c>
      <c r="F20500">
        <v>0.80812290421683897</v>
      </c>
      <c r="G20500">
        <v>0.98828648733574398</v>
      </c>
    </row>
    <row r="20501" spans="1:7">
      <c r="A20501" t="s">
        <v>20609</v>
      </c>
      <c r="B20501">
        <v>1683.1085644079101</v>
      </c>
      <c r="C20501">
        <v>6.5392865472439193E-2</v>
      </c>
      <c r="D20501">
        <v>0.26699365331174801</v>
      </c>
      <c r="E20501">
        <v>0.24492292105567301</v>
      </c>
      <c r="F20501">
        <v>0.80651611367340403</v>
      </c>
      <c r="G20501">
        <v>0.98828648733574398</v>
      </c>
    </row>
    <row r="20502" spans="1:7">
      <c r="A20502" t="s">
        <v>18344</v>
      </c>
      <c r="B20502">
        <v>54.427754228130702</v>
      </c>
      <c r="C20502">
        <v>0.25498806399500801</v>
      </c>
      <c r="D20502">
        <v>1.06266626424501</v>
      </c>
      <c r="E20502">
        <v>0.23995121758774199</v>
      </c>
      <c r="F20502">
        <v>0.81036807457280902</v>
      </c>
      <c r="G20502">
        <v>0.98828648733574398</v>
      </c>
    </row>
    <row r="20503" spans="1:7">
      <c r="A20503" t="s">
        <v>25107</v>
      </c>
      <c r="B20503">
        <v>12.1679508208678</v>
      </c>
      <c r="C20503">
        <v>-0.42209659700985702</v>
      </c>
      <c r="D20503">
        <v>1.7467655748283399</v>
      </c>
      <c r="E20503">
        <v>-0.241644673499669</v>
      </c>
      <c r="F20503">
        <v>0.80905550323222197</v>
      </c>
      <c r="G20503">
        <v>0.98828648733574398</v>
      </c>
    </row>
    <row r="20504" spans="1:7">
      <c r="A20504" t="s">
        <v>24331</v>
      </c>
      <c r="B20504">
        <v>10094.540656109601</v>
      </c>
      <c r="C20504">
        <v>2.56722483856709E-2</v>
      </c>
      <c r="D20504">
        <v>0.104969604310618</v>
      </c>
      <c r="E20504">
        <v>0.24456840200810601</v>
      </c>
      <c r="F20504">
        <v>0.80679063267972495</v>
      </c>
      <c r="G20504">
        <v>0.98828648733574398</v>
      </c>
    </row>
    <row r="20505" spans="1:7">
      <c r="A20505" t="s">
        <v>20585</v>
      </c>
      <c r="B20505">
        <v>7.8167434569318504</v>
      </c>
      <c r="C20505">
        <v>-0.41480017382221801</v>
      </c>
      <c r="D20505">
        <v>1.69735192827868</v>
      </c>
      <c r="E20505">
        <v>-0.24438077154858301</v>
      </c>
      <c r="F20505">
        <v>0.80693593246921402</v>
      </c>
      <c r="G20505">
        <v>0.98828648733574398</v>
      </c>
    </row>
    <row r="20506" spans="1:7">
      <c r="A20506" t="s">
        <v>28651</v>
      </c>
      <c r="B20506">
        <v>30.830156537826699</v>
      </c>
      <c r="C20506">
        <v>0.27776452990554901</v>
      </c>
      <c r="D20506">
        <v>1.13721008679909</v>
      </c>
      <c r="E20506">
        <v>0.244250849627419</v>
      </c>
      <c r="F20506">
        <v>0.807036547051734</v>
      </c>
      <c r="G20506">
        <v>0.98828648733574398</v>
      </c>
    </row>
    <row r="20507" spans="1:7">
      <c r="A20507" t="s">
        <v>5934</v>
      </c>
      <c r="B20507">
        <v>68.963028221498703</v>
      </c>
      <c r="C20507">
        <v>0.18804499004049899</v>
      </c>
      <c r="D20507">
        <v>0.76540959000562603</v>
      </c>
      <c r="E20507">
        <v>0.24567890511943699</v>
      </c>
      <c r="F20507">
        <v>0.80593080307002696</v>
      </c>
      <c r="G20507">
        <v>0.98828648733574398</v>
      </c>
    </row>
    <row r="20508" spans="1:7">
      <c r="A20508" t="s">
        <v>11994</v>
      </c>
      <c r="B20508">
        <v>126.758572781087</v>
      </c>
      <c r="C20508">
        <v>0.148507628280761</v>
      </c>
      <c r="D20508">
        <v>0.60670820815774396</v>
      </c>
      <c r="E20508">
        <v>0.24477603283413801</v>
      </c>
      <c r="F20508">
        <v>0.80662985250999297</v>
      </c>
      <c r="G20508">
        <v>0.98828648733574398</v>
      </c>
    </row>
    <row r="20509" spans="1:7">
      <c r="A20509" t="s">
        <v>17459</v>
      </c>
      <c r="B20509">
        <v>7.1196830212673099</v>
      </c>
      <c r="C20509">
        <v>-0.46891863173437198</v>
      </c>
      <c r="D20509">
        <v>1.91792784188462</v>
      </c>
      <c r="E20509">
        <v>-0.24449232212698699</v>
      </c>
      <c r="F20509">
        <v>0.80684954763416195</v>
      </c>
      <c r="G20509">
        <v>0.98828648733574398</v>
      </c>
    </row>
    <row r="20510" spans="1:7">
      <c r="A20510" t="s">
        <v>21054</v>
      </c>
      <c r="B20510">
        <v>7.6508698332131502</v>
      </c>
      <c r="C20510">
        <v>-0.53450072970185702</v>
      </c>
      <c r="D20510">
        <v>2.1780932686077299</v>
      </c>
      <c r="E20510">
        <v>-0.24539845809427599</v>
      </c>
      <c r="F20510">
        <v>0.80614792278226199</v>
      </c>
      <c r="G20510">
        <v>0.98828648733574398</v>
      </c>
    </row>
    <row r="20511" spans="1:7">
      <c r="A20511" t="s">
        <v>22607</v>
      </c>
      <c r="B20511">
        <v>167.20309369581301</v>
      </c>
      <c r="C20511">
        <v>-0.186359167656131</v>
      </c>
      <c r="D20511">
        <v>0.75806608045700496</v>
      </c>
      <c r="E20511">
        <v>-0.245834990458593</v>
      </c>
      <c r="F20511">
        <v>0.80580996960067997</v>
      </c>
      <c r="G20511">
        <v>0.98828648733574398</v>
      </c>
    </row>
    <row r="20512" spans="1:7">
      <c r="A20512" t="s">
        <v>18444</v>
      </c>
      <c r="B20512">
        <v>5.9168078252074299</v>
      </c>
      <c r="C20512">
        <v>0.36661934517675898</v>
      </c>
      <c r="D20512">
        <v>1.52006100716449</v>
      </c>
      <c r="E20512">
        <v>0.241187257254003</v>
      </c>
      <c r="F20512">
        <v>0.80940998666235098</v>
      </c>
      <c r="G20512">
        <v>0.98828648733574398</v>
      </c>
    </row>
    <row r="20513" spans="1:7">
      <c r="A20513" t="s">
        <v>14224</v>
      </c>
      <c r="B20513">
        <v>4.5647001531619003</v>
      </c>
      <c r="C20513">
        <v>-0.26739745152446398</v>
      </c>
      <c r="D20513">
        <v>1.1060236964602801</v>
      </c>
      <c r="E20513">
        <v>-0.24176466777361499</v>
      </c>
      <c r="F20513">
        <v>0.80896251786887496</v>
      </c>
      <c r="G20513">
        <v>0.98828648733574398</v>
      </c>
    </row>
    <row r="20514" spans="1:7">
      <c r="A20514" t="s">
        <v>10272</v>
      </c>
      <c r="B20514">
        <v>81.060201830658499</v>
      </c>
      <c r="C20514">
        <v>-0.18280056791530699</v>
      </c>
      <c r="D20514">
        <v>0.74503017233320001</v>
      </c>
      <c r="E20514">
        <v>-0.245359952796051</v>
      </c>
      <c r="F20514">
        <v>0.80617773442514995</v>
      </c>
      <c r="G20514">
        <v>0.98828648733574398</v>
      </c>
    </row>
    <row r="20515" spans="1:7">
      <c r="A20515" t="s">
        <v>17036</v>
      </c>
      <c r="B20515">
        <v>534.95284918798302</v>
      </c>
      <c r="C20515">
        <v>-5.70449893863227E-2</v>
      </c>
      <c r="D20515">
        <v>0.237339736802198</v>
      </c>
      <c r="E20515">
        <v>-0.240351616441982</v>
      </c>
      <c r="F20515">
        <v>0.81005768336100803</v>
      </c>
      <c r="G20515">
        <v>0.98828648733574398</v>
      </c>
    </row>
    <row r="20516" spans="1:7">
      <c r="A20516" t="s">
        <v>13319</v>
      </c>
      <c r="B20516">
        <v>7183.3150088927296</v>
      </c>
      <c r="C20516">
        <v>-6.2963409352857394E-2</v>
      </c>
      <c r="D20516">
        <v>0.26360611765147501</v>
      </c>
      <c r="E20516">
        <v>-0.23885412794593799</v>
      </c>
      <c r="F20516">
        <v>0.81121869666295798</v>
      </c>
      <c r="G20516">
        <v>0.98834776322335305</v>
      </c>
    </row>
    <row r="20517" spans="1:7">
      <c r="A20517" t="s">
        <v>22783</v>
      </c>
      <c r="B20517">
        <v>41.246772947947001</v>
      </c>
      <c r="C20517">
        <v>-0.20718694155645301</v>
      </c>
      <c r="D20517">
        <v>0.86822743017312798</v>
      </c>
      <c r="E20517">
        <v>-0.23863210762085599</v>
      </c>
      <c r="F20517">
        <v>0.81139086598781096</v>
      </c>
      <c r="G20517">
        <v>0.988410625667281</v>
      </c>
    </row>
    <row r="20518" spans="1:7">
      <c r="A20518" t="s">
        <v>17897</v>
      </c>
      <c r="B20518">
        <v>65.040599697195802</v>
      </c>
      <c r="C20518">
        <v>0.15464256440572899</v>
      </c>
      <c r="D20518">
        <v>0.65095253883676696</v>
      </c>
      <c r="E20518">
        <v>0.23756350145291799</v>
      </c>
      <c r="F20518">
        <v>0.81221966174452498</v>
      </c>
      <c r="G20518">
        <v>0.988410625667281</v>
      </c>
    </row>
    <row r="20519" spans="1:7">
      <c r="A20519" t="s">
        <v>17102</v>
      </c>
      <c r="B20519">
        <v>2697.49381849356</v>
      </c>
      <c r="C20519">
        <v>-0.100469264829832</v>
      </c>
      <c r="D20519">
        <v>0.422482096142479</v>
      </c>
      <c r="E20519">
        <v>-0.237807153834868</v>
      </c>
      <c r="F20519">
        <v>0.812030669867981</v>
      </c>
      <c r="G20519">
        <v>0.988410625667281</v>
      </c>
    </row>
    <row r="20520" spans="1:7">
      <c r="A20520" t="s">
        <v>9190</v>
      </c>
      <c r="B20520">
        <v>1620.0261273236199</v>
      </c>
      <c r="C20520">
        <v>-0.10071979349974</v>
      </c>
      <c r="D20520">
        <v>0.42447886840728599</v>
      </c>
      <c r="E20520">
        <v>-0.237278698649138</v>
      </c>
      <c r="F20520">
        <v>0.81244058630303095</v>
      </c>
      <c r="G20520">
        <v>0.988410625667281</v>
      </c>
    </row>
    <row r="20521" spans="1:7">
      <c r="A20521" t="s">
        <v>11354</v>
      </c>
      <c r="B20521">
        <v>2418.48123446617</v>
      </c>
      <c r="C20521">
        <v>-6.5105918938772003E-2</v>
      </c>
      <c r="D20521">
        <v>0.27386036446355599</v>
      </c>
      <c r="E20521">
        <v>-0.237733996543468</v>
      </c>
      <c r="F20521">
        <v>0.81208741404388196</v>
      </c>
      <c r="G20521">
        <v>0.988410625667281</v>
      </c>
    </row>
    <row r="20522" spans="1:7">
      <c r="A20522" t="s">
        <v>22844</v>
      </c>
      <c r="B20522">
        <v>537.03794439708099</v>
      </c>
      <c r="C20522">
        <v>-0.123322331051982</v>
      </c>
      <c r="D20522">
        <v>0.51958171430229505</v>
      </c>
      <c r="E20522">
        <v>-0.237349251633271</v>
      </c>
      <c r="F20522">
        <v>0.81238585621239001</v>
      </c>
      <c r="G20522">
        <v>0.988410625667281</v>
      </c>
    </row>
    <row r="20523" spans="1:7">
      <c r="A20523" t="s">
        <v>15776</v>
      </c>
      <c r="B20523">
        <v>3042.15533275998</v>
      </c>
      <c r="C20523">
        <v>2.8512471715952E-2</v>
      </c>
      <c r="D20523">
        <v>0.11962499440133099</v>
      </c>
      <c r="E20523">
        <v>0.23834878203041099</v>
      </c>
      <c r="F20523">
        <v>0.811610588739204</v>
      </c>
      <c r="G20523">
        <v>0.988410625667281</v>
      </c>
    </row>
    <row r="20524" spans="1:7">
      <c r="A20524" t="s">
        <v>1428</v>
      </c>
      <c r="B20524">
        <v>23.811360261696102</v>
      </c>
      <c r="C20524">
        <v>0.24611238063900401</v>
      </c>
      <c r="D20524">
        <v>1.03311913524531</v>
      </c>
      <c r="E20524">
        <v>0.23822265239581</v>
      </c>
      <c r="F20524">
        <v>0.81170840871711603</v>
      </c>
      <c r="G20524">
        <v>0.988410625667281</v>
      </c>
    </row>
    <row r="20525" spans="1:7">
      <c r="A20525" t="s">
        <v>26029</v>
      </c>
      <c r="B20525">
        <v>6.1035894129308303</v>
      </c>
      <c r="C20525">
        <v>0.44204216961903797</v>
      </c>
      <c r="D20525">
        <v>1.85823054245349</v>
      </c>
      <c r="E20525">
        <v>0.237883383961279</v>
      </c>
      <c r="F20525">
        <v>0.81197154330950605</v>
      </c>
      <c r="G20525">
        <v>0.988410625667281</v>
      </c>
    </row>
    <row r="20526" spans="1:7">
      <c r="A20526" t="s">
        <v>26661</v>
      </c>
      <c r="B20526">
        <v>18.431266332742101</v>
      </c>
      <c r="C20526">
        <v>0.17434283662842301</v>
      </c>
      <c r="D20526">
        <v>0.73361137469006499</v>
      </c>
      <c r="E20526">
        <v>0.23765012736079599</v>
      </c>
      <c r="F20526">
        <v>0.81215246807188501</v>
      </c>
      <c r="G20526">
        <v>0.988410625667281</v>
      </c>
    </row>
    <row r="20527" spans="1:7">
      <c r="A20527" t="s">
        <v>28472</v>
      </c>
      <c r="B20527">
        <v>1894.5307044148501</v>
      </c>
      <c r="C20527">
        <v>4.9257742118066397E-2</v>
      </c>
      <c r="D20527">
        <v>0.206922469522826</v>
      </c>
      <c r="E20527">
        <v>0.23804926662463199</v>
      </c>
      <c r="F20527">
        <v>0.81184288304119101</v>
      </c>
      <c r="G20527">
        <v>0.988410625667281</v>
      </c>
    </row>
    <row r="20528" spans="1:7">
      <c r="A20528" t="s">
        <v>24431</v>
      </c>
      <c r="B20528">
        <v>4196.9800381866298</v>
      </c>
      <c r="C20528">
        <v>1.8486492562806101E-2</v>
      </c>
      <c r="D20528">
        <v>7.7917308841436994E-2</v>
      </c>
      <c r="E20528">
        <v>0.23725784216221399</v>
      </c>
      <c r="F20528">
        <v>0.81245676548827395</v>
      </c>
      <c r="G20528">
        <v>0.988410625667281</v>
      </c>
    </row>
    <row r="20529" spans="1:7">
      <c r="A20529" t="s">
        <v>26796</v>
      </c>
      <c r="B20529">
        <v>234.763287919042</v>
      </c>
      <c r="C20529">
        <v>8.1243823668828499E-2</v>
      </c>
      <c r="D20529">
        <v>0.341986276908475</v>
      </c>
      <c r="E20529">
        <v>0.23756457248304</v>
      </c>
      <c r="F20529">
        <v>0.81221883096328795</v>
      </c>
      <c r="G20529">
        <v>0.988410625667281</v>
      </c>
    </row>
    <row r="20530" spans="1:7">
      <c r="A20530" t="s">
        <v>16030</v>
      </c>
      <c r="B20530">
        <v>17.790135892411701</v>
      </c>
      <c r="C20530">
        <v>-0.30779839758715499</v>
      </c>
      <c r="D20530">
        <v>1.29192232215647</v>
      </c>
      <c r="E20530">
        <v>-0.238248377869484</v>
      </c>
      <c r="F20530">
        <v>0.81168845705883896</v>
      </c>
      <c r="G20530">
        <v>0.988410625667281</v>
      </c>
    </row>
    <row r="20531" spans="1:7">
      <c r="A20531" t="s">
        <v>15136</v>
      </c>
      <c r="B20531">
        <v>196.12610362849901</v>
      </c>
      <c r="C20531">
        <v>0.120011697766029</v>
      </c>
      <c r="D20531">
        <v>0.50406713135008896</v>
      </c>
      <c r="E20531">
        <v>0.23808673548023401</v>
      </c>
      <c r="F20531">
        <v>0.81181382252179102</v>
      </c>
      <c r="G20531">
        <v>0.988410625667281</v>
      </c>
    </row>
    <row r="20532" spans="1:7">
      <c r="A20532" t="s">
        <v>17206</v>
      </c>
      <c r="B20532">
        <v>5114.0253330449204</v>
      </c>
      <c r="C20532">
        <v>-6.8874274453157899E-2</v>
      </c>
      <c r="D20532">
        <v>0.289599666656087</v>
      </c>
      <c r="E20532">
        <v>-0.237825807081986</v>
      </c>
      <c r="F20532">
        <v>0.81201620170545796</v>
      </c>
      <c r="G20532">
        <v>0.988410625667281</v>
      </c>
    </row>
    <row r="20533" spans="1:7">
      <c r="A20533" t="s">
        <v>21401</v>
      </c>
      <c r="B20533">
        <v>18.288914041525398</v>
      </c>
      <c r="C20533">
        <v>0.24251306251411001</v>
      </c>
      <c r="D20533">
        <v>1.02014416438581</v>
      </c>
      <c r="E20533">
        <v>0.23772430503498301</v>
      </c>
      <c r="F20533">
        <v>0.81209493129975596</v>
      </c>
      <c r="G20533">
        <v>0.988410625667281</v>
      </c>
    </row>
    <row r="20534" spans="1:7">
      <c r="A20534" t="s">
        <v>13592</v>
      </c>
      <c r="B20534">
        <v>7.9206332003820998</v>
      </c>
      <c r="C20534">
        <v>-0.29026781260143703</v>
      </c>
      <c r="D20534">
        <v>1.2178346908686499</v>
      </c>
      <c r="E20534">
        <v>-0.23834746602134901</v>
      </c>
      <c r="F20534">
        <v>0.81161160935631205</v>
      </c>
      <c r="G20534">
        <v>0.988410625667281</v>
      </c>
    </row>
    <row r="20535" spans="1:7">
      <c r="A20535" t="s">
        <v>8564</v>
      </c>
      <c r="B20535">
        <v>18.692252562691401</v>
      </c>
      <c r="C20535">
        <v>0.138338016209301</v>
      </c>
      <c r="D20535">
        <v>0.58261561627732805</v>
      </c>
      <c r="E20535">
        <v>0.23744302820652699</v>
      </c>
      <c r="F20535">
        <v>0.81231311229766701</v>
      </c>
      <c r="G20535">
        <v>0.988410625667281</v>
      </c>
    </row>
    <row r="20536" spans="1:7">
      <c r="A20536" t="s">
        <v>21345</v>
      </c>
      <c r="B20536">
        <v>17.977849344193402</v>
      </c>
      <c r="C20536">
        <v>0.25993924936610102</v>
      </c>
      <c r="D20536">
        <v>1.0915626384783901</v>
      </c>
      <c r="E20536">
        <v>0.238134982091775</v>
      </c>
      <c r="F20536">
        <v>0.81177640325019895</v>
      </c>
      <c r="G20536">
        <v>0.988410625667281</v>
      </c>
    </row>
    <row r="20537" spans="1:7">
      <c r="A20537" t="s">
        <v>27006</v>
      </c>
      <c r="B20537">
        <v>5876.61326571463</v>
      </c>
      <c r="C20537">
        <v>4.2334221607822201E-2</v>
      </c>
      <c r="D20537">
        <v>0.178008944547313</v>
      </c>
      <c r="E20537">
        <v>0.237820755105765</v>
      </c>
      <c r="F20537">
        <v>0.81202012020256198</v>
      </c>
      <c r="G20537">
        <v>0.988410625667281</v>
      </c>
    </row>
    <row r="20538" spans="1:7">
      <c r="A20538" t="s">
        <v>42003</v>
      </c>
      <c r="B20538">
        <v>4.47377601451534</v>
      </c>
      <c r="C20538">
        <v>-0.23540471553468201</v>
      </c>
      <c r="D20538">
        <v>0.99200652967005198</v>
      </c>
      <c r="E20538">
        <v>-0.23730157866297399</v>
      </c>
      <c r="F20538">
        <v>0.81242283748163202</v>
      </c>
      <c r="G20538">
        <v>0.988410625667281</v>
      </c>
    </row>
    <row r="20539" spans="1:7">
      <c r="A20539" t="s">
        <v>15300</v>
      </c>
      <c r="B20539">
        <v>1269.66632853278</v>
      </c>
      <c r="C20539">
        <v>-0.124488348698035</v>
      </c>
      <c r="D20539">
        <v>0.52449589224738802</v>
      </c>
      <c r="E20539">
        <v>-0.23734856752570699</v>
      </c>
      <c r="F20539">
        <v>0.81238638689098597</v>
      </c>
      <c r="G20539">
        <v>0.988410625667281</v>
      </c>
    </row>
    <row r="20540" spans="1:7">
      <c r="A20540" t="s">
        <v>27978</v>
      </c>
      <c r="B20540">
        <v>22.883775975929598</v>
      </c>
      <c r="C20540">
        <v>0.45670403588049602</v>
      </c>
      <c r="D20540">
        <v>1.91451126997585</v>
      </c>
      <c r="E20540">
        <v>0.238548627549346</v>
      </c>
      <c r="F20540">
        <v>0.81145560434703801</v>
      </c>
      <c r="G20540">
        <v>0.988410625667281</v>
      </c>
    </row>
    <row r="20541" spans="1:7">
      <c r="A20541" t="s">
        <v>27685</v>
      </c>
      <c r="B20541">
        <v>6.8045954375877002</v>
      </c>
      <c r="C20541">
        <v>0.154096486533497</v>
      </c>
      <c r="D20541">
        <v>0.64946014019522103</v>
      </c>
      <c r="E20541">
        <v>0.23726858200593701</v>
      </c>
      <c r="F20541">
        <v>0.81244843416525403</v>
      </c>
      <c r="G20541">
        <v>0.988410625667281</v>
      </c>
    </row>
    <row r="20542" spans="1:7">
      <c r="A20542" t="s">
        <v>27412</v>
      </c>
      <c r="B20542">
        <v>6.4740081438251504</v>
      </c>
      <c r="C20542">
        <v>0.53784084144228805</v>
      </c>
      <c r="D20542">
        <v>2.25915989579154</v>
      </c>
      <c r="E20542">
        <v>0.238071170811859</v>
      </c>
      <c r="F20542">
        <v>0.81182589431209895</v>
      </c>
      <c r="G20542">
        <v>0.988410625667281</v>
      </c>
    </row>
    <row r="20543" spans="1:7">
      <c r="A20543" t="s">
        <v>25413</v>
      </c>
      <c r="B20543">
        <v>904.94485295246704</v>
      </c>
      <c r="C20543">
        <v>-6.3610429545012795E-2</v>
      </c>
      <c r="D20543">
        <v>0.26688282011282299</v>
      </c>
      <c r="E20543">
        <v>-0.23834591345415901</v>
      </c>
      <c r="F20543">
        <v>0.81161281343402103</v>
      </c>
      <c r="G20543">
        <v>0.988410625667281</v>
      </c>
    </row>
    <row r="20544" spans="1:7">
      <c r="A20544" t="s">
        <v>19326</v>
      </c>
      <c r="B20544">
        <v>274.38427839933598</v>
      </c>
      <c r="C20544">
        <v>5.6811739728327801E-2</v>
      </c>
      <c r="D20544">
        <v>0.23883892679663801</v>
      </c>
      <c r="E20544">
        <v>0.23786633314049699</v>
      </c>
      <c r="F20544">
        <v>0.81198476838604905</v>
      </c>
      <c r="G20544">
        <v>0.988410625667281</v>
      </c>
    </row>
    <row r="20545" spans="1:7">
      <c r="A20545" t="s">
        <v>26451</v>
      </c>
      <c r="B20545">
        <v>3163.8810702871001</v>
      </c>
      <c r="C20545">
        <v>5.3737462824495298E-2</v>
      </c>
      <c r="D20545">
        <v>0.22516412503749</v>
      </c>
      <c r="E20545">
        <v>0.238659079529423</v>
      </c>
      <c r="F20545">
        <v>0.81136994968928999</v>
      </c>
      <c r="G20545">
        <v>0.988410625667281</v>
      </c>
    </row>
    <row r="20546" spans="1:7">
      <c r="A20546" t="s">
        <v>15584</v>
      </c>
      <c r="B20546">
        <v>318.14115337166498</v>
      </c>
      <c r="C20546">
        <v>-0.13963951446023801</v>
      </c>
      <c r="D20546">
        <v>0.58757906538788496</v>
      </c>
      <c r="E20546">
        <v>-0.23765229683269301</v>
      </c>
      <c r="F20546">
        <v>0.81215078528148099</v>
      </c>
      <c r="G20546">
        <v>0.988410625667281</v>
      </c>
    </row>
    <row r="20547" spans="1:7">
      <c r="A20547" t="s">
        <v>17116</v>
      </c>
      <c r="B20547">
        <v>10.706944566305699</v>
      </c>
      <c r="C20547">
        <v>0.21582185403620299</v>
      </c>
      <c r="D20547">
        <v>0.91001066895986504</v>
      </c>
      <c r="E20547">
        <v>0.23716409202420199</v>
      </c>
      <c r="F20547">
        <v>0.81252949209247105</v>
      </c>
      <c r="G20547">
        <v>0.98841683468762198</v>
      </c>
    </row>
    <row r="20548" spans="1:7">
      <c r="A20548" t="s">
        <v>22489</v>
      </c>
      <c r="B20548">
        <v>8.9626828378953398</v>
      </c>
      <c r="C20548">
        <v>0.52180294715554898</v>
      </c>
      <c r="D20548">
        <v>2.2003141024614798</v>
      </c>
      <c r="E20548">
        <v>0.237149299080441</v>
      </c>
      <c r="F20548">
        <v>0.81254096785600205</v>
      </c>
      <c r="G20548">
        <v>0.98841683468762198</v>
      </c>
    </row>
    <row r="20549" spans="1:7">
      <c r="A20549" t="s">
        <v>27252</v>
      </c>
      <c r="B20549">
        <v>7.8294656897273596</v>
      </c>
      <c r="C20549">
        <v>0.17518249986796</v>
      </c>
      <c r="D20549">
        <v>0.73938956912920895</v>
      </c>
      <c r="E20549">
        <v>0.236928551851597</v>
      </c>
      <c r="F20549">
        <v>0.81271221935072002</v>
      </c>
      <c r="G20549">
        <v>0.98843271137345801</v>
      </c>
    </row>
    <row r="20550" spans="1:7">
      <c r="A20550" t="s">
        <v>27842</v>
      </c>
      <c r="B20550">
        <v>15.892191080286601</v>
      </c>
      <c r="C20550">
        <v>0.23330244076918</v>
      </c>
      <c r="D20550">
        <v>0.98424655926634796</v>
      </c>
      <c r="E20550">
        <v>0.23703658252367499</v>
      </c>
      <c r="F20550">
        <v>0.81262841009379805</v>
      </c>
      <c r="G20550">
        <v>0.98843271137345801</v>
      </c>
    </row>
    <row r="20551" spans="1:7">
      <c r="A20551" t="s">
        <v>18690</v>
      </c>
      <c r="B20551">
        <v>59.950185050092401</v>
      </c>
      <c r="C20551">
        <v>0.22139915212606101</v>
      </c>
      <c r="D20551">
        <v>0.93428582096164903</v>
      </c>
      <c r="E20551">
        <v>0.23697154249668201</v>
      </c>
      <c r="F20551">
        <v>0.81267886732470096</v>
      </c>
      <c r="G20551">
        <v>0.98843271137345801</v>
      </c>
    </row>
    <row r="20552" spans="1:7">
      <c r="A20552" t="s">
        <v>14186</v>
      </c>
      <c r="B20552">
        <v>1796.06368780871</v>
      </c>
      <c r="C20552">
        <v>-7.2669300539193196E-2</v>
      </c>
      <c r="D20552">
        <v>0.30661179269924999</v>
      </c>
      <c r="E20552">
        <v>-0.23700751983298099</v>
      </c>
      <c r="F20552">
        <v>0.812650956465792</v>
      </c>
      <c r="G20552">
        <v>0.98843271137345801</v>
      </c>
    </row>
    <row r="20553" spans="1:7">
      <c r="A20553" t="s">
        <v>28203</v>
      </c>
      <c r="B20553">
        <v>17662.650140089401</v>
      </c>
      <c r="C20553">
        <v>6.9261262498179099E-2</v>
      </c>
      <c r="D20553">
        <v>0.29251775371724698</v>
      </c>
      <c r="E20553">
        <v>0.23677626953586001</v>
      </c>
      <c r="F20553">
        <v>0.81283036229135996</v>
      </c>
      <c r="G20553">
        <v>0.98848870694181601</v>
      </c>
    </row>
    <row r="20554" spans="1:7">
      <c r="A20554" t="s">
        <v>12604</v>
      </c>
      <c r="B20554">
        <v>2264.98279599432</v>
      </c>
      <c r="C20554">
        <v>5.7890800911906397E-2</v>
      </c>
      <c r="D20554">
        <v>0.24454569971920301</v>
      </c>
      <c r="E20554">
        <v>0.23672794483149301</v>
      </c>
      <c r="F20554">
        <v>0.81286785422378904</v>
      </c>
      <c r="G20554">
        <v>0.98848870694181601</v>
      </c>
    </row>
    <row r="20555" spans="1:7">
      <c r="A20555" t="s">
        <v>16037</v>
      </c>
      <c r="B20555">
        <v>19028.884302279901</v>
      </c>
      <c r="C20555">
        <v>6.2570724034863898E-2</v>
      </c>
      <c r="D20555">
        <v>0.26432794699941098</v>
      </c>
      <c r="E20555">
        <v>0.236716263812254</v>
      </c>
      <c r="F20555">
        <v>0.81287691681610996</v>
      </c>
      <c r="G20555">
        <v>0.98848870694181601</v>
      </c>
    </row>
    <row r="20556" spans="1:7">
      <c r="A20556" t="s">
        <v>29402</v>
      </c>
      <c r="B20556">
        <v>4.3303321006192004</v>
      </c>
      <c r="C20556">
        <v>0.61128487905432705</v>
      </c>
      <c r="D20556">
        <v>2.5885884061255302</v>
      </c>
      <c r="E20556">
        <v>0.236146031407623</v>
      </c>
      <c r="F20556">
        <v>0.81331935590198701</v>
      </c>
      <c r="G20556">
        <v>0.98864703782103502</v>
      </c>
    </row>
    <row r="20557" spans="1:7">
      <c r="A20557" t="s">
        <v>10842</v>
      </c>
      <c r="B20557">
        <v>29623.713194184998</v>
      </c>
      <c r="C20557">
        <v>-2.8655913171834999E-2</v>
      </c>
      <c r="D20557">
        <v>0.121242787749887</v>
      </c>
      <c r="E20557">
        <v>-0.236351486992773</v>
      </c>
      <c r="F20557">
        <v>0.81315993756656202</v>
      </c>
      <c r="G20557">
        <v>0.98864703782103502</v>
      </c>
    </row>
    <row r="20558" spans="1:7">
      <c r="A20558" t="s">
        <v>27282</v>
      </c>
      <c r="B20558">
        <v>121899.077629987</v>
      </c>
      <c r="C20558">
        <v>4.8032208464258201E-2</v>
      </c>
      <c r="D20558">
        <v>0.20344345647127299</v>
      </c>
      <c r="E20558">
        <v>0.23609610895025501</v>
      </c>
      <c r="F20558">
        <v>0.81335809320416297</v>
      </c>
      <c r="G20558">
        <v>0.98864703782103502</v>
      </c>
    </row>
    <row r="20559" spans="1:7">
      <c r="A20559" t="s">
        <v>14882</v>
      </c>
      <c r="B20559">
        <v>23.110496196969802</v>
      </c>
      <c r="C20559">
        <v>-0.34070036162459599</v>
      </c>
      <c r="D20559">
        <v>1.44310965534361</v>
      </c>
      <c r="E20559">
        <v>-0.23608764612102501</v>
      </c>
      <c r="F20559">
        <v>0.81336465997691598</v>
      </c>
      <c r="G20559">
        <v>0.98864703782103502</v>
      </c>
    </row>
    <row r="20560" spans="1:7">
      <c r="A20560" t="s">
        <v>15988</v>
      </c>
      <c r="B20560">
        <v>1959.91664798532</v>
      </c>
      <c r="C20560">
        <v>4.0434558793093003E-2</v>
      </c>
      <c r="D20560">
        <v>0.17121021997179001</v>
      </c>
      <c r="E20560">
        <v>0.23616907214858701</v>
      </c>
      <c r="F20560">
        <v>0.81330147760626004</v>
      </c>
      <c r="G20560">
        <v>0.98864703782103502</v>
      </c>
    </row>
    <row r="20561" spans="1:7">
      <c r="A20561" t="s">
        <v>9819</v>
      </c>
      <c r="B20561">
        <v>20.546255976407899</v>
      </c>
      <c r="C20561">
        <v>-0.24194463987676801</v>
      </c>
      <c r="D20561">
        <v>1.02485827738098</v>
      </c>
      <c r="E20561">
        <v>-0.23607619240297001</v>
      </c>
      <c r="F20561">
        <v>0.813373547565028</v>
      </c>
      <c r="G20561">
        <v>0.98864703782103502</v>
      </c>
    </row>
    <row r="20562" spans="1:7">
      <c r="A20562" t="s">
        <v>7646</v>
      </c>
      <c r="B20562">
        <v>39.315089560199397</v>
      </c>
      <c r="C20562">
        <v>-0.202433947951385</v>
      </c>
      <c r="D20562">
        <v>0.85793107132255197</v>
      </c>
      <c r="E20562">
        <v>-0.23595595813929501</v>
      </c>
      <c r="F20562">
        <v>0.81346684558541404</v>
      </c>
      <c r="G20562">
        <v>0.98864703782103502</v>
      </c>
    </row>
    <row r="20563" spans="1:7">
      <c r="A20563" t="s">
        <v>8896</v>
      </c>
      <c r="B20563">
        <v>3235.74769715306</v>
      </c>
      <c r="C20563">
        <v>-4.3045669553492802E-2</v>
      </c>
      <c r="D20563">
        <v>0.18232371237028999</v>
      </c>
      <c r="E20563">
        <v>-0.23609474046946399</v>
      </c>
      <c r="F20563">
        <v>0.81335915508247802</v>
      </c>
      <c r="G20563">
        <v>0.98864703782103502</v>
      </c>
    </row>
    <row r="20564" spans="1:7">
      <c r="A20564" t="s">
        <v>4873</v>
      </c>
      <c r="B20564">
        <v>1005.6650563854</v>
      </c>
      <c r="C20564">
        <v>6.2787183142825095E-2</v>
      </c>
      <c r="D20564">
        <v>0.26586875449309</v>
      </c>
      <c r="E20564">
        <v>0.23615856350828501</v>
      </c>
      <c r="F20564">
        <v>0.81330963169736703</v>
      </c>
      <c r="G20564">
        <v>0.98864703782103502</v>
      </c>
    </row>
    <row r="20565" spans="1:7">
      <c r="A20565" t="s">
        <v>44632</v>
      </c>
      <c r="B20565">
        <v>6.2010568909964299</v>
      </c>
      <c r="C20565">
        <v>0.37631640772275299</v>
      </c>
      <c r="D20565">
        <v>1.5943321102446599</v>
      </c>
      <c r="E20565">
        <v>0.236033888613712</v>
      </c>
      <c r="F20565">
        <v>0.81340637367777002</v>
      </c>
      <c r="G20565">
        <v>0.98864703782103502</v>
      </c>
    </row>
    <row r="20566" spans="1:7">
      <c r="A20566" t="s">
        <v>26599</v>
      </c>
      <c r="B20566">
        <v>20.271384140056899</v>
      </c>
      <c r="C20566">
        <v>0.25694233026657898</v>
      </c>
      <c r="D20566">
        <v>1.08765709381099</v>
      </c>
      <c r="E20566">
        <v>0.23623468437675499</v>
      </c>
      <c r="F20566">
        <v>0.81325056680700702</v>
      </c>
      <c r="G20566">
        <v>0.98864703782103502</v>
      </c>
    </row>
    <row r="20567" spans="1:7">
      <c r="A20567" t="s">
        <v>27491</v>
      </c>
      <c r="B20567">
        <v>94.021480460034098</v>
      </c>
      <c r="C20567">
        <v>-0.16196477716233401</v>
      </c>
      <c r="D20567">
        <v>0.68647567560422695</v>
      </c>
      <c r="E20567">
        <v>-0.235936658672975</v>
      </c>
      <c r="F20567">
        <v>0.81348182161298699</v>
      </c>
      <c r="G20567">
        <v>0.98864703782103502</v>
      </c>
    </row>
    <row r="20568" spans="1:7">
      <c r="A20568" t="s">
        <v>25091</v>
      </c>
      <c r="B20568">
        <v>17.2800005817837</v>
      </c>
      <c r="C20568">
        <v>0.60486043813657797</v>
      </c>
      <c r="D20568">
        <v>2.5644716997922301</v>
      </c>
      <c r="E20568">
        <v>0.235861615546619</v>
      </c>
      <c r="F20568">
        <v>0.81354005433391696</v>
      </c>
      <c r="G20568">
        <v>0.98866973196757901</v>
      </c>
    </row>
    <row r="20569" spans="1:7">
      <c r="A20569" t="s">
        <v>44428</v>
      </c>
      <c r="B20569">
        <v>6.74313602076748</v>
      </c>
      <c r="C20569">
        <v>-0.28858034918145298</v>
      </c>
      <c r="D20569">
        <v>1.2239673760896801</v>
      </c>
      <c r="E20569">
        <v>-0.23577454335703499</v>
      </c>
      <c r="F20569">
        <v>0.81360762278023802</v>
      </c>
      <c r="G20569">
        <v>0.988703768769995</v>
      </c>
    </row>
    <row r="20570" spans="1:7">
      <c r="A20570" t="s">
        <v>14193</v>
      </c>
      <c r="B20570">
        <v>14884.965145169301</v>
      </c>
      <c r="C20570">
        <v>1.99605161526786E-2</v>
      </c>
      <c r="D20570">
        <v>8.4739152375766402E-2</v>
      </c>
      <c r="E20570">
        <v>0.23555246415689701</v>
      </c>
      <c r="F20570">
        <v>0.813779963608804</v>
      </c>
      <c r="G20570">
        <v>0.98871879707320498</v>
      </c>
    </row>
    <row r="20571" spans="1:7">
      <c r="A20571" t="s">
        <v>19479</v>
      </c>
      <c r="B20571">
        <v>11.195725077688101</v>
      </c>
      <c r="C20571">
        <v>-0.35543761490793202</v>
      </c>
      <c r="D20571">
        <v>1.50899090260879</v>
      </c>
      <c r="E20571">
        <v>-0.23554655915648001</v>
      </c>
      <c r="F20571">
        <v>0.81378454620815699</v>
      </c>
      <c r="G20571">
        <v>0.98871879707320498</v>
      </c>
    </row>
    <row r="20572" spans="1:7">
      <c r="A20572" t="s">
        <v>23949</v>
      </c>
      <c r="B20572">
        <v>127.74334077243699</v>
      </c>
      <c r="C20572">
        <v>-0.14865942822588801</v>
      </c>
      <c r="D20572">
        <v>0.63079649497666701</v>
      </c>
      <c r="E20572">
        <v>-0.23566939482025301</v>
      </c>
      <c r="F20572">
        <v>0.81368922040963898</v>
      </c>
      <c r="G20572">
        <v>0.98871879707320498</v>
      </c>
    </row>
    <row r="20573" spans="1:7">
      <c r="A20573" t="s">
        <v>26509</v>
      </c>
      <c r="B20573">
        <v>7.1838382292213296</v>
      </c>
      <c r="C20573">
        <v>-0.51721251182318695</v>
      </c>
      <c r="D20573">
        <v>2.19486151241188</v>
      </c>
      <c r="E20573">
        <v>-0.23564699134700001</v>
      </c>
      <c r="F20573">
        <v>0.81370660627008995</v>
      </c>
      <c r="G20573">
        <v>0.98871879707320498</v>
      </c>
    </row>
    <row r="20574" spans="1:7">
      <c r="A20574" t="s">
        <v>7966</v>
      </c>
      <c r="B20574">
        <v>8192.3500185143494</v>
      </c>
      <c r="C20574">
        <v>-3.4295288400522699E-2</v>
      </c>
      <c r="D20574">
        <v>0.145656783738633</v>
      </c>
      <c r="E20574">
        <v>-0.235452737045618</v>
      </c>
      <c r="F20574">
        <v>0.813857358090188</v>
      </c>
      <c r="G20574">
        <v>0.98871879707320498</v>
      </c>
    </row>
    <row r="20575" spans="1:7">
      <c r="A20575" t="s">
        <v>27026</v>
      </c>
      <c r="B20575">
        <v>193.36639637345601</v>
      </c>
      <c r="C20575">
        <v>8.2353152856393899E-2</v>
      </c>
      <c r="D20575">
        <v>0.349732666659127</v>
      </c>
      <c r="E20575">
        <v>0.23547458017886799</v>
      </c>
      <c r="F20575">
        <v>0.81384040629592402</v>
      </c>
      <c r="G20575">
        <v>0.98871879707320498</v>
      </c>
    </row>
    <row r="20576" spans="1:7">
      <c r="A20576" t="s">
        <v>7695</v>
      </c>
      <c r="B20576">
        <v>41.414885206604403</v>
      </c>
      <c r="C20576">
        <v>0.185094913987631</v>
      </c>
      <c r="D20576">
        <v>0.78643063626905096</v>
      </c>
      <c r="E20576">
        <v>0.23536076222278199</v>
      </c>
      <c r="F20576">
        <v>0.813928737921363</v>
      </c>
      <c r="G20576">
        <v>0.98875744996503601</v>
      </c>
    </row>
    <row r="20577" spans="1:7">
      <c r="A20577" t="s">
        <v>13936</v>
      </c>
      <c r="B20577">
        <v>133.266312458871</v>
      </c>
      <c r="C20577">
        <v>-7.9453524991675004E-2</v>
      </c>
      <c r="D20577">
        <v>0.33772068000057898</v>
      </c>
      <c r="E20577">
        <v>-0.23526402052589299</v>
      </c>
      <c r="F20577">
        <v>0.81400381889609197</v>
      </c>
      <c r="G20577">
        <v>0.98879739976129899</v>
      </c>
    </row>
    <row r="20578" spans="1:7">
      <c r="A20578" t="s">
        <v>24207</v>
      </c>
      <c r="B20578">
        <v>17.271991096824301</v>
      </c>
      <c r="C20578">
        <v>0.42504991698465</v>
      </c>
      <c r="D20578">
        <v>1.80730143246704</v>
      </c>
      <c r="E20578">
        <v>0.23518485037907599</v>
      </c>
      <c r="F20578">
        <v>0.81406526390884104</v>
      </c>
      <c r="G20578">
        <v>0.98879739976129899</v>
      </c>
    </row>
    <row r="20579" spans="1:7">
      <c r="A20579" t="s">
        <v>14726</v>
      </c>
      <c r="B20579">
        <v>252.14915643529301</v>
      </c>
      <c r="C20579">
        <v>-7.4164462180049601E-2</v>
      </c>
      <c r="D20579">
        <v>0.31537141535032098</v>
      </c>
      <c r="E20579">
        <v>-0.23516545435059799</v>
      </c>
      <c r="F20579">
        <v>0.81408031760117205</v>
      </c>
      <c r="G20579">
        <v>0.98879739976129899</v>
      </c>
    </row>
    <row r="20580" spans="1:7">
      <c r="A20580" t="s">
        <v>21299</v>
      </c>
      <c r="B20580">
        <v>612.54886454800203</v>
      </c>
      <c r="C20580">
        <v>0.108096126495084</v>
      </c>
      <c r="D20580">
        <v>0.45984908825888499</v>
      </c>
      <c r="E20580">
        <v>0.235068698090422</v>
      </c>
      <c r="F20580">
        <v>0.81415541332832297</v>
      </c>
      <c r="G20580">
        <v>0.98884055449781105</v>
      </c>
    </row>
    <row r="20581" spans="1:7">
      <c r="A20581" t="s">
        <v>33312</v>
      </c>
      <c r="B20581">
        <v>5.4700811299367897</v>
      </c>
      <c r="C20581">
        <v>-0.68325313709476199</v>
      </c>
      <c r="D20581">
        <v>2.9083136329231101</v>
      </c>
      <c r="E20581">
        <v>-0.23493103679056501</v>
      </c>
      <c r="F20581">
        <v>0.81426225975055799</v>
      </c>
      <c r="G20581">
        <v>0.98886018800350906</v>
      </c>
    </row>
    <row r="20582" spans="1:7">
      <c r="A20582" t="s">
        <v>9993</v>
      </c>
      <c r="B20582">
        <v>11837.307087183301</v>
      </c>
      <c r="C20582">
        <v>3.4807350038257502E-2</v>
      </c>
      <c r="D20582">
        <v>0.14818263238873999</v>
      </c>
      <c r="E20582">
        <v>0.23489493658706501</v>
      </c>
      <c r="F20582">
        <v>0.81429027965397804</v>
      </c>
      <c r="G20582">
        <v>0.98886018800350906</v>
      </c>
    </row>
    <row r="20583" spans="1:7">
      <c r="A20583" t="s">
        <v>5500</v>
      </c>
      <c r="B20583">
        <v>9.7971627591960093</v>
      </c>
      <c r="C20583">
        <v>0.39510496718270899</v>
      </c>
      <c r="D20583">
        <v>1.68194893492071</v>
      </c>
      <c r="E20583">
        <v>0.23490901476229201</v>
      </c>
      <c r="F20583">
        <v>0.81427935256514505</v>
      </c>
      <c r="G20583">
        <v>0.98886018800350906</v>
      </c>
    </row>
    <row r="20584" spans="1:7">
      <c r="A20584" t="s">
        <v>16971</v>
      </c>
      <c r="B20584">
        <v>1722.54136173591</v>
      </c>
      <c r="C20584">
        <v>-6.4450706278787698E-2</v>
      </c>
      <c r="D20584">
        <v>0.27550775714475101</v>
      </c>
      <c r="E20584">
        <v>-0.23393427084133001</v>
      </c>
      <c r="F20584">
        <v>0.81503600699370604</v>
      </c>
      <c r="G20584">
        <v>0.98893115502171203</v>
      </c>
    </row>
    <row r="20585" spans="1:7">
      <c r="A20585" t="s">
        <v>9852</v>
      </c>
      <c r="B20585">
        <v>376.33517980166101</v>
      </c>
      <c r="C20585">
        <v>-0.101313787739959</v>
      </c>
      <c r="D20585">
        <v>0.43303715875158</v>
      </c>
      <c r="E20585">
        <v>-0.233960956219185</v>
      </c>
      <c r="F20585">
        <v>0.81501528990970595</v>
      </c>
      <c r="G20585">
        <v>0.98893115502171203</v>
      </c>
    </row>
    <row r="20586" spans="1:7">
      <c r="A20586" t="s">
        <v>22511</v>
      </c>
      <c r="B20586">
        <v>83.157255753924602</v>
      </c>
      <c r="C20586">
        <v>-0.191273745691946</v>
      </c>
      <c r="D20586">
        <v>0.81592770333526099</v>
      </c>
      <c r="E20586">
        <v>-0.234424869887464</v>
      </c>
      <c r="F20586">
        <v>0.81465515311167902</v>
      </c>
      <c r="G20586">
        <v>0.98893115502171203</v>
      </c>
    </row>
    <row r="20587" spans="1:7">
      <c r="A20587" t="s">
        <v>27545</v>
      </c>
      <c r="B20587">
        <v>102.324823720411</v>
      </c>
      <c r="C20587">
        <v>0.188839558286376</v>
      </c>
      <c r="D20587">
        <v>0.80537057529841105</v>
      </c>
      <c r="E20587">
        <v>0.234475363364754</v>
      </c>
      <c r="F20587">
        <v>0.81461595732007397</v>
      </c>
      <c r="G20587">
        <v>0.98893115502171203</v>
      </c>
    </row>
    <row r="20588" spans="1:7">
      <c r="A20588" t="s">
        <v>9189</v>
      </c>
      <c r="B20588">
        <v>11296.554819164699</v>
      </c>
      <c r="C20588">
        <v>-4.1516156127293702E-2</v>
      </c>
      <c r="D20588">
        <v>0.176945478241327</v>
      </c>
      <c r="E20588">
        <v>-0.23462682708778801</v>
      </c>
      <c r="F20588">
        <v>0.81449838569973798</v>
      </c>
      <c r="G20588">
        <v>0.98893115502171203</v>
      </c>
    </row>
    <row r="20589" spans="1:7">
      <c r="A20589" t="s">
        <v>9353</v>
      </c>
      <c r="B20589">
        <v>15.427090651925701</v>
      </c>
      <c r="C20589">
        <v>0.216309041766865</v>
      </c>
      <c r="D20589">
        <v>0.92375128170982801</v>
      </c>
      <c r="E20589">
        <v>0.23416372572332</v>
      </c>
      <c r="F20589">
        <v>0.81485787486054795</v>
      </c>
      <c r="G20589">
        <v>0.98893115502171203</v>
      </c>
    </row>
    <row r="20590" spans="1:7">
      <c r="A20590" t="s">
        <v>23130</v>
      </c>
      <c r="B20590">
        <v>53.2179006932015</v>
      </c>
      <c r="C20590">
        <v>0.168862355958564</v>
      </c>
      <c r="D20590">
        <v>0.72151633577620899</v>
      </c>
      <c r="E20590">
        <v>0.234038160448442</v>
      </c>
      <c r="F20590">
        <v>0.81495535345042303</v>
      </c>
      <c r="G20590">
        <v>0.98893115502171203</v>
      </c>
    </row>
    <row r="20591" spans="1:7">
      <c r="A20591" t="s">
        <v>21830</v>
      </c>
      <c r="B20591">
        <v>3563.80537288398</v>
      </c>
      <c r="C20591">
        <v>2.5427791954713602E-2</v>
      </c>
      <c r="D20591">
        <v>0.108659252368246</v>
      </c>
      <c r="E20591">
        <v>0.234014052190779</v>
      </c>
      <c r="F20591">
        <v>0.81497406945395201</v>
      </c>
      <c r="G20591">
        <v>0.98893115502171203</v>
      </c>
    </row>
    <row r="20592" spans="1:7">
      <c r="A20592" t="s">
        <v>12374</v>
      </c>
      <c r="B20592">
        <v>9.2595691035850898</v>
      </c>
      <c r="C20592">
        <v>0.67806577515205002</v>
      </c>
      <c r="D20592">
        <v>2.8989297331740498</v>
      </c>
      <c r="E20592">
        <v>0.23390210786849</v>
      </c>
      <c r="F20592">
        <v>0.815060976758052</v>
      </c>
      <c r="G20592">
        <v>0.98893115502171203</v>
      </c>
    </row>
    <row r="20593" spans="1:7">
      <c r="A20593" t="s">
        <v>28397</v>
      </c>
      <c r="B20593">
        <v>5.9395291632523497</v>
      </c>
      <c r="C20593">
        <v>0.45693081949902398</v>
      </c>
      <c r="D20593">
        <v>1.95059315984849</v>
      </c>
      <c r="E20593">
        <v>0.23425224126927399</v>
      </c>
      <c r="F20593">
        <v>0.81478916036640203</v>
      </c>
      <c r="G20593">
        <v>0.98893115502171203</v>
      </c>
    </row>
    <row r="20594" spans="1:7">
      <c r="A20594" t="s">
        <v>15299</v>
      </c>
      <c r="B20594">
        <v>51.990071806810903</v>
      </c>
      <c r="C20594">
        <v>-0.162784750266454</v>
      </c>
      <c r="D20594">
        <v>0.69531884110976006</v>
      </c>
      <c r="E20594">
        <v>-0.23411525855770299</v>
      </c>
      <c r="F20594">
        <v>0.81489550045669801</v>
      </c>
      <c r="G20594">
        <v>0.98893115502171203</v>
      </c>
    </row>
    <row r="20595" spans="1:7">
      <c r="A20595" t="s">
        <v>9069</v>
      </c>
      <c r="B20595">
        <v>2521.8194418465901</v>
      </c>
      <c r="C20595">
        <v>-4.3097891090316802E-2</v>
      </c>
      <c r="D20595">
        <v>0.18393417972957901</v>
      </c>
      <c r="E20595">
        <v>-0.23431148660721801</v>
      </c>
      <c r="F20595">
        <v>0.81474316908959998</v>
      </c>
      <c r="G20595">
        <v>0.98893115502171203</v>
      </c>
    </row>
    <row r="20596" spans="1:7">
      <c r="A20596" t="s">
        <v>6876</v>
      </c>
      <c r="B20596">
        <v>520.47772368435301</v>
      </c>
      <c r="C20596">
        <v>0.11960140606321699</v>
      </c>
      <c r="D20596">
        <v>0.50974517603539204</v>
      </c>
      <c r="E20596">
        <v>0.234629794819114</v>
      </c>
      <c r="F20596">
        <v>0.81449608208106405</v>
      </c>
      <c r="G20596">
        <v>0.98893115502171203</v>
      </c>
    </row>
    <row r="20597" spans="1:7">
      <c r="A20597" t="s">
        <v>20964</v>
      </c>
      <c r="B20597">
        <v>1038.3730874509799</v>
      </c>
      <c r="C20597">
        <v>0.102587996329412</v>
      </c>
      <c r="D20597">
        <v>0.43709805171363297</v>
      </c>
      <c r="E20597">
        <v>0.23470247905982999</v>
      </c>
      <c r="F20597">
        <v>0.81443966346710295</v>
      </c>
      <c r="G20597">
        <v>0.98893115502171203</v>
      </c>
    </row>
    <row r="20598" spans="1:7">
      <c r="A20598" t="s">
        <v>22979</v>
      </c>
      <c r="B20598">
        <v>8.6459912130137297</v>
      </c>
      <c r="C20598">
        <v>-0.31342023978429001</v>
      </c>
      <c r="D20598">
        <v>1.3373734047482999</v>
      </c>
      <c r="E20598">
        <v>-0.23435507141947301</v>
      </c>
      <c r="F20598">
        <v>0.81470933525412403</v>
      </c>
      <c r="G20598">
        <v>0.98893115502171203</v>
      </c>
    </row>
    <row r="20599" spans="1:7">
      <c r="A20599" t="s">
        <v>20015</v>
      </c>
      <c r="B20599">
        <v>10.1892584481061</v>
      </c>
      <c r="C20599">
        <v>-0.37100035379158502</v>
      </c>
      <c r="D20599">
        <v>1.5855588346384999</v>
      </c>
      <c r="E20599">
        <v>-0.23398712535077301</v>
      </c>
      <c r="F20599">
        <v>0.81499497373699903</v>
      </c>
      <c r="G20599">
        <v>0.98893115502171203</v>
      </c>
    </row>
    <row r="20600" spans="1:7">
      <c r="A20600" t="s">
        <v>12087</v>
      </c>
      <c r="B20600">
        <v>3727.5398906360401</v>
      </c>
      <c r="C20600">
        <v>4.4926170232098002E-2</v>
      </c>
      <c r="D20600">
        <v>0.19205054168656299</v>
      </c>
      <c r="E20600">
        <v>0.23392889099693401</v>
      </c>
      <c r="F20600">
        <v>0.81504018362957398</v>
      </c>
      <c r="G20600">
        <v>0.98893115502171203</v>
      </c>
    </row>
    <row r="20601" spans="1:7">
      <c r="A20601" t="s">
        <v>23576</v>
      </c>
      <c r="B20601">
        <v>46.328912150228398</v>
      </c>
      <c r="C20601">
        <v>9.4431962573342701E-2</v>
      </c>
      <c r="D20601">
        <v>0.403463140286689</v>
      </c>
      <c r="E20601">
        <v>0.23405350611766401</v>
      </c>
      <c r="F20601">
        <v>0.81494344017666698</v>
      </c>
      <c r="G20601">
        <v>0.98893115502171203</v>
      </c>
    </row>
    <row r="20602" spans="1:7">
      <c r="A20602" t="s">
        <v>25851</v>
      </c>
      <c r="B20602">
        <v>12.2581445369436</v>
      </c>
      <c r="C20602">
        <v>-0.529359737222309</v>
      </c>
      <c r="D20602">
        <v>2.2642571194681902</v>
      </c>
      <c r="E20602">
        <v>-0.233789587176672</v>
      </c>
      <c r="F20602">
        <v>0.81514833381639895</v>
      </c>
      <c r="G20602">
        <v>0.98898913339188499</v>
      </c>
    </row>
    <row r="20603" spans="1:7">
      <c r="A20603" t="s">
        <v>19922</v>
      </c>
      <c r="B20603">
        <v>55.399180172660003</v>
      </c>
      <c r="C20603">
        <v>0.210023586286707</v>
      </c>
      <c r="D20603">
        <v>0.90262203669847196</v>
      </c>
      <c r="E20603">
        <v>0.23268165161900101</v>
      </c>
      <c r="F20603">
        <v>0.81600861808247704</v>
      </c>
      <c r="G20603">
        <v>0.98911845065429105</v>
      </c>
    </row>
    <row r="20604" spans="1:7">
      <c r="A20604" t="s">
        <v>24503</v>
      </c>
      <c r="B20604">
        <v>9.6389974922562391</v>
      </c>
      <c r="C20604">
        <v>-0.29107219721114602</v>
      </c>
      <c r="D20604">
        <v>1.24735838126244</v>
      </c>
      <c r="E20604">
        <v>-0.23335089705057699</v>
      </c>
      <c r="F20604">
        <v>0.81548893914453902</v>
      </c>
      <c r="G20604">
        <v>0.98911845065429105</v>
      </c>
    </row>
    <row r="20605" spans="1:7">
      <c r="A20605" t="s">
        <v>13150</v>
      </c>
      <c r="B20605">
        <v>15.7219255679348</v>
      </c>
      <c r="C20605">
        <v>0.50513552426275798</v>
      </c>
      <c r="D20605">
        <v>2.1725583065476002</v>
      </c>
      <c r="E20605">
        <v>0.23250723478416799</v>
      </c>
      <c r="F20605">
        <v>0.81614406862792699</v>
      </c>
      <c r="G20605">
        <v>0.98911845065429105</v>
      </c>
    </row>
    <row r="20606" spans="1:7">
      <c r="A20606" t="s">
        <v>24750</v>
      </c>
      <c r="B20606">
        <v>48.123575562345899</v>
      </c>
      <c r="C20606">
        <v>0.13397860179006199</v>
      </c>
      <c r="D20606">
        <v>0.57511969682839004</v>
      </c>
      <c r="E20606">
        <v>0.232957769537217</v>
      </c>
      <c r="F20606">
        <v>0.81579419863107105</v>
      </c>
      <c r="G20606">
        <v>0.98911845065429105</v>
      </c>
    </row>
    <row r="20607" spans="1:7">
      <c r="A20607" t="s">
        <v>26693</v>
      </c>
      <c r="B20607">
        <v>52.334824255758598</v>
      </c>
      <c r="C20607">
        <v>7.1676019615644404E-2</v>
      </c>
      <c r="D20607">
        <v>0.30753830993807102</v>
      </c>
      <c r="E20607">
        <v>0.23306371043684901</v>
      </c>
      <c r="F20607">
        <v>0.81571193385412499</v>
      </c>
      <c r="G20607">
        <v>0.98911845065429105</v>
      </c>
    </row>
    <row r="20608" spans="1:7">
      <c r="A20608" t="s">
        <v>11676</v>
      </c>
      <c r="B20608">
        <v>1400.13156636432</v>
      </c>
      <c r="C20608">
        <v>7.1748542144711602E-2</v>
      </c>
      <c r="D20608">
        <v>0.30752057503040597</v>
      </c>
      <c r="E20608">
        <v>0.23331298121310201</v>
      </c>
      <c r="F20608">
        <v>0.815518379184479</v>
      </c>
      <c r="G20608">
        <v>0.98911845065429105</v>
      </c>
    </row>
    <row r="20609" spans="1:7">
      <c r="A20609" t="s">
        <v>21277</v>
      </c>
      <c r="B20609">
        <v>2775.00601843906</v>
      </c>
      <c r="C20609">
        <v>2.5208790372980801E-2</v>
      </c>
      <c r="D20609">
        <v>0.10847458737353401</v>
      </c>
      <c r="E20609">
        <v>0.232393512465494</v>
      </c>
      <c r="F20609">
        <v>0.81623238731657199</v>
      </c>
      <c r="G20609">
        <v>0.98911845065429105</v>
      </c>
    </row>
    <row r="20610" spans="1:7">
      <c r="A20610" t="s">
        <v>9081</v>
      </c>
      <c r="B20610">
        <v>2631.01286928748</v>
      </c>
      <c r="C20610">
        <v>-4.1876762454144102E-2</v>
      </c>
      <c r="D20610">
        <v>0.18005599509342399</v>
      </c>
      <c r="E20610">
        <v>-0.232576329560234</v>
      </c>
      <c r="F20610">
        <v>0.81609040958895696</v>
      </c>
      <c r="G20610">
        <v>0.98911845065429105</v>
      </c>
    </row>
    <row r="20611" spans="1:7">
      <c r="A20611" t="s">
        <v>23851</v>
      </c>
      <c r="B20611">
        <v>31.144647447380201</v>
      </c>
      <c r="C20611">
        <v>-0.234566754145872</v>
      </c>
      <c r="D20611">
        <v>1.0054313278315501</v>
      </c>
      <c r="E20611">
        <v>-0.23329962738655599</v>
      </c>
      <c r="F20611">
        <v>0.81552874792652597</v>
      </c>
      <c r="G20611">
        <v>0.98911845065429105</v>
      </c>
    </row>
    <row r="20612" spans="1:7">
      <c r="A20612" t="s">
        <v>22755</v>
      </c>
      <c r="B20612">
        <v>100.57893682903</v>
      </c>
      <c r="C20612">
        <v>4.7622485813372202E-2</v>
      </c>
      <c r="D20612">
        <v>0.20465284802328901</v>
      </c>
      <c r="E20612">
        <v>0.23269886675582899</v>
      </c>
      <c r="F20612">
        <v>0.81599524926001699</v>
      </c>
      <c r="G20612">
        <v>0.98911845065429105</v>
      </c>
    </row>
    <row r="20613" spans="1:7">
      <c r="A20613" t="s">
        <v>17031</v>
      </c>
      <c r="B20613">
        <v>4.5559768750326297</v>
      </c>
      <c r="C20613">
        <v>0.50799859981009499</v>
      </c>
      <c r="D20613">
        <v>2.1860863594639102</v>
      </c>
      <c r="E20613">
        <v>0.23237810236127701</v>
      </c>
      <c r="F20613">
        <v>0.81624435524544203</v>
      </c>
      <c r="G20613">
        <v>0.98911845065429105</v>
      </c>
    </row>
    <row r="20614" spans="1:7">
      <c r="A20614" t="s">
        <v>27848</v>
      </c>
      <c r="B20614">
        <v>13.8708001156217</v>
      </c>
      <c r="C20614">
        <v>0.240536160319058</v>
      </c>
      <c r="D20614">
        <v>1.03279950982082</v>
      </c>
      <c r="E20614">
        <v>0.23289724484937899</v>
      </c>
      <c r="F20614">
        <v>0.81584119791568599</v>
      </c>
      <c r="G20614">
        <v>0.98911845065429105</v>
      </c>
    </row>
    <row r="20615" spans="1:7">
      <c r="A20615" t="s">
        <v>14033</v>
      </c>
      <c r="B20615">
        <v>120.09670041104501</v>
      </c>
      <c r="C20615">
        <v>0.143617493100375</v>
      </c>
      <c r="D20615">
        <v>0.615231483656558</v>
      </c>
      <c r="E20615">
        <v>0.23343651441048099</v>
      </c>
      <c r="F20615">
        <v>0.81542246185349199</v>
      </c>
      <c r="G20615">
        <v>0.98911845065429105</v>
      </c>
    </row>
    <row r="20616" spans="1:7">
      <c r="A20616" t="s">
        <v>24180</v>
      </c>
      <c r="B20616">
        <v>14.6982258273491</v>
      </c>
      <c r="C20616">
        <v>0.242039030939974</v>
      </c>
      <c r="D20616">
        <v>1.0414035455881601</v>
      </c>
      <c r="E20616">
        <v>0.23241617715376101</v>
      </c>
      <c r="F20616">
        <v>0.81621478534755498</v>
      </c>
      <c r="G20616">
        <v>0.98911845065429105</v>
      </c>
    </row>
    <row r="20617" spans="1:7">
      <c r="A20617" t="s">
        <v>21592</v>
      </c>
      <c r="B20617">
        <v>11.9869177413113</v>
      </c>
      <c r="C20617">
        <v>-0.35950671319275201</v>
      </c>
      <c r="D20617">
        <v>1.5435896295165199</v>
      </c>
      <c r="E20617">
        <v>-0.23290303738653401</v>
      </c>
      <c r="F20617">
        <v>0.81583669980347095</v>
      </c>
      <c r="G20617">
        <v>0.98911845065429105</v>
      </c>
    </row>
    <row r="20618" spans="1:7">
      <c r="A20618" t="s">
        <v>8045</v>
      </c>
      <c r="B20618">
        <v>3213.8993294809702</v>
      </c>
      <c r="C20618">
        <v>3.8986475657664998E-2</v>
      </c>
      <c r="D20618">
        <v>0.16775074645875801</v>
      </c>
      <c r="E20618">
        <v>0.23240716646974799</v>
      </c>
      <c r="F20618">
        <v>0.81622178326110695</v>
      </c>
      <c r="G20618">
        <v>0.98911845065429105</v>
      </c>
    </row>
    <row r="20619" spans="1:7">
      <c r="A20619" t="s">
        <v>26232</v>
      </c>
      <c r="B20619">
        <v>34.861901523830703</v>
      </c>
      <c r="C20619">
        <v>7.4988138626030196E-2</v>
      </c>
      <c r="D20619">
        <v>0.32156051615303599</v>
      </c>
      <c r="E20619">
        <v>0.23320070362849599</v>
      </c>
      <c r="F20619">
        <v>0.81560555949499802</v>
      </c>
      <c r="G20619">
        <v>0.98911845065429105</v>
      </c>
    </row>
    <row r="20620" spans="1:7">
      <c r="A20620" t="s">
        <v>12271</v>
      </c>
      <c r="B20620">
        <v>73990.465445235895</v>
      </c>
      <c r="C20620">
        <v>-5.09790313988117E-2</v>
      </c>
      <c r="D20620">
        <v>0.219184899587999</v>
      </c>
      <c r="E20620">
        <v>-0.23258459635967901</v>
      </c>
      <c r="F20620">
        <v>0.81608398964596596</v>
      </c>
      <c r="G20620">
        <v>0.98911845065429105</v>
      </c>
    </row>
    <row r="20621" spans="1:7">
      <c r="A20621" t="s">
        <v>23873</v>
      </c>
      <c r="B20621">
        <v>5.11401201185316</v>
      </c>
      <c r="C20621">
        <v>-0.60383805636496701</v>
      </c>
      <c r="D20621">
        <v>2.5983910244616801</v>
      </c>
      <c r="E20621">
        <v>-0.23238921728113199</v>
      </c>
      <c r="F20621">
        <v>0.81623572307561798</v>
      </c>
      <c r="G20621">
        <v>0.98911845065429105</v>
      </c>
    </row>
    <row r="20622" spans="1:7">
      <c r="A20622" t="s">
        <v>17092</v>
      </c>
      <c r="B20622">
        <v>8.1800208646323203</v>
      </c>
      <c r="C20622">
        <v>-0.60302226325556196</v>
      </c>
      <c r="D20622">
        <v>2.5908739098220801</v>
      </c>
      <c r="E20622">
        <v>-0.23274859535598699</v>
      </c>
      <c r="F20622">
        <v>0.81595663163792298</v>
      </c>
      <c r="G20622">
        <v>0.98911845065429105</v>
      </c>
    </row>
    <row r="20623" spans="1:7">
      <c r="A20623" t="s">
        <v>22593</v>
      </c>
      <c r="B20623">
        <v>12.2231425059486</v>
      </c>
      <c r="C20623">
        <v>-0.52153595927055096</v>
      </c>
      <c r="D20623">
        <v>2.24179079173472</v>
      </c>
      <c r="E20623">
        <v>-0.23264256468239899</v>
      </c>
      <c r="F20623">
        <v>0.816038972168178</v>
      </c>
      <c r="G20623">
        <v>0.98911845065429105</v>
      </c>
    </row>
    <row r="20624" spans="1:7">
      <c r="A20624" t="s">
        <v>11272</v>
      </c>
      <c r="B20624">
        <v>138.138452923903</v>
      </c>
      <c r="C20624">
        <v>-7.3200051650618006E-2</v>
      </c>
      <c r="D20624">
        <v>0.31405050034598297</v>
      </c>
      <c r="E20624">
        <v>-0.23308369695311801</v>
      </c>
      <c r="F20624">
        <v>0.81569641423720796</v>
      </c>
      <c r="G20624">
        <v>0.98911845065429105</v>
      </c>
    </row>
    <row r="20625" spans="1:7">
      <c r="A20625" t="s">
        <v>27098</v>
      </c>
      <c r="B20625">
        <v>52.770923225821299</v>
      </c>
      <c r="C20625">
        <v>-9.8780671996504199E-2</v>
      </c>
      <c r="D20625">
        <v>0.424863768272151</v>
      </c>
      <c r="E20625">
        <v>-0.23249963723249101</v>
      </c>
      <c r="F20625">
        <v>0.81614996894311498</v>
      </c>
      <c r="G20625">
        <v>0.98911845065429105</v>
      </c>
    </row>
    <row r="20626" spans="1:7">
      <c r="A20626" t="s">
        <v>11355</v>
      </c>
      <c r="B20626">
        <v>2476.3388591003099</v>
      </c>
      <c r="C20626">
        <v>3.73582067879605E-2</v>
      </c>
      <c r="D20626">
        <v>0.16042591692514799</v>
      </c>
      <c r="E20626">
        <v>0.232868899888484</v>
      </c>
      <c r="F20626">
        <v>0.81586320887880404</v>
      </c>
      <c r="G20626">
        <v>0.98911845065429105</v>
      </c>
    </row>
    <row r="20627" spans="1:7">
      <c r="A20627" t="s">
        <v>46316</v>
      </c>
      <c r="B20627">
        <v>4.8636362583387198</v>
      </c>
      <c r="C20627">
        <v>-0.61504417512529697</v>
      </c>
      <c r="D20627">
        <v>2.6434964971272201</v>
      </c>
      <c r="E20627">
        <v>-0.23266313225445501</v>
      </c>
      <c r="F20627">
        <v>0.81602299979366799</v>
      </c>
      <c r="G20627">
        <v>0.98911845065429105</v>
      </c>
    </row>
    <row r="20628" spans="1:7">
      <c r="A20628" t="s">
        <v>28325</v>
      </c>
      <c r="B20628">
        <v>44.346803254717898</v>
      </c>
      <c r="C20628">
        <v>-0.12669449596757501</v>
      </c>
      <c r="D20628">
        <v>0.55000606664178797</v>
      </c>
      <c r="E20628">
        <v>-0.230351088200069</v>
      </c>
      <c r="F20628">
        <v>0.817818965132878</v>
      </c>
      <c r="G20628">
        <v>0.98913109453259696</v>
      </c>
    </row>
    <row r="20629" spans="1:7">
      <c r="A20629" t="s">
        <v>26461</v>
      </c>
      <c r="B20629">
        <v>12.867423214048401</v>
      </c>
      <c r="C20629">
        <v>0.28866301676467998</v>
      </c>
      <c r="D20629">
        <v>1.2451650045817899</v>
      </c>
      <c r="E20629">
        <v>0.23182711986162199</v>
      </c>
      <c r="F20629">
        <v>0.81667229219556503</v>
      </c>
      <c r="G20629">
        <v>0.98913109453259696</v>
      </c>
    </row>
    <row r="20630" spans="1:7">
      <c r="A20630" t="s">
        <v>27548</v>
      </c>
      <c r="B20630">
        <v>9166.9835060356108</v>
      </c>
      <c r="C20630">
        <v>-1.33286898076426E-2</v>
      </c>
      <c r="D20630">
        <v>5.7952550697321803E-2</v>
      </c>
      <c r="E20630">
        <v>-0.229993152109154</v>
      </c>
      <c r="F20630">
        <v>0.81809709092286498</v>
      </c>
      <c r="G20630">
        <v>0.98913109453259696</v>
      </c>
    </row>
    <row r="20631" spans="1:7">
      <c r="A20631" t="s">
        <v>18894</v>
      </c>
      <c r="B20631">
        <v>5.0665118535541298</v>
      </c>
      <c r="C20631">
        <v>0.438916207290522</v>
      </c>
      <c r="D20631">
        <v>1.90237440811972</v>
      </c>
      <c r="E20631">
        <v>0.230720201773709</v>
      </c>
      <c r="F20631">
        <v>0.81753217816024903</v>
      </c>
      <c r="G20631">
        <v>0.98913109453259696</v>
      </c>
    </row>
    <row r="20632" spans="1:7">
      <c r="A20632" t="s">
        <v>8447</v>
      </c>
      <c r="B20632">
        <v>21533.468958059701</v>
      </c>
      <c r="C20632">
        <v>-3.32094898100041E-2</v>
      </c>
      <c r="D20632">
        <v>0.14311716211054401</v>
      </c>
      <c r="E20632">
        <v>-0.23204407717610401</v>
      </c>
      <c r="F20632">
        <v>0.81650377931130702</v>
      </c>
      <c r="G20632">
        <v>0.98913109453259696</v>
      </c>
    </row>
    <row r="20633" spans="1:7">
      <c r="A20633" t="s">
        <v>26128</v>
      </c>
      <c r="B20633">
        <v>1901.7771022413399</v>
      </c>
      <c r="C20633">
        <v>3.8797217374415299E-2</v>
      </c>
      <c r="D20633">
        <v>0.167829802461293</v>
      </c>
      <c r="E20633">
        <v>0.23117001155598199</v>
      </c>
      <c r="F20633">
        <v>0.81718272637258205</v>
      </c>
      <c r="G20633">
        <v>0.98913109453259696</v>
      </c>
    </row>
    <row r="20634" spans="1:7">
      <c r="A20634" t="s">
        <v>15987</v>
      </c>
      <c r="B20634">
        <v>1707.3114294475099</v>
      </c>
      <c r="C20634">
        <v>7.7102410463505397E-2</v>
      </c>
      <c r="D20634">
        <v>0.33200929130560197</v>
      </c>
      <c r="E20634">
        <v>0.23222967694761101</v>
      </c>
      <c r="F20634">
        <v>0.81635962887218005</v>
      </c>
      <c r="G20634">
        <v>0.98913109453259696</v>
      </c>
    </row>
    <row r="20635" spans="1:7">
      <c r="A20635" t="s">
        <v>22039</v>
      </c>
      <c r="B20635">
        <v>83.542550742212995</v>
      </c>
      <c r="C20635">
        <v>-7.1781906139204404E-2</v>
      </c>
      <c r="D20635">
        <v>0.30988916454578402</v>
      </c>
      <c r="E20635">
        <v>-0.231637354098579</v>
      </c>
      <c r="F20635">
        <v>0.81681969208307903</v>
      </c>
      <c r="G20635">
        <v>0.98913109453259696</v>
      </c>
    </row>
    <row r="20636" spans="1:7">
      <c r="A20636" t="s">
        <v>27746</v>
      </c>
      <c r="B20636">
        <v>5.2038310766318903</v>
      </c>
      <c r="C20636">
        <v>0.45009007299347797</v>
      </c>
      <c r="D20636">
        <v>1.9580745649723601</v>
      </c>
      <c r="E20636">
        <v>0.22986360225757299</v>
      </c>
      <c r="F20636">
        <v>0.81819776022200097</v>
      </c>
      <c r="G20636">
        <v>0.98913109453259696</v>
      </c>
    </row>
    <row r="20637" spans="1:7">
      <c r="A20637" t="s">
        <v>18050</v>
      </c>
      <c r="B20637">
        <v>48.6449904814178</v>
      </c>
      <c r="C20637">
        <v>0.33733736098024297</v>
      </c>
      <c r="D20637">
        <v>1.46760456256673</v>
      </c>
      <c r="E20637">
        <v>0.229855759231401</v>
      </c>
      <c r="F20637">
        <v>0.818203854898361</v>
      </c>
      <c r="G20637">
        <v>0.98913109453259696</v>
      </c>
    </row>
    <row r="20638" spans="1:7">
      <c r="A20638" t="s">
        <v>27838</v>
      </c>
      <c r="B20638">
        <v>524.85133031738201</v>
      </c>
      <c r="C20638">
        <v>9.3532067074993494E-2</v>
      </c>
      <c r="D20638">
        <v>0.40642150196608201</v>
      </c>
      <c r="E20638">
        <v>0.230135626738566</v>
      </c>
      <c r="F20638">
        <v>0.81798638163033399</v>
      </c>
      <c r="G20638">
        <v>0.98913109453259696</v>
      </c>
    </row>
    <row r="20639" spans="1:7">
      <c r="A20639" t="s">
        <v>20875</v>
      </c>
      <c r="B20639">
        <v>843.03072452435197</v>
      </c>
      <c r="C20639">
        <v>-3.9006881836666403E-2</v>
      </c>
      <c r="D20639">
        <v>0.16852681979273301</v>
      </c>
      <c r="E20639">
        <v>-0.231458007008261</v>
      </c>
      <c r="F20639">
        <v>0.81695900525890097</v>
      </c>
      <c r="G20639">
        <v>0.98913109453259696</v>
      </c>
    </row>
    <row r="20640" spans="1:7">
      <c r="A20640" t="s">
        <v>14604</v>
      </c>
      <c r="B20640">
        <v>12996.214315929899</v>
      </c>
      <c r="C20640">
        <v>3.31713917180275E-2</v>
      </c>
      <c r="D20640">
        <v>0.14289623287853201</v>
      </c>
      <c r="E20640">
        <v>0.23213622255685801</v>
      </c>
      <c r="F20640">
        <v>0.81643221165219304</v>
      </c>
      <c r="G20640">
        <v>0.98913109453259696</v>
      </c>
    </row>
    <row r="20641" spans="1:7">
      <c r="A20641" t="s">
        <v>21759</v>
      </c>
      <c r="B20641">
        <v>5.4197895570098602</v>
      </c>
      <c r="C20641">
        <v>-0.59854093826181598</v>
      </c>
      <c r="D20641">
        <v>2.6055747543472698</v>
      </c>
      <c r="E20641">
        <v>-0.22971551181296199</v>
      </c>
      <c r="F20641">
        <v>0.81831284053120901</v>
      </c>
      <c r="G20641">
        <v>0.98913109453259696</v>
      </c>
    </row>
    <row r="20642" spans="1:7">
      <c r="A20642" t="s">
        <v>26026</v>
      </c>
      <c r="B20642">
        <v>38.204376019060199</v>
      </c>
      <c r="C20642">
        <v>-0.39002042416189298</v>
      </c>
      <c r="D20642">
        <v>1.69034701084704</v>
      </c>
      <c r="E20642">
        <v>-0.23073393904275999</v>
      </c>
      <c r="F20642">
        <v>0.81752150530458001</v>
      </c>
      <c r="G20642">
        <v>0.98913109453259696</v>
      </c>
    </row>
    <row r="20643" spans="1:7">
      <c r="A20643" t="s">
        <v>13834</v>
      </c>
      <c r="B20643">
        <v>9.7206886413405105</v>
      </c>
      <c r="C20643">
        <v>0.301947957356823</v>
      </c>
      <c r="D20643">
        <v>1.3065263575107999</v>
      </c>
      <c r="E20643">
        <v>0.23110743661696601</v>
      </c>
      <c r="F20643">
        <v>0.81723133791276603</v>
      </c>
      <c r="G20643">
        <v>0.98913109453259696</v>
      </c>
    </row>
    <row r="20644" spans="1:7">
      <c r="A20644" t="s">
        <v>20010</v>
      </c>
      <c r="B20644">
        <v>262.437742324976</v>
      </c>
      <c r="C20644">
        <v>-0.11245200177492901</v>
      </c>
      <c r="D20644">
        <v>0.48928661905485699</v>
      </c>
      <c r="E20644">
        <v>-0.229828483746705</v>
      </c>
      <c r="F20644">
        <v>0.81822505027869596</v>
      </c>
      <c r="G20644">
        <v>0.98913109453259696</v>
      </c>
    </row>
    <row r="20645" spans="1:7">
      <c r="A20645" t="s">
        <v>16438</v>
      </c>
      <c r="B20645">
        <v>8.9569376046202898</v>
      </c>
      <c r="C20645">
        <v>0.37790289743226002</v>
      </c>
      <c r="D20645">
        <v>1.63088201844435</v>
      </c>
      <c r="E20645">
        <v>0.231716882740991</v>
      </c>
      <c r="F20645">
        <v>0.81675791770142403</v>
      </c>
      <c r="G20645">
        <v>0.98913109453259696</v>
      </c>
    </row>
    <row r="20646" spans="1:7">
      <c r="A20646" t="s">
        <v>11882</v>
      </c>
      <c r="B20646">
        <v>9.9243376947195703</v>
      </c>
      <c r="C20646">
        <v>0.37916222935506699</v>
      </c>
      <c r="D20646">
        <v>1.63730500414049</v>
      </c>
      <c r="E20646">
        <v>0.23157702956762799</v>
      </c>
      <c r="F20646">
        <v>0.81686655030733402</v>
      </c>
      <c r="G20646">
        <v>0.98913109453259696</v>
      </c>
    </row>
    <row r="20647" spans="1:7">
      <c r="A20647" t="s">
        <v>27872</v>
      </c>
      <c r="B20647">
        <v>11538.973929053</v>
      </c>
      <c r="C20647">
        <v>-2.3565792743960701E-2</v>
      </c>
      <c r="D20647">
        <v>0.10199223307331599</v>
      </c>
      <c r="E20647">
        <v>-0.231054777739994</v>
      </c>
      <c r="F20647">
        <v>0.81727224667337905</v>
      </c>
      <c r="G20647">
        <v>0.98913109453259696</v>
      </c>
    </row>
    <row r="20648" spans="1:7">
      <c r="A20648" t="s">
        <v>10731</v>
      </c>
      <c r="B20648">
        <v>597.53517049746097</v>
      </c>
      <c r="C20648">
        <v>5.9622558166717202E-2</v>
      </c>
      <c r="D20648">
        <v>0.25898976757674902</v>
      </c>
      <c r="E20648">
        <v>0.230212022368987</v>
      </c>
      <c r="F20648">
        <v>0.81792702023211605</v>
      </c>
      <c r="G20648">
        <v>0.98913109453259696</v>
      </c>
    </row>
    <row r="20649" spans="1:7">
      <c r="A20649" t="s">
        <v>15994</v>
      </c>
      <c r="B20649">
        <v>8068.9045961889897</v>
      </c>
      <c r="C20649">
        <v>-7.1773821825660306E-2</v>
      </c>
      <c r="D20649">
        <v>0.31105745224519499</v>
      </c>
      <c r="E20649">
        <v>-0.23074136725418701</v>
      </c>
      <c r="F20649">
        <v>0.81751573414041601</v>
      </c>
      <c r="G20649">
        <v>0.98913109453259696</v>
      </c>
    </row>
    <row r="20650" spans="1:7">
      <c r="A20650" t="s">
        <v>25307</v>
      </c>
      <c r="B20650">
        <v>9.5691958851534</v>
      </c>
      <c r="C20650">
        <v>-0.26824403321670998</v>
      </c>
      <c r="D20650">
        <v>1.1634452329342599</v>
      </c>
      <c r="E20650">
        <v>-0.230560086219261</v>
      </c>
      <c r="F20650">
        <v>0.81765657875710795</v>
      </c>
      <c r="G20650">
        <v>0.98913109453259696</v>
      </c>
    </row>
    <row r="20651" spans="1:7">
      <c r="A20651" t="s">
        <v>28017</v>
      </c>
      <c r="B20651">
        <v>7.4551131304962697</v>
      </c>
      <c r="C20651">
        <v>-0.331296485236866</v>
      </c>
      <c r="D20651">
        <v>1.43013475544207</v>
      </c>
      <c r="E20651">
        <v>-0.23165403398259299</v>
      </c>
      <c r="F20651">
        <v>0.81680673578216501</v>
      </c>
      <c r="G20651">
        <v>0.98913109453259696</v>
      </c>
    </row>
    <row r="20652" spans="1:7">
      <c r="A20652" t="s">
        <v>19004</v>
      </c>
      <c r="B20652">
        <v>1317.2204833764099</v>
      </c>
      <c r="C20652">
        <v>-0.131871647633796</v>
      </c>
      <c r="D20652">
        <v>0.57122071291455101</v>
      </c>
      <c r="E20652">
        <v>-0.23085935900493701</v>
      </c>
      <c r="F20652">
        <v>0.817424064710221</v>
      </c>
      <c r="G20652">
        <v>0.98913109453259696</v>
      </c>
    </row>
    <row r="20653" spans="1:7">
      <c r="A20653" t="s">
        <v>20000</v>
      </c>
      <c r="B20653">
        <v>41.653870248001098</v>
      </c>
      <c r="C20653">
        <v>0.16262084306757399</v>
      </c>
      <c r="D20653">
        <v>0.70501940336223001</v>
      </c>
      <c r="E20653">
        <v>0.230661514125763</v>
      </c>
      <c r="F20653">
        <v>0.81757777456130198</v>
      </c>
      <c r="G20653">
        <v>0.98913109453259696</v>
      </c>
    </row>
    <row r="20654" spans="1:7">
      <c r="A20654" t="s">
        <v>8228</v>
      </c>
      <c r="B20654">
        <v>2082.04863739545</v>
      </c>
      <c r="C20654">
        <v>-4.1458821058515498E-2</v>
      </c>
      <c r="D20654">
        <v>0.17889785722120699</v>
      </c>
      <c r="E20654">
        <v>-0.23174576656472601</v>
      </c>
      <c r="F20654">
        <v>0.81673548228838</v>
      </c>
      <c r="G20654">
        <v>0.98913109453259696</v>
      </c>
    </row>
    <row r="20655" spans="1:7">
      <c r="A20655" t="s">
        <v>19565</v>
      </c>
      <c r="B20655">
        <v>197.342361038576</v>
      </c>
      <c r="C20655">
        <v>0.102521776990821</v>
      </c>
      <c r="D20655">
        <v>0.44610926611690399</v>
      </c>
      <c r="E20655">
        <v>0.229813152914773</v>
      </c>
      <c r="F20655">
        <v>0.81823696370235199</v>
      </c>
      <c r="G20655">
        <v>0.98913109453259696</v>
      </c>
    </row>
    <row r="20656" spans="1:7">
      <c r="A20656" t="s">
        <v>19912</v>
      </c>
      <c r="B20656">
        <v>270.02402227861302</v>
      </c>
      <c r="C20656">
        <v>-7.1554278078180197E-2</v>
      </c>
      <c r="D20656">
        <v>0.310792385259129</v>
      </c>
      <c r="E20656">
        <v>-0.230231760725156</v>
      </c>
      <c r="F20656">
        <v>0.81791168318404395</v>
      </c>
      <c r="G20656">
        <v>0.98913109453259696</v>
      </c>
    </row>
    <row r="20657" spans="1:7">
      <c r="A20657" t="s">
        <v>7659</v>
      </c>
      <c r="B20657">
        <v>7634.4534560517604</v>
      </c>
      <c r="C20657">
        <v>3.8743719477798803E-2</v>
      </c>
      <c r="D20657">
        <v>0.16715756128877299</v>
      </c>
      <c r="E20657">
        <v>0.23177964059230899</v>
      </c>
      <c r="F20657">
        <v>0.81670917094259898</v>
      </c>
      <c r="G20657">
        <v>0.98913109453259696</v>
      </c>
    </row>
    <row r="20658" spans="1:7">
      <c r="A20658" t="s">
        <v>22621</v>
      </c>
      <c r="B20658">
        <v>5.3736880654509402</v>
      </c>
      <c r="C20658">
        <v>-0.33645855470682101</v>
      </c>
      <c r="D20658">
        <v>1.4543118354173601</v>
      </c>
      <c r="E20658">
        <v>-0.23135241460114001</v>
      </c>
      <c r="F20658">
        <v>0.81704103000041695</v>
      </c>
      <c r="G20658">
        <v>0.98913109453259696</v>
      </c>
    </row>
    <row r="20659" spans="1:7">
      <c r="A20659" t="s">
        <v>16962</v>
      </c>
      <c r="B20659">
        <v>871.90047489691699</v>
      </c>
      <c r="C20659">
        <v>-9.2547549425103806E-2</v>
      </c>
      <c r="D20659">
        <v>0.39885747829219897</v>
      </c>
      <c r="E20659">
        <v>-0.23203162648815701</v>
      </c>
      <c r="F20659">
        <v>0.816513449653957</v>
      </c>
      <c r="G20659">
        <v>0.98913109453259696</v>
      </c>
    </row>
    <row r="20660" spans="1:7">
      <c r="A20660" t="s">
        <v>11982</v>
      </c>
      <c r="B20660">
        <v>7.9112982118525403</v>
      </c>
      <c r="C20660">
        <v>0.40930245133750898</v>
      </c>
      <c r="D20660">
        <v>1.77841443344367</v>
      </c>
      <c r="E20660">
        <v>0.23015020775834999</v>
      </c>
      <c r="F20660">
        <v>0.81797505171690299</v>
      </c>
      <c r="G20660">
        <v>0.98913109453259696</v>
      </c>
    </row>
    <row r="20661" spans="1:7">
      <c r="A20661" t="s">
        <v>22679</v>
      </c>
      <c r="B20661">
        <v>7.2388277376191503</v>
      </c>
      <c r="C20661">
        <v>0.45784332231928299</v>
      </c>
      <c r="D20661">
        <v>1.98348968125303</v>
      </c>
      <c r="E20661">
        <v>0.230827176287627</v>
      </c>
      <c r="F20661">
        <v>0.81744906766275305</v>
      </c>
      <c r="G20661">
        <v>0.98913109453259696</v>
      </c>
    </row>
    <row r="20662" spans="1:7">
      <c r="A20662" t="s">
        <v>26408</v>
      </c>
      <c r="B20662">
        <v>10.102735988493</v>
      </c>
      <c r="C20662">
        <v>0.43696777865025699</v>
      </c>
      <c r="D20662">
        <v>1.9006830694379899</v>
      </c>
      <c r="E20662">
        <v>0.22990038985271899</v>
      </c>
      <c r="F20662">
        <v>0.818169173381741</v>
      </c>
      <c r="G20662">
        <v>0.98913109453259696</v>
      </c>
    </row>
    <row r="20663" spans="1:7">
      <c r="A20663" t="s">
        <v>10779</v>
      </c>
      <c r="B20663">
        <v>891.19304786899897</v>
      </c>
      <c r="C20663">
        <v>-4.1318296830778499E-2</v>
      </c>
      <c r="D20663">
        <v>0.17951602519214399</v>
      </c>
      <c r="E20663">
        <v>-0.230164949265971</v>
      </c>
      <c r="F20663">
        <v>0.81796359713799904</v>
      </c>
      <c r="G20663">
        <v>0.98913109453259696</v>
      </c>
    </row>
    <row r="20664" spans="1:7">
      <c r="A20664" t="s">
        <v>9584</v>
      </c>
      <c r="B20664">
        <v>319.50274174225399</v>
      </c>
      <c r="C20664">
        <v>-8.8293557461364899E-2</v>
      </c>
      <c r="D20664">
        <v>0.38252574890375002</v>
      </c>
      <c r="E20664">
        <v>-0.23081729194544001</v>
      </c>
      <c r="F20664">
        <v>0.81745674690674097</v>
      </c>
      <c r="G20664">
        <v>0.98913109453259696</v>
      </c>
    </row>
    <row r="20665" spans="1:7">
      <c r="A20665" t="s">
        <v>23020</v>
      </c>
      <c r="B20665">
        <v>15.7238615793656</v>
      </c>
      <c r="C20665">
        <v>0.236746683040195</v>
      </c>
      <c r="D20665">
        <v>1.0305074598078099</v>
      </c>
      <c r="E20665">
        <v>0.229737961415969</v>
      </c>
      <c r="F20665">
        <v>0.81829539481042701</v>
      </c>
      <c r="G20665">
        <v>0.98913109453259696</v>
      </c>
    </row>
    <row r="20666" spans="1:7">
      <c r="A20666" t="s">
        <v>28592</v>
      </c>
      <c r="B20666">
        <v>26.435312048490498</v>
      </c>
      <c r="C20666">
        <v>0.246222599349917</v>
      </c>
      <c r="D20666">
        <v>1.0694355433907099</v>
      </c>
      <c r="E20666">
        <v>0.230236035141729</v>
      </c>
      <c r="F20666">
        <v>0.81790836189676397</v>
      </c>
      <c r="G20666">
        <v>0.98913109453259696</v>
      </c>
    </row>
    <row r="20667" spans="1:7">
      <c r="A20667" t="s">
        <v>9573</v>
      </c>
      <c r="B20667">
        <v>613.53765096616303</v>
      </c>
      <c r="C20667">
        <v>5.7540342347553002E-2</v>
      </c>
      <c r="D20667">
        <v>0.24795317647524301</v>
      </c>
      <c r="E20667">
        <v>0.23206132369632301</v>
      </c>
      <c r="F20667">
        <v>0.81649038413297603</v>
      </c>
      <c r="G20667">
        <v>0.98913109453259696</v>
      </c>
    </row>
    <row r="20668" spans="1:7">
      <c r="A20668" t="s">
        <v>13739</v>
      </c>
      <c r="B20668">
        <v>19.428216444933099</v>
      </c>
      <c r="C20668">
        <v>0.22908073784438601</v>
      </c>
      <c r="D20668">
        <v>0.996533786534466</v>
      </c>
      <c r="E20668">
        <v>0.22987754247754499</v>
      </c>
      <c r="F20668">
        <v>0.81818692755173705</v>
      </c>
      <c r="G20668">
        <v>0.98913109453259696</v>
      </c>
    </row>
    <row r="20669" spans="1:7">
      <c r="A20669" t="s">
        <v>14850</v>
      </c>
      <c r="B20669">
        <v>304.44249574910202</v>
      </c>
      <c r="C20669">
        <v>-0.102201468522556</v>
      </c>
      <c r="D20669">
        <v>0.441537157027456</v>
      </c>
      <c r="E20669">
        <v>-0.23146742441927901</v>
      </c>
      <c r="F20669">
        <v>0.81695168986146305</v>
      </c>
      <c r="G20669">
        <v>0.98913109453259696</v>
      </c>
    </row>
    <row r="20670" spans="1:7">
      <c r="A20670" t="s">
        <v>21816</v>
      </c>
      <c r="B20670">
        <v>13.4349038498321</v>
      </c>
      <c r="C20670">
        <v>-0.51496058139608203</v>
      </c>
      <c r="D20670">
        <v>2.2253000934217502</v>
      </c>
      <c r="E20670">
        <v>-0.231411746630653</v>
      </c>
      <c r="F20670">
        <v>0.81699494031872499</v>
      </c>
      <c r="G20670">
        <v>0.98913109453259696</v>
      </c>
    </row>
    <row r="20671" spans="1:7">
      <c r="A20671" t="s">
        <v>24315</v>
      </c>
      <c r="B20671">
        <v>7.8424208881442299</v>
      </c>
      <c r="C20671">
        <v>0.35060465988994899</v>
      </c>
      <c r="D20671">
        <v>1.5262148548850001</v>
      </c>
      <c r="E20671">
        <v>0.22972169270123299</v>
      </c>
      <c r="F20671">
        <v>0.81830803731698598</v>
      </c>
      <c r="G20671">
        <v>0.98913109453259696</v>
      </c>
    </row>
    <row r="20672" spans="1:7">
      <c r="A20672" t="s">
        <v>15529</v>
      </c>
      <c r="B20672">
        <v>23.225745001581299</v>
      </c>
      <c r="C20672">
        <v>-0.31665957477781398</v>
      </c>
      <c r="D20672">
        <v>1.3746807259632301</v>
      </c>
      <c r="E20672">
        <v>-0.230351359990105</v>
      </c>
      <c r="F20672">
        <v>0.81781875395355397</v>
      </c>
      <c r="G20672">
        <v>0.98913109453259696</v>
      </c>
    </row>
    <row r="20673" spans="1:7">
      <c r="A20673" t="s">
        <v>20838</v>
      </c>
      <c r="B20673">
        <v>192.80650018731001</v>
      </c>
      <c r="C20673">
        <v>0.10996530485044601</v>
      </c>
      <c r="D20673">
        <v>0.474087415312545</v>
      </c>
      <c r="E20673">
        <v>0.231951537414151</v>
      </c>
      <c r="F20673">
        <v>0.81657565481930094</v>
      </c>
      <c r="G20673">
        <v>0.98913109453259696</v>
      </c>
    </row>
    <row r="20674" spans="1:7">
      <c r="A20674" t="s">
        <v>14052</v>
      </c>
      <c r="B20674">
        <v>47.783840274996798</v>
      </c>
      <c r="C20674">
        <v>0.169430713317893</v>
      </c>
      <c r="D20674">
        <v>0.73316255269852704</v>
      </c>
      <c r="E20674">
        <v>0.23109569998396001</v>
      </c>
      <c r="F20674">
        <v>0.817240455631705</v>
      </c>
      <c r="G20674">
        <v>0.98913109453259696</v>
      </c>
    </row>
    <row r="20675" spans="1:7">
      <c r="A20675" t="s">
        <v>20589</v>
      </c>
      <c r="B20675">
        <v>2496.7375961297798</v>
      </c>
      <c r="C20675">
        <v>-4.5352133339277498E-2</v>
      </c>
      <c r="D20675">
        <v>0.197123565559534</v>
      </c>
      <c r="E20675">
        <v>-0.230069566824981</v>
      </c>
      <c r="F20675">
        <v>0.81803771274831005</v>
      </c>
      <c r="G20675">
        <v>0.98913109453259696</v>
      </c>
    </row>
    <row r="20676" spans="1:7">
      <c r="A20676" t="s">
        <v>14053</v>
      </c>
      <c r="B20676">
        <v>2247.2819552357801</v>
      </c>
      <c r="C20676">
        <v>-4.0566685456389799E-2</v>
      </c>
      <c r="D20676">
        <v>0.176368991244122</v>
      </c>
      <c r="E20676">
        <v>-0.230010304930753</v>
      </c>
      <c r="F20676">
        <v>0.81808376220514401</v>
      </c>
      <c r="G20676">
        <v>0.98913109453259696</v>
      </c>
    </row>
    <row r="20677" spans="1:7">
      <c r="A20677" t="s">
        <v>24015</v>
      </c>
      <c r="B20677">
        <v>42.5074581429066</v>
      </c>
      <c r="C20677">
        <v>0.14407775013163701</v>
      </c>
      <c r="D20677">
        <v>0.62142822163264999</v>
      </c>
      <c r="E20677">
        <v>0.23184938359109</v>
      </c>
      <c r="F20677">
        <v>0.81665499934709196</v>
      </c>
      <c r="G20677">
        <v>0.98913109453259696</v>
      </c>
    </row>
    <row r="20678" spans="1:7">
      <c r="A20678" t="s">
        <v>21744</v>
      </c>
      <c r="B20678">
        <v>19.5416834828997</v>
      </c>
      <c r="C20678">
        <v>0.241683992498815</v>
      </c>
      <c r="D20678">
        <v>1.05005111073929</v>
      </c>
      <c r="E20678">
        <v>0.230164027281165</v>
      </c>
      <c r="F20678">
        <v>0.81796431354578902</v>
      </c>
      <c r="G20678">
        <v>0.98913109453259696</v>
      </c>
    </row>
    <row r="20679" spans="1:7">
      <c r="A20679" t="s">
        <v>26959</v>
      </c>
      <c r="B20679">
        <v>3167.2480967431302</v>
      </c>
      <c r="C20679">
        <v>-5.9287355325922601E-2</v>
      </c>
      <c r="D20679">
        <v>0.25583499951337502</v>
      </c>
      <c r="E20679">
        <v>-0.23174059623856499</v>
      </c>
      <c r="F20679">
        <v>0.81673949831081905</v>
      </c>
      <c r="G20679">
        <v>0.98913109453259696</v>
      </c>
    </row>
    <row r="20680" spans="1:7">
      <c r="A20680" t="s">
        <v>7000</v>
      </c>
      <c r="B20680">
        <v>391.51850649169103</v>
      </c>
      <c r="C20680">
        <v>7.3148151986763194E-2</v>
      </c>
      <c r="D20680">
        <v>0.31871096097940699</v>
      </c>
      <c r="E20680">
        <v>0.22951250801659601</v>
      </c>
      <c r="F20680">
        <v>0.81847060007974504</v>
      </c>
      <c r="G20680">
        <v>0.98924425812774597</v>
      </c>
    </row>
    <row r="20681" spans="1:7">
      <c r="A20681" t="s">
        <v>8205</v>
      </c>
      <c r="B20681">
        <v>17.688699546247399</v>
      </c>
      <c r="C20681">
        <v>-0.18702642315790699</v>
      </c>
      <c r="D20681">
        <v>0.81628954414774302</v>
      </c>
      <c r="E20681">
        <v>-0.22911774933142701</v>
      </c>
      <c r="F20681">
        <v>0.81877739839608599</v>
      </c>
      <c r="G20681">
        <v>0.98924425812774597</v>
      </c>
    </row>
    <row r="20682" spans="1:7">
      <c r="A20682" t="s">
        <v>23419</v>
      </c>
      <c r="B20682">
        <v>6.3138995957884001</v>
      </c>
      <c r="C20682">
        <v>-0.50785469002779204</v>
      </c>
      <c r="D20682">
        <v>2.2164345765508</v>
      </c>
      <c r="E20682">
        <v>-0.229131369543112</v>
      </c>
      <c r="F20682">
        <v>0.81876681258573403</v>
      </c>
      <c r="G20682">
        <v>0.98924425812774597</v>
      </c>
    </row>
    <row r="20683" spans="1:7">
      <c r="A20683" t="s">
        <v>20285</v>
      </c>
      <c r="B20683">
        <v>3279.6478992519601</v>
      </c>
      <c r="C20683">
        <v>4.1575806334576103E-2</v>
      </c>
      <c r="D20683">
        <v>0.18156652593974401</v>
      </c>
      <c r="E20683">
        <v>0.22898387309769699</v>
      </c>
      <c r="F20683">
        <v>0.81888145055004802</v>
      </c>
      <c r="G20683">
        <v>0.98924425812774597</v>
      </c>
    </row>
    <row r="20684" spans="1:7">
      <c r="A20684" t="s">
        <v>19805</v>
      </c>
      <c r="B20684">
        <v>7349.5682518743097</v>
      </c>
      <c r="C20684">
        <v>3.4375096553684897E-2</v>
      </c>
      <c r="D20684">
        <v>0.14990976365276501</v>
      </c>
      <c r="E20684">
        <v>0.229305254815207</v>
      </c>
      <c r="F20684">
        <v>0.81863166953468602</v>
      </c>
      <c r="G20684">
        <v>0.98924425812774597</v>
      </c>
    </row>
    <row r="20685" spans="1:7">
      <c r="A20685" t="s">
        <v>18571</v>
      </c>
      <c r="B20685">
        <v>25403.039229604099</v>
      </c>
      <c r="C20685">
        <v>2.0554760236591901E-2</v>
      </c>
      <c r="D20685">
        <v>8.9673472445631994E-2</v>
      </c>
      <c r="E20685">
        <v>0.22921784643785301</v>
      </c>
      <c r="F20685">
        <v>0.81869960235950201</v>
      </c>
      <c r="G20685">
        <v>0.98924425812774597</v>
      </c>
    </row>
    <row r="20686" spans="1:7">
      <c r="A20686" t="s">
        <v>3610</v>
      </c>
      <c r="B20686">
        <v>1415.7150002634701</v>
      </c>
      <c r="C20686">
        <v>3.5993936313158802E-2</v>
      </c>
      <c r="D20686">
        <v>0.15715361092701599</v>
      </c>
      <c r="E20686">
        <v>0.22903664828850101</v>
      </c>
      <c r="F20686">
        <v>0.81884043189326705</v>
      </c>
      <c r="G20686">
        <v>0.98924425812774597</v>
      </c>
    </row>
    <row r="20687" spans="1:7">
      <c r="A20687" t="s">
        <v>12476</v>
      </c>
      <c r="B20687">
        <v>2758.01427595005</v>
      </c>
      <c r="C20687">
        <v>-9.9361807791098794E-2</v>
      </c>
      <c r="D20687">
        <v>0.43391297407030399</v>
      </c>
      <c r="E20687">
        <v>-0.22899017482477901</v>
      </c>
      <c r="F20687">
        <v>0.81887655260933301</v>
      </c>
      <c r="G20687">
        <v>0.98924425812774597</v>
      </c>
    </row>
    <row r="20688" spans="1:7">
      <c r="A20688" t="s">
        <v>18720</v>
      </c>
      <c r="B20688">
        <v>39.995738291757597</v>
      </c>
      <c r="C20688">
        <v>0.37926733660393402</v>
      </c>
      <c r="D20688">
        <v>1.6551752875483901</v>
      </c>
      <c r="E20688">
        <v>0.22914028469195899</v>
      </c>
      <c r="F20688">
        <v>0.818759883630921</v>
      </c>
      <c r="G20688">
        <v>0.98924425812774597</v>
      </c>
    </row>
    <row r="20689" spans="1:7">
      <c r="A20689" t="s">
        <v>18505</v>
      </c>
      <c r="B20689">
        <v>5584.02883741815</v>
      </c>
      <c r="C20689">
        <v>-6.4943757205875696E-2</v>
      </c>
      <c r="D20689">
        <v>0.28307469055804302</v>
      </c>
      <c r="E20689">
        <v>-0.22942269080237501</v>
      </c>
      <c r="F20689">
        <v>0.81854040172702502</v>
      </c>
      <c r="G20689">
        <v>0.98924425812774597</v>
      </c>
    </row>
    <row r="20690" spans="1:7">
      <c r="A20690" t="s">
        <v>5059</v>
      </c>
      <c r="B20690">
        <v>52.688734527051203</v>
      </c>
      <c r="C20690">
        <v>-0.12623759969008799</v>
      </c>
      <c r="D20690">
        <v>0.550938402419896</v>
      </c>
      <c r="E20690">
        <v>-0.229131966723706</v>
      </c>
      <c r="F20690">
        <v>0.81876634844975904</v>
      </c>
      <c r="G20690">
        <v>0.98924425812774597</v>
      </c>
    </row>
    <row r="20691" spans="1:7">
      <c r="A20691" t="s">
        <v>24818</v>
      </c>
      <c r="B20691">
        <v>9.3359294382220099</v>
      </c>
      <c r="C20691">
        <v>-0.44506214255112603</v>
      </c>
      <c r="D20691">
        <v>1.9423656148342101</v>
      </c>
      <c r="E20691">
        <v>-0.22913407195437499</v>
      </c>
      <c r="F20691">
        <v>0.81876471223955105</v>
      </c>
      <c r="G20691">
        <v>0.98924425812774597</v>
      </c>
    </row>
    <row r="20692" spans="1:7">
      <c r="A20692" t="s">
        <v>13306</v>
      </c>
      <c r="B20692">
        <v>131.15339945018599</v>
      </c>
      <c r="C20692">
        <v>3.73928546181038E-2</v>
      </c>
      <c r="D20692">
        <v>0.16634654556137801</v>
      </c>
      <c r="E20692">
        <v>0.224788885707919</v>
      </c>
      <c r="F20692">
        <v>0.82214351274712605</v>
      </c>
      <c r="G20692">
        <v>0.98929830316828604</v>
      </c>
    </row>
    <row r="20693" spans="1:7">
      <c r="A20693" t="s">
        <v>25115</v>
      </c>
      <c r="B20693">
        <v>15.200101170576399</v>
      </c>
      <c r="C20693">
        <v>0.27792156047231797</v>
      </c>
      <c r="D20693">
        <v>1.3035934986434601</v>
      </c>
      <c r="E20693">
        <v>0.213196491668245</v>
      </c>
      <c r="F20693">
        <v>0.83117370461069096</v>
      </c>
      <c r="G20693">
        <v>0.98929830316828604</v>
      </c>
    </row>
    <row r="20694" spans="1:7">
      <c r="A20694" t="s">
        <v>3240</v>
      </c>
      <c r="B20694">
        <v>11.100603648804199</v>
      </c>
      <c r="C20694">
        <v>0.37999622293025798</v>
      </c>
      <c r="D20694">
        <v>1.68595253717073</v>
      </c>
      <c r="E20694">
        <v>0.225389632597811</v>
      </c>
      <c r="F20694">
        <v>0.82167617615907496</v>
      </c>
      <c r="G20694">
        <v>0.98929830316828604</v>
      </c>
    </row>
    <row r="20695" spans="1:7">
      <c r="A20695" t="s">
        <v>23929</v>
      </c>
      <c r="B20695">
        <v>5.1611177471784799</v>
      </c>
      <c r="C20695">
        <v>0.43652135396349201</v>
      </c>
      <c r="D20695">
        <v>1.9531175667263401</v>
      </c>
      <c r="E20695">
        <v>0.22349978383285601</v>
      </c>
      <c r="F20695">
        <v>0.82314655134955295</v>
      </c>
      <c r="G20695">
        <v>0.98929830316828604</v>
      </c>
    </row>
    <row r="20696" spans="1:7">
      <c r="A20696" t="s">
        <v>10954</v>
      </c>
      <c r="B20696">
        <v>7.28702916287991</v>
      </c>
      <c r="C20696">
        <v>0.49509686422911198</v>
      </c>
      <c r="D20696">
        <v>2.2317943894677499</v>
      </c>
      <c r="E20696">
        <v>0.22183802708957601</v>
      </c>
      <c r="F20696">
        <v>0.82443997557401205</v>
      </c>
      <c r="G20696">
        <v>0.98929830316828604</v>
      </c>
    </row>
    <row r="20697" spans="1:7">
      <c r="A20697" t="s">
        <v>26612</v>
      </c>
      <c r="B20697">
        <v>2683.0523404055398</v>
      </c>
      <c r="C20697">
        <v>-3.5297874235485999E-2</v>
      </c>
      <c r="D20697">
        <v>0.15672597517011599</v>
      </c>
      <c r="E20697">
        <v>-0.22522031971517401</v>
      </c>
      <c r="F20697">
        <v>0.821807882645607</v>
      </c>
      <c r="G20697">
        <v>0.98929830316828604</v>
      </c>
    </row>
    <row r="20698" spans="1:7">
      <c r="A20698" t="s">
        <v>6051</v>
      </c>
      <c r="B20698">
        <v>357.44774813730697</v>
      </c>
      <c r="C20698">
        <v>6.4449381266267605E-2</v>
      </c>
      <c r="D20698">
        <v>0.30198843015413501</v>
      </c>
      <c r="E20698">
        <v>0.213416723393584</v>
      </c>
      <c r="F20698">
        <v>0.83100193758101604</v>
      </c>
      <c r="G20698">
        <v>0.98929830316828604</v>
      </c>
    </row>
    <row r="20699" spans="1:7">
      <c r="A20699" t="s">
        <v>22641</v>
      </c>
      <c r="B20699">
        <v>967.54711370452105</v>
      </c>
      <c r="C20699">
        <v>-1.7657497240616899E-2</v>
      </c>
      <c r="D20699">
        <v>8.1138917076254799E-2</v>
      </c>
      <c r="E20699">
        <v>-0.21762056824128301</v>
      </c>
      <c r="F20699">
        <v>0.82772475741117502</v>
      </c>
      <c r="G20699">
        <v>0.98929830316828604</v>
      </c>
    </row>
    <row r="20700" spans="1:7">
      <c r="A20700" t="s">
        <v>29459</v>
      </c>
      <c r="B20700">
        <v>4.1754899616110803</v>
      </c>
      <c r="C20700">
        <v>-0.31133429533701501</v>
      </c>
      <c r="D20700">
        <v>1.43365222596412</v>
      </c>
      <c r="E20700">
        <v>-0.217161658663519</v>
      </c>
      <c r="F20700">
        <v>0.82808236361197995</v>
      </c>
      <c r="G20700">
        <v>0.98929830316828604</v>
      </c>
    </row>
    <row r="20701" spans="1:7">
      <c r="A20701" t="s">
        <v>21374</v>
      </c>
      <c r="B20701">
        <v>5.0000211536716499</v>
      </c>
      <c r="C20701">
        <v>-0.20434004997261199</v>
      </c>
      <c r="D20701">
        <v>0.91385248937651997</v>
      </c>
      <c r="E20701">
        <v>-0.22360288158981101</v>
      </c>
      <c r="F20701">
        <v>0.82306632125546297</v>
      </c>
      <c r="G20701">
        <v>0.98929830316828604</v>
      </c>
    </row>
    <row r="20702" spans="1:7">
      <c r="A20702" t="s">
        <v>13476</v>
      </c>
      <c r="B20702">
        <v>1187.4082832878501</v>
      </c>
      <c r="C20702">
        <v>-5.6363833646374401E-2</v>
      </c>
      <c r="D20702">
        <v>0.26250133010709198</v>
      </c>
      <c r="E20702">
        <v>-0.21471827827836101</v>
      </c>
      <c r="F20702">
        <v>0.82998697093842499</v>
      </c>
      <c r="G20702">
        <v>0.98929830316828604</v>
      </c>
    </row>
    <row r="20703" spans="1:7">
      <c r="A20703" t="s">
        <v>18523</v>
      </c>
      <c r="B20703">
        <v>16.930453716012</v>
      </c>
      <c r="C20703">
        <v>0.28076101921734398</v>
      </c>
      <c r="D20703">
        <v>1.2694445653756099</v>
      </c>
      <c r="E20703">
        <v>0.22116839669503199</v>
      </c>
      <c r="F20703">
        <v>0.82496131572171105</v>
      </c>
      <c r="G20703">
        <v>0.98929830316828604</v>
      </c>
    </row>
    <row r="20704" spans="1:7">
      <c r="A20704" t="s">
        <v>26537</v>
      </c>
      <c r="B20704">
        <v>58.839035539365597</v>
      </c>
      <c r="C20704">
        <v>0.18748025681520999</v>
      </c>
      <c r="D20704">
        <v>0.84394698493199105</v>
      </c>
      <c r="E20704">
        <v>0.22214695965803799</v>
      </c>
      <c r="F20704">
        <v>0.82419948248864505</v>
      </c>
      <c r="G20704">
        <v>0.98929830316828604</v>
      </c>
    </row>
    <row r="20705" spans="1:7">
      <c r="A20705" t="s">
        <v>29656</v>
      </c>
      <c r="B20705">
        <v>5.0243964434287403</v>
      </c>
      <c r="C20705">
        <v>-0.466811296917027</v>
      </c>
      <c r="D20705">
        <v>2.18975746085404</v>
      </c>
      <c r="E20705">
        <v>-0.21317945263899801</v>
      </c>
      <c r="F20705">
        <v>0.83118699432854104</v>
      </c>
      <c r="G20705">
        <v>0.98929830316828604</v>
      </c>
    </row>
    <row r="20706" spans="1:7">
      <c r="A20706" t="s">
        <v>4092</v>
      </c>
      <c r="B20706">
        <v>841.97540250723</v>
      </c>
      <c r="C20706">
        <v>4.8019127950955302E-2</v>
      </c>
      <c r="D20706">
        <v>0.22339159982845599</v>
      </c>
      <c r="E20706">
        <v>0.21495494005965099</v>
      </c>
      <c r="F20706">
        <v>0.82980244993447905</v>
      </c>
      <c r="G20706">
        <v>0.98929830316828604</v>
      </c>
    </row>
    <row r="20707" spans="1:7">
      <c r="A20707" t="s">
        <v>27773</v>
      </c>
      <c r="B20707">
        <v>5.6771193392043999</v>
      </c>
      <c r="C20707">
        <v>-0.48507737834219999</v>
      </c>
      <c r="D20707">
        <v>2.2512802888115302</v>
      </c>
      <c r="E20707">
        <v>-0.21546734129594999</v>
      </c>
      <c r="F20707">
        <v>0.82940297193155699</v>
      </c>
      <c r="G20707">
        <v>0.98929830316828604</v>
      </c>
    </row>
    <row r="20708" spans="1:7">
      <c r="A20708" t="s">
        <v>14126</v>
      </c>
      <c r="B20708">
        <v>1854.5087596718799</v>
      </c>
      <c r="C20708">
        <v>5.3200407878440298E-2</v>
      </c>
      <c r="D20708">
        <v>0.233949261496495</v>
      </c>
      <c r="E20708">
        <v>0.22740147815870401</v>
      </c>
      <c r="F20708">
        <v>0.82011157099021004</v>
      </c>
      <c r="G20708">
        <v>0.98929830316828604</v>
      </c>
    </row>
    <row r="20709" spans="1:7">
      <c r="A20709" t="s">
        <v>27139</v>
      </c>
      <c r="B20709">
        <v>14.355870632060901</v>
      </c>
      <c r="C20709">
        <v>-0.28562950560261602</v>
      </c>
      <c r="D20709">
        <v>1.3420600923147501</v>
      </c>
      <c r="E20709">
        <v>-0.21282914769484601</v>
      </c>
      <c r="F20709">
        <v>0.83146022797327701</v>
      </c>
      <c r="G20709">
        <v>0.98929830316828604</v>
      </c>
    </row>
    <row r="20710" spans="1:7">
      <c r="A20710" t="s">
        <v>12953</v>
      </c>
      <c r="B20710">
        <v>6.7209104952263701</v>
      </c>
      <c r="C20710">
        <v>-0.40109324797002199</v>
      </c>
      <c r="D20710">
        <v>1.86977464509013</v>
      </c>
      <c r="E20710">
        <v>-0.21451421914574501</v>
      </c>
      <c r="F20710">
        <v>0.830146079762492</v>
      </c>
      <c r="G20710">
        <v>0.98929830316828604</v>
      </c>
    </row>
    <row r="20711" spans="1:7">
      <c r="A20711" t="s">
        <v>10129</v>
      </c>
      <c r="B20711">
        <v>17714.114301637201</v>
      </c>
      <c r="C20711">
        <v>-2.32979545053233E-2</v>
      </c>
      <c r="D20711">
        <v>0.106754765355578</v>
      </c>
      <c r="E20711">
        <v>-0.21823807515966701</v>
      </c>
      <c r="F20711">
        <v>0.82724362028749499</v>
      </c>
      <c r="G20711">
        <v>0.98929830316828604</v>
      </c>
    </row>
    <row r="20712" spans="1:7">
      <c r="A20712" t="s">
        <v>26965</v>
      </c>
      <c r="B20712">
        <v>7.5327545293142997</v>
      </c>
      <c r="C20712">
        <v>0.35671972869907298</v>
      </c>
      <c r="D20712">
        <v>1.66533934081743</v>
      </c>
      <c r="E20712">
        <v>0.214202427070496</v>
      </c>
      <c r="F20712">
        <v>0.83038920347975298</v>
      </c>
      <c r="G20712">
        <v>0.98929830316828604</v>
      </c>
    </row>
    <row r="20713" spans="1:7">
      <c r="A20713" t="s">
        <v>5469</v>
      </c>
      <c r="B20713">
        <v>457.82148594069798</v>
      </c>
      <c r="C20713">
        <v>-5.2556733374354403E-2</v>
      </c>
      <c r="D20713">
        <v>0.235221321722309</v>
      </c>
      <c r="E20713">
        <v>-0.22343524383559199</v>
      </c>
      <c r="F20713">
        <v>0.82319677695305304</v>
      </c>
      <c r="G20713">
        <v>0.98929830316828604</v>
      </c>
    </row>
    <row r="20714" spans="1:7">
      <c r="A20714" t="s">
        <v>1359</v>
      </c>
      <c r="B20714">
        <v>48.969640900231703</v>
      </c>
      <c r="C20714">
        <v>-0.21128357768585601</v>
      </c>
      <c r="D20714">
        <v>0.97425256410091399</v>
      </c>
      <c r="E20714">
        <v>-0.216867356033945</v>
      </c>
      <c r="F20714">
        <v>0.82831171828271499</v>
      </c>
      <c r="G20714">
        <v>0.98929830316828604</v>
      </c>
    </row>
    <row r="20715" spans="1:7">
      <c r="A20715" t="s">
        <v>21120</v>
      </c>
      <c r="B20715">
        <v>76.958335391669806</v>
      </c>
      <c r="C20715">
        <v>0.100880335127777</v>
      </c>
      <c r="D20715">
        <v>0.46511276360106601</v>
      </c>
      <c r="E20715">
        <v>0.216894359868189</v>
      </c>
      <c r="F20715">
        <v>0.82829067315945804</v>
      </c>
      <c r="G20715">
        <v>0.98929830316828604</v>
      </c>
    </row>
    <row r="20716" spans="1:7">
      <c r="A20716" t="s">
        <v>26360</v>
      </c>
      <c r="B20716">
        <v>94.872320721941094</v>
      </c>
      <c r="C20716">
        <v>7.9120298724746102E-2</v>
      </c>
      <c r="D20716">
        <v>0.36008125085578502</v>
      </c>
      <c r="E20716">
        <v>0.219729015428338</v>
      </c>
      <c r="F20716">
        <v>0.82608220581358305</v>
      </c>
      <c r="G20716">
        <v>0.98929830316828604</v>
      </c>
    </row>
    <row r="20717" spans="1:7">
      <c r="A20717" t="s">
        <v>30139</v>
      </c>
      <c r="B20717">
        <v>4.5814150393955497</v>
      </c>
      <c r="C20717">
        <v>-0.31425077874142898</v>
      </c>
      <c r="D20717">
        <v>1.39071650239647</v>
      </c>
      <c r="E20717">
        <v>-0.22596321982223899</v>
      </c>
      <c r="F20717">
        <v>0.82123002682484203</v>
      </c>
      <c r="G20717">
        <v>0.98929830316828604</v>
      </c>
    </row>
    <row r="20718" spans="1:7">
      <c r="A20718" t="s">
        <v>26883</v>
      </c>
      <c r="B20718">
        <v>4.3631849425410199</v>
      </c>
      <c r="C20718">
        <v>0.32147815891841802</v>
      </c>
      <c r="D20718">
        <v>1.41405360756672</v>
      </c>
      <c r="E20718">
        <v>0.227345100071285</v>
      </c>
      <c r="F20718">
        <v>0.82015540631099404</v>
      </c>
      <c r="G20718">
        <v>0.98929830316828604</v>
      </c>
    </row>
    <row r="20719" spans="1:7">
      <c r="A20719" t="s">
        <v>3234</v>
      </c>
      <c r="B20719">
        <v>22.131094044029499</v>
      </c>
      <c r="C20719">
        <v>0.27390841921185499</v>
      </c>
      <c r="D20719">
        <v>1.2180080772403099</v>
      </c>
      <c r="E20719">
        <v>0.22488226829534699</v>
      </c>
      <c r="F20719">
        <v>0.82207086386328299</v>
      </c>
      <c r="G20719">
        <v>0.98929830316828604</v>
      </c>
    </row>
    <row r="20720" spans="1:7">
      <c r="A20720" t="s">
        <v>25903</v>
      </c>
      <c r="B20720">
        <v>32.179102942369298</v>
      </c>
      <c r="C20720">
        <v>0.136010785517269</v>
      </c>
      <c r="D20720">
        <v>0.60182119803730005</v>
      </c>
      <c r="E20720">
        <v>0.22599866199601501</v>
      </c>
      <c r="F20720">
        <v>0.82120246098235805</v>
      </c>
      <c r="G20720">
        <v>0.98929830316828604</v>
      </c>
    </row>
    <row r="20721" spans="1:7">
      <c r="A20721" t="s">
        <v>6983</v>
      </c>
      <c r="B20721">
        <v>144.65415770742001</v>
      </c>
      <c r="C20721">
        <v>-9.4548537455759196E-2</v>
      </c>
      <c r="D20721">
        <v>0.42017059954069702</v>
      </c>
      <c r="E20721">
        <v>-0.22502416294503599</v>
      </c>
      <c r="F20721">
        <v>0.82196047695409602</v>
      </c>
      <c r="G20721">
        <v>0.98929830316828604</v>
      </c>
    </row>
    <row r="20722" spans="1:7">
      <c r="A20722" t="s">
        <v>8443</v>
      </c>
      <c r="B20722">
        <v>4.3877022902683196</v>
      </c>
      <c r="C20722">
        <v>-0.59508119296098305</v>
      </c>
      <c r="D20722">
        <v>2.6310588338502501</v>
      </c>
      <c r="E20722">
        <v>-0.226175555371429</v>
      </c>
      <c r="F20722">
        <v>0.82106488200843597</v>
      </c>
      <c r="G20722">
        <v>0.98929830316828604</v>
      </c>
    </row>
    <row r="20723" spans="1:7">
      <c r="A20723" t="s">
        <v>26762</v>
      </c>
      <c r="B20723">
        <v>2374.6493208638099</v>
      </c>
      <c r="C20723">
        <v>-3.5962749242944403E-2</v>
      </c>
      <c r="D20723">
        <v>0.168039996216201</v>
      </c>
      <c r="E20723">
        <v>-0.21401303292505799</v>
      </c>
      <c r="F20723">
        <v>0.83053689383016904</v>
      </c>
      <c r="G20723">
        <v>0.98929830316828604</v>
      </c>
    </row>
    <row r="20724" spans="1:7">
      <c r="A20724" t="s">
        <v>17218</v>
      </c>
      <c r="B20724">
        <v>11.3527292160807</v>
      </c>
      <c r="C20724">
        <v>-0.31974972490420001</v>
      </c>
      <c r="D20724">
        <v>1.45907969658463</v>
      </c>
      <c r="E20724">
        <v>-0.219144797678058</v>
      </c>
      <c r="F20724">
        <v>0.82653725527945399</v>
      </c>
      <c r="G20724">
        <v>0.98929830316828604</v>
      </c>
    </row>
    <row r="20725" spans="1:7">
      <c r="A20725" t="s">
        <v>25128</v>
      </c>
      <c r="B20725">
        <v>167.36026125407</v>
      </c>
      <c r="C20725">
        <v>7.8577839539813593E-2</v>
      </c>
      <c r="D20725">
        <v>0.36852069885335498</v>
      </c>
      <c r="E20725">
        <v>0.21322503670569101</v>
      </c>
      <c r="F20725">
        <v>0.83115144080417802</v>
      </c>
      <c r="G20725">
        <v>0.98929830316828604</v>
      </c>
    </row>
    <row r="20726" spans="1:7">
      <c r="A20726" t="s">
        <v>14018</v>
      </c>
      <c r="B20726">
        <v>93.699344427431399</v>
      </c>
      <c r="C20726">
        <v>8.1400522935477906E-2</v>
      </c>
      <c r="D20726">
        <v>0.37730197992091902</v>
      </c>
      <c r="E20726">
        <v>0.21574369408965</v>
      </c>
      <c r="F20726">
        <v>0.829187540201343</v>
      </c>
      <c r="G20726">
        <v>0.98929830316828604</v>
      </c>
    </row>
    <row r="20727" spans="1:7">
      <c r="A20727" t="s">
        <v>16250</v>
      </c>
      <c r="B20727">
        <v>3801.00622521683</v>
      </c>
      <c r="C20727">
        <v>-2.8940805213053599E-2</v>
      </c>
      <c r="D20727">
        <v>0.129913490676523</v>
      </c>
      <c r="E20727">
        <v>-0.22276982215122301</v>
      </c>
      <c r="F20727">
        <v>0.82371465625704599</v>
      </c>
      <c r="G20727">
        <v>0.98929830316828604</v>
      </c>
    </row>
    <row r="20728" spans="1:7">
      <c r="A20728" t="s">
        <v>24459</v>
      </c>
      <c r="B20728">
        <v>555.27942461609098</v>
      </c>
      <c r="C20728">
        <v>4.5131229789640903E-2</v>
      </c>
      <c r="D20728">
        <v>0.203115701217463</v>
      </c>
      <c r="E20728">
        <v>0.22219468765401801</v>
      </c>
      <c r="F20728">
        <v>0.82416232940201295</v>
      </c>
      <c r="G20728">
        <v>0.98929830316828604</v>
      </c>
    </row>
    <row r="20729" spans="1:7">
      <c r="A20729" t="s">
        <v>12513</v>
      </c>
      <c r="B20729">
        <v>6.3614497805190897</v>
      </c>
      <c r="C20729">
        <v>-0.36150862273936701</v>
      </c>
      <c r="D20729">
        <v>1.6402660588596201</v>
      </c>
      <c r="E20729">
        <v>-0.220396331916239</v>
      </c>
      <c r="F20729">
        <v>0.82556250189217395</v>
      </c>
      <c r="G20729">
        <v>0.98929830316828604</v>
      </c>
    </row>
    <row r="20730" spans="1:7">
      <c r="A20730" t="s">
        <v>27787</v>
      </c>
      <c r="B20730">
        <v>12.4893799385611</v>
      </c>
      <c r="C20730">
        <v>0.18221420420272499</v>
      </c>
      <c r="D20730">
        <v>0.82668521858142696</v>
      </c>
      <c r="E20730">
        <v>0.220415461782903</v>
      </c>
      <c r="F20730">
        <v>0.82554760473976696</v>
      </c>
      <c r="G20730">
        <v>0.98929830316828604</v>
      </c>
    </row>
    <row r="20731" spans="1:7">
      <c r="A20731" t="s">
        <v>25737</v>
      </c>
      <c r="B20731">
        <v>23.1749969097256</v>
      </c>
      <c r="C20731">
        <v>-0.21798236862214901</v>
      </c>
      <c r="D20731">
        <v>1.0040648269808401</v>
      </c>
      <c r="E20731">
        <v>-0.217099895110964</v>
      </c>
      <c r="F20731">
        <v>0.82813049570581398</v>
      </c>
      <c r="G20731">
        <v>0.98929830316828604</v>
      </c>
    </row>
    <row r="20732" spans="1:7">
      <c r="A20732" t="s">
        <v>2747</v>
      </c>
      <c r="B20732">
        <v>191.065510324374</v>
      </c>
      <c r="C20732">
        <v>0.110563002655934</v>
      </c>
      <c r="D20732">
        <v>0.49490125442302701</v>
      </c>
      <c r="E20732">
        <v>0.223404167331991</v>
      </c>
      <c r="F20732">
        <v>0.82322096122463695</v>
      </c>
      <c r="G20732">
        <v>0.98929830316828604</v>
      </c>
    </row>
    <row r="20733" spans="1:7">
      <c r="A20733" t="s">
        <v>8754</v>
      </c>
      <c r="B20733">
        <v>10494.779912633099</v>
      </c>
      <c r="C20733">
        <v>-2.7565661082381801E-2</v>
      </c>
      <c r="D20733">
        <v>0.121414215497678</v>
      </c>
      <c r="E20733">
        <v>-0.227038168219346</v>
      </c>
      <c r="F20733">
        <v>0.82039406307041096</v>
      </c>
      <c r="G20733">
        <v>0.98929830316828604</v>
      </c>
    </row>
    <row r="20734" spans="1:7">
      <c r="A20734" t="s">
        <v>25988</v>
      </c>
      <c r="B20734">
        <v>11.5343697846167</v>
      </c>
      <c r="C20734">
        <v>-0.38868326064151099</v>
      </c>
      <c r="D20734">
        <v>1.7144133083087501</v>
      </c>
      <c r="E20734">
        <v>-0.22671502767611099</v>
      </c>
      <c r="F20734">
        <v>0.82064534096962105</v>
      </c>
      <c r="G20734">
        <v>0.98929830316828604</v>
      </c>
    </row>
    <row r="20735" spans="1:7">
      <c r="A20735" t="s">
        <v>25505</v>
      </c>
      <c r="B20735">
        <v>18.031819255546498</v>
      </c>
      <c r="C20735">
        <v>-0.13308947202298499</v>
      </c>
      <c r="D20735">
        <v>0.59887468295780599</v>
      </c>
      <c r="E20735">
        <v>-0.22223259024018899</v>
      </c>
      <c r="F20735">
        <v>0.82413282502743601</v>
      </c>
      <c r="G20735">
        <v>0.98929830316828604</v>
      </c>
    </row>
    <row r="20736" spans="1:7">
      <c r="A20736" t="s">
        <v>21574</v>
      </c>
      <c r="B20736">
        <v>1025.28101763722</v>
      </c>
      <c r="C20736">
        <v>4.16283993324656E-2</v>
      </c>
      <c r="D20736">
        <v>0.18517895223428099</v>
      </c>
      <c r="E20736">
        <v>0.224800922730133</v>
      </c>
      <c r="F20736">
        <v>0.82213414821515995</v>
      </c>
      <c r="G20736">
        <v>0.98929830316828604</v>
      </c>
    </row>
    <row r="20737" spans="1:7">
      <c r="A20737" t="s">
        <v>19605</v>
      </c>
      <c r="B20737">
        <v>2379.1236879480798</v>
      </c>
      <c r="C20737">
        <v>-3.3691224159430599E-2</v>
      </c>
      <c r="D20737">
        <v>0.15385765179711899</v>
      </c>
      <c r="E20737">
        <v>-0.218976591452577</v>
      </c>
      <c r="F20737">
        <v>0.82666828256806402</v>
      </c>
      <c r="G20737">
        <v>0.98929830316828604</v>
      </c>
    </row>
    <row r="20738" spans="1:7">
      <c r="A20738" t="s">
        <v>25989</v>
      </c>
      <c r="B20738">
        <v>82.729601684848504</v>
      </c>
      <c r="C20738">
        <v>0.33668267469276503</v>
      </c>
      <c r="D20738">
        <v>1.5313461614241</v>
      </c>
      <c r="E20738">
        <v>0.21986059270861399</v>
      </c>
      <c r="F20738">
        <v>0.82597972781470697</v>
      </c>
      <c r="G20738">
        <v>0.98929830316828604</v>
      </c>
    </row>
    <row r="20739" spans="1:7">
      <c r="A20739" t="s">
        <v>26543</v>
      </c>
      <c r="B20739">
        <v>43.705150229171203</v>
      </c>
      <c r="C20739">
        <v>0.25054925842153403</v>
      </c>
      <c r="D20739">
        <v>1.1509486749194799</v>
      </c>
      <c r="E20739">
        <v>0.217689340872704</v>
      </c>
      <c r="F20739">
        <v>0.82767116927657203</v>
      </c>
      <c r="G20739">
        <v>0.98929830316828604</v>
      </c>
    </row>
    <row r="20740" spans="1:7">
      <c r="A20740" t="s">
        <v>15383</v>
      </c>
      <c r="B20740">
        <v>5122.9733548091299</v>
      </c>
      <c r="C20740">
        <v>-3.3991363147319598E-2</v>
      </c>
      <c r="D20740">
        <v>0.152581058885806</v>
      </c>
      <c r="E20740">
        <v>-0.22277577174739199</v>
      </c>
      <c r="F20740">
        <v>0.82371002551032402</v>
      </c>
      <c r="G20740">
        <v>0.98929830316828604</v>
      </c>
    </row>
    <row r="20741" spans="1:7">
      <c r="A20741" t="s">
        <v>19205</v>
      </c>
      <c r="B20741">
        <v>7958.4120353033604</v>
      </c>
      <c r="C20741">
        <v>-2.0273330386849999E-2</v>
      </c>
      <c r="D20741">
        <v>9.4751380869505894E-2</v>
      </c>
      <c r="E20741">
        <v>-0.21396342935382601</v>
      </c>
      <c r="F20741">
        <v>0.83057557589290998</v>
      </c>
      <c r="G20741">
        <v>0.98929830316828604</v>
      </c>
    </row>
    <row r="20742" spans="1:7">
      <c r="A20742" t="s">
        <v>10869</v>
      </c>
      <c r="B20742">
        <v>9859.3996383002304</v>
      </c>
      <c r="C20742">
        <v>-4.2039591416609998E-2</v>
      </c>
      <c r="D20742">
        <v>0.19406742232707799</v>
      </c>
      <c r="E20742">
        <v>-0.21662363993147199</v>
      </c>
      <c r="F20742">
        <v>0.82850166115845802</v>
      </c>
      <c r="G20742">
        <v>0.98929830316828604</v>
      </c>
    </row>
    <row r="20743" spans="1:7">
      <c r="A20743" t="s">
        <v>9407</v>
      </c>
      <c r="B20743">
        <v>1481.92863941209</v>
      </c>
      <c r="C20743">
        <v>9.5149376840901106E-2</v>
      </c>
      <c r="D20743">
        <v>0.42003495806663899</v>
      </c>
      <c r="E20743">
        <v>0.22652728067887501</v>
      </c>
      <c r="F20743">
        <v>0.82079134370679496</v>
      </c>
      <c r="G20743">
        <v>0.98929830316828604</v>
      </c>
    </row>
    <row r="20744" spans="1:7">
      <c r="A20744" t="s">
        <v>27517</v>
      </c>
      <c r="B20744">
        <v>8.3457572304143195</v>
      </c>
      <c r="C20744">
        <v>0.13342668928847701</v>
      </c>
      <c r="D20744">
        <v>0.62293980896287704</v>
      </c>
      <c r="E20744">
        <v>0.21418873439894201</v>
      </c>
      <c r="F20744">
        <v>0.83039988088170102</v>
      </c>
      <c r="G20744">
        <v>0.98929830316828604</v>
      </c>
    </row>
    <row r="20745" spans="1:7">
      <c r="A20745" t="s">
        <v>25991</v>
      </c>
      <c r="B20745">
        <v>102.147005026421</v>
      </c>
      <c r="C20745">
        <v>0.102991175719858</v>
      </c>
      <c r="D20745">
        <v>0.48499046992242401</v>
      </c>
      <c r="E20745">
        <v>0.212357112370337</v>
      </c>
      <c r="F20745">
        <v>0.83182844206569095</v>
      </c>
      <c r="G20745">
        <v>0.98929830316828604</v>
      </c>
    </row>
    <row r="20746" spans="1:7">
      <c r="A20746" t="s">
        <v>26363</v>
      </c>
      <c r="B20746">
        <v>4115.1879055736799</v>
      </c>
      <c r="C20746">
        <v>3.0158939107419201E-2</v>
      </c>
      <c r="D20746">
        <v>0.134732825159282</v>
      </c>
      <c r="E20746">
        <v>0.22384254966646</v>
      </c>
      <c r="F20746">
        <v>0.82287982005600502</v>
      </c>
      <c r="G20746">
        <v>0.98929830316828604</v>
      </c>
    </row>
    <row r="20747" spans="1:7">
      <c r="A20747" t="s">
        <v>27193</v>
      </c>
      <c r="B20747">
        <v>798.78561978203595</v>
      </c>
      <c r="C20747">
        <v>5.5293843364260797E-2</v>
      </c>
      <c r="D20747">
        <v>0.24677967149365701</v>
      </c>
      <c r="E20747">
        <v>0.224061581043486</v>
      </c>
      <c r="F20747">
        <v>0.82270938635421298</v>
      </c>
      <c r="G20747">
        <v>0.98929830316828604</v>
      </c>
    </row>
    <row r="20748" spans="1:7">
      <c r="A20748" t="s">
        <v>17247</v>
      </c>
      <c r="B20748">
        <v>22173.023687036599</v>
      </c>
      <c r="C20748">
        <v>6.6362632994406395E-2</v>
      </c>
      <c r="D20748">
        <v>0.30850829241761901</v>
      </c>
      <c r="E20748">
        <v>0.215108101225925</v>
      </c>
      <c r="F20748">
        <v>0.82968303788529396</v>
      </c>
      <c r="G20748">
        <v>0.98929830316828604</v>
      </c>
    </row>
    <row r="20749" spans="1:7">
      <c r="A20749" t="s">
        <v>11137</v>
      </c>
      <c r="B20749">
        <v>13580.201272415001</v>
      </c>
      <c r="C20749">
        <v>2.7168217515472E-2</v>
      </c>
      <c r="D20749">
        <v>0.121009572753351</v>
      </c>
      <c r="E20749">
        <v>0.22451296122537301</v>
      </c>
      <c r="F20749">
        <v>0.82235818272022398</v>
      </c>
      <c r="G20749">
        <v>0.98929830316828604</v>
      </c>
    </row>
    <row r="20750" spans="1:7">
      <c r="A20750" t="s">
        <v>23781</v>
      </c>
      <c r="B20750">
        <v>89.512576638678397</v>
      </c>
      <c r="C20750">
        <v>0.12554700097437099</v>
      </c>
      <c r="D20750">
        <v>0.57743295141957196</v>
      </c>
      <c r="E20750">
        <v>0.217422647366632</v>
      </c>
      <c r="F20750">
        <v>0.82787898327076903</v>
      </c>
      <c r="G20750">
        <v>0.98929830316828604</v>
      </c>
    </row>
    <row r="20751" spans="1:7">
      <c r="A20751" t="s">
        <v>4447</v>
      </c>
      <c r="B20751">
        <v>115.458655585172</v>
      </c>
      <c r="C20751">
        <v>0.101126086119155</v>
      </c>
      <c r="D20751">
        <v>0.47585025174401702</v>
      </c>
      <c r="E20751">
        <v>0.21251661788245799</v>
      </c>
      <c r="F20751">
        <v>0.83170401466536703</v>
      </c>
      <c r="G20751">
        <v>0.98929830316828604</v>
      </c>
    </row>
    <row r="20752" spans="1:7">
      <c r="A20752" t="s">
        <v>13066</v>
      </c>
      <c r="B20752">
        <v>40.374639363081101</v>
      </c>
      <c r="C20752">
        <v>0.14980144591731501</v>
      </c>
      <c r="D20752">
        <v>0.69609786502148896</v>
      </c>
      <c r="E20752">
        <v>0.215201702870746</v>
      </c>
      <c r="F20752">
        <v>0.82961006333259102</v>
      </c>
      <c r="G20752">
        <v>0.98929830316828604</v>
      </c>
    </row>
    <row r="20753" spans="1:7">
      <c r="A20753" t="s">
        <v>10154</v>
      </c>
      <c r="B20753">
        <v>10.2680293726967</v>
      </c>
      <c r="C20753">
        <v>-0.36036914334961001</v>
      </c>
      <c r="D20753">
        <v>1.6238827170929799</v>
      </c>
      <c r="E20753">
        <v>-0.22191820847427299</v>
      </c>
      <c r="F20753">
        <v>0.82437755561535797</v>
      </c>
      <c r="G20753">
        <v>0.98929830316828604</v>
      </c>
    </row>
    <row r="20754" spans="1:7">
      <c r="A20754" t="s">
        <v>15595</v>
      </c>
      <c r="B20754">
        <v>8.7894916413408009</v>
      </c>
      <c r="C20754">
        <v>0.261267971264804</v>
      </c>
      <c r="D20754">
        <v>1.2151368955936099</v>
      </c>
      <c r="E20754">
        <v>0.215011141717634</v>
      </c>
      <c r="F20754">
        <v>0.82975863187491405</v>
      </c>
      <c r="G20754">
        <v>0.98929830316828604</v>
      </c>
    </row>
    <row r="20755" spans="1:7">
      <c r="A20755" t="s">
        <v>13191</v>
      </c>
      <c r="B20755">
        <v>101.44634798999</v>
      </c>
      <c r="C20755">
        <v>7.7251670952727905E-2</v>
      </c>
      <c r="D20755">
        <v>0.34474389145189699</v>
      </c>
      <c r="E20755">
        <v>0.22408423432067401</v>
      </c>
      <c r="F20755">
        <v>0.82269175975917797</v>
      </c>
      <c r="G20755">
        <v>0.98929830316828604</v>
      </c>
    </row>
    <row r="20756" spans="1:7">
      <c r="A20756" t="s">
        <v>2823</v>
      </c>
      <c r="B20756">
        <v>6.0056047032246198</v>
      </c>
      <c r="C20756">
        <v>-0.26815653846033999</v>
      </c>
      <c r="D20756">
        <v>1.1808344064807199</v>
      </c>
      <c r="E20756">
        <v>-0.227090722448997</v>
      </c>
      <c r="F20756">
        <v>0.82035319802352602</v>
      </c>
      <c r="G20756">
        <v>0.98929830316828604</v>
      </c>
    </row>
    <row r="20757" spans="1:7">
      <c r="A20757" t="s">
        <v>31824</v>
      </c>
      <c r="B20757">
        <v>4.0569568489219296</v>
      </c>
      <c r="C20757">
        <v>-0.58052193238893601</v>
      </c>
      <c r="D20757">
        <v>2.6251825739657999</v>
      </c>
      <c r="E20757">
        <v>-0.221135831902143</v>
      </c>
      <c r="F20757">
        <v>0.82498667098290102</v>
      </c>
      <c r="G20757">
        <v>0.98929830316828604</v>
      </c>
    </row>
    <row r="20758" spans="1:7">
      <c r="A20758" t="s">
        <v>26204</v>
      </c>
      <c r="B20758">
        <v>260.00342721500101</v>
      </c>
      <c r="C20758">
        <v>-0.12262974613919</v>
      </c>
      <c r="D20758">
        <v>0.54585331903788403</v>
      </c>
      <c r="E20758">
        <v>-0.22465695794492199</v>
      </c>
      <c r="F20758">
        <v>0.82224615123353795</v>
      </c>
      <c r="G20758">
        <v>0.98929830316828604</v>
      </c>
    </row>
    <row r="20759" spans="1:7">
      <c r="A20759" t="s">
        <v>9326</v>
      </c>
      <c r="B20759">
        <v>4617.7538245182004</v>
      </c>
      <c r="C20759">
        <v>3.0034541066080101E-2</v>
      </c>
      <c r="D20759">
        <v>0.13371580759291701</v>
      </c>
      <c r="E20759">
        <v>0.22461473782902999</v>
      </c>
      <c r="F20759">
        <v>0.82227899870608001</v>
      </c>
      <c r="G20759">
        <v>0.98929830316828604</v>
      </c>
    </row>
    <row r="20760" spans="1:7">
      <c r="A20760" t="s">
        <v>17949</v>
      </c>
      <c r="B20760">
        <v>219.50879528361801</v>
      </c>
      <c r="C20760">
        <v>8.5392960909470697E-2</v>
      </c>
      <c r="D20760">
        <v>0.39948821633335402</v>
      </c>
      <c r="E20760">
        <v>0.21375589421194399</v>
      </c>
      <c r="F20760">
        <v>0.83073742125947003</v>
      </c>
      <c r="G20760">
        <v>0.98929830316828604</v>
      </c>
    </row>
    <row r="20761" spans="1:7">
      <c r="A20761" t="s">
        <v>21701</v>
      </c>
      <c r="B20761">
        <v>18.846582929682601</v>
      </c>
      <c r="C20761">
        <v>0.41313656018376099</v>
      </c>
      <c r="D20761">
        <v>1.9344162860007299</v>
      </c>
      <c r="E20761">
        <v>0.21357169249122199</v>
      </c>
      <c r="F20761">
        <v>0.83088107617492002</v>
      </c>
      <c r="G20761">
        <v>0.98929830316828604</v>
      </c>
    </row>
    <row r="20762" spans="1:7">
      <c r="A20762" t="s">
        <v>23432</v>
      </c>
      <c r="B20762">
        <v>14433.464674602201</v>
      </c>
      <c r="C20762">
        <v>-2.29525433338271E-2</v>
      </c>
      <c r="D20762">
        <v>0.102228236200284</v>
      </c>
      <c r="E20762">
        <v>-0.22452254080622799</v>
      </c>
      <c r="F20762">
        <v>0.82235072955819399</v>
      </c>
      <c r="G20762">
        <v>0.98929830316828604</v>
      </c>
    </row>
    <row r="20763" spans="1:7">
      <c r="A20763" t="s">
        <v>23433</v>
      </c>
      <c r="B20763">
        <v>11.246606837496</v>
      </c>
      <c r="C20763">
        <v>-0.54170437268031302</v>
      </c>
      <c r="D20763">
        <v>2.5209771356369699</v>
      </c>
      <c r="E20763">
        <v>-0.21487873294155899</v>
      </c>
      <c r="F20763">
        <v>0.82986186625206204</v>
      </c>
      <c r="G20763">
        <v>0.98929830316828604</v>
      </c>
    </row>
    <row r="20764" spans="1:7">
      <c r="A20764" t="s">
        <v>16050</v>
      </c>
      <c r="B20764">
        <v>29772.325334188699</v>
      </c>
      <c r="C20764">
        <v>2.7040357533813002E-2</v>
      </c>
      <c r="D20764">
        <v>0.122581147260377</v>
      </c>
      <c r="E20764">
        <v>0.22059148684891999</v>
      </c>
      <c r="F20764">
        <v>0.82541053029640099</v>
      </c>
      <c r="G20764">
        <v>0.98929830316828604</v>
      </c>
    </row>
    <row r="20765" spans="1:7">
      <c r="A20765" t="s">
        <v>27806</v>
      </c>
      <c r="B20765">
        <v>18.1288218146831</v>
      </c>
      <c r="C20765">
        <v>0.34498284394441298</v>
      </c>
      <c r="D20765">
        <v>1.62400545082682</v>
      </c>
      <c r="E20765">
        <v>0.21242714657686301</v>
      </c>
      <c r="F20765">
        <v>0.83177380911319998</v>
      </c>
      <c r="G20765">
        <v>0.98929830316828604</v>
      </c>
    </row>
    <row r="20766" spans="1:7">
      <c r="A20766" t="s">
        <v>26304</v>
      </c>
      <c r="B20766">
        <v>12.497026275249601</v>
      </c>
      <c r="C20766">
        <v>-0.34673774870521601</v>
      </c>
      <c r="D20766">
        <v>1.61595102914678</v>
      </c>
      <c r="E20766">
        <v>-0.214571940888762</v>
      </c>
      <c r="F20766">
        <v>0.83010107230437902</v>
      </c>
      <c r="G20766">
        <v>0.98929830316828604</v>
      </c>
    </row>
    <row r="20767" spans="1:7">
      <c r="A20767" t="s">
        <v>15537</v>
      </c>
      <c r="B20767">
        <v>45.9844737626631</v>
      </c>
      <c r="C20767">
        <v>0.12308688207075399</v>
      </c>
      <c r="D20767">
        <v>0.54642604536883999</v>
      </c>
      <c r="E20767">
        <v>0.22525808041904299</v>
      </c>
      <c r="F20767">
        <v>0.82177850860592105</v>
      </c>
      <c r="G20767">
        <v>0.98929830316828604</v>
      </c>
    </row>
    <row r="20768" spans="1:7">
      <c r="A20768" t="s">
        <v>11621</v>
      </c>
      <c r="B20768">
        <v>2137.0085912098998</v>
      </c>
      <c r="C20768">
        <v>-5.9617719505982401E-2</v>
      </c>
      <c r="D20768">
        <v>0.27189946684078797</v>
      </c>
      <c r="E20768">
        <v>-0.21926383379373099</v>
      </c>
      <c r="F20768">
        <v>0.82644453285740405</v>
      </c>
      <c r="G20768">
        <v>0.98929830316828604</v>
      </c>
    </row>
    <row r="20769" spans="1:7">
      <c r="A20769" t="s">
        <v>18683</v>
      </c>
      <c r="B20769">
        <v>4.8513519127539002</v>
      </c>
      <c r="C20769">
        <v>-0.62679493686322896</v>
      </c>
      <c r="D20769">
        <v>2.9109766323803101</v>
      </c>
      <c r="E20769">
        <v>-0.21532118461242999</v>
      </c>
      <c r="F20769">
        <v>0.82951691404280103</v>
      </c>
      <c r="G20769">
        <v>0.98929830316828604</v>
      </c>
    </row>
    <row r="20770" spans="1:7">
      <c r="A20770" t="s">
        <v>9971</v>
      </c>
      <c r="B20770">
        <v>13.4846683801604</v>
      </c>
      <c r="C20770">
        <v>-0.33546172882472802</v>
      </c>
      <c r="D20770">
        <v>1.4763826476017201</v>
      </c>
      <c r="E20770">
        <v>-0.227218688440739</v>
      </c>
      <c r="F20770">
        <v>0.82025369644031498</v>
      </c>
      <c r="G20770">
        <v>0.98929830316828604</v>
      </c>
    </row>
    <row r="20771" spans="1:7">
      <c r="A20771" t="s">
        <v>19056</v>
      </c>
      <c r="B20771">
        <v>8705.14310783972</v>
      </c>
      <c r="C20771">
        <v>-2.7733285300115301E-2</v>
      </c>
      <c r="D20771">
        <v>0.12251846450684099</v>
      </c>
      <c r="E20771">
        <v>-0.22636004631421799</v>
      </c>
      <c r="F20771">
        <v>0.82092139988402602</v>
      </c>
      <c r="G20771">
        <v>0.98929830316828604</v>
      </c>
    </row>
    <row r="20772" spans="1:7">
      <c r="A20772" t="s">
        <v>18550</v>
      </c>
      <c r="B20772">
        <v>1141.2834186569801</v>
      </c>
      <c r="C20772">
        <v>-0.111116334967334</v>
      </c>
      <c r="D20772">
        <v>0.49100582299182699</v>
      </c>
      <c r="E20772">
        <v>-0.22630349736032401</v>
      </c>
      <c r="F20772">
        <v>0.82096537844723405</v>
      </c>
      <c r="G20772">
        <v>0.98929830316828604</v>
      </c>
    </row>
    <row r="20773" spans="1:7">
      <c r="A20773" t="s">
        <v>26004</v>
      </c>
      <c r="B20773">
        <v>4.0253697111650304</v>
      </c>
      <c r="C20773">
        <v>0.56904834305125995</v>
      </c>
      <c r="D20773">
        <v>2.6323843733176999</v>
      </c>
      <c r="E20773">
        <v>0.21617220829117201</v>
      </c>
      <c r="F20773">
        <v>0.828853515949177</v>
      </c>
      <c r="G20773">
        <v>0.98929830316828604</v>
      </c>
    </row>
    <row r="20774" spans="1:7">
      <c r="A20774" t="s">
        <v>27220</v>
      </c>
      <c r="B20774">
        <v>393.32893560544699</v>
      </c>
      <c r="C20774">
        <v>5.9119458264212797E-2</v>
      </c>
      <c r="D20774">
        <v>0.26459624016984301</v>
      </c>
      <c r="E20774">
        <v>0.22343272234807399</v>
      </c>
      <c r="F20774">
        <v>0.823198739211909</v>
      </c>
      <c r="G20774">
        <v>0.98929830316828604</v>
      </c>
    </row>
    <row r="20775" spans="1:7">
      <c r="A20775" t="s">
        <v>17934</v>
      </c>
      <c r="B20775">
        <v>31.1123139467655</v>
      </c>
      <c r="C20775">
        <v>0.14040658157834601</v>
      </c>
      <c r="D20775">
        <v>0.63070834377255103</v>
      </c>
      <c r="E20775">
        <v>0.22261728890173099</v>
      </c>
      <c r="F20775">
        <v>0.82383337949326896</v>
      </c>
      <c r="G20775">
        <v>0.98929830316828604</v>
      </c>
    </row>
    <row r="20776" spans="1:7">
      <c r="A20776" t="s">
        <v>12586</v>
      </c>
      <c r="B20776">
        <v>12.004674819775101</v>
      </c>
      <c r="C20776">
        <v>0.21721237490208101</v>
      </c>
      <c r="D20776">
        <v>0.98247711165808804</v>
      </c>
      <c r="E20776">
        <v>0.22108644804508501</v>
      </c>
      <c r="F20776">
        <v>0.82502512207773404</v>
      </c>
      <c r="G20776">
        <v>0.98929830316828604</v>
      </c>
    </row>
    <row r="20777" spans="1:7">
      <c r="A20777" t="s">
        <v>21036</v>
      </c>
      <c r="B20777">
        <v>948.85748199992497</v>
      </c>
      <c r="C20777">
        <v>4.1221336748999797E-2</v>
      </c>
      <c r="D20777">
        <v>0.187121527295394</v>
      </c>
      <c r="E20777">
        <v>0.220291792958311</v>
      </c>
      <c r="F20777">
        <v>0.82564391145121696</v>
      </c>
      <c r="G20777">
        <v>0.98929830316828604</v>
      </c>
    </row>
    <row r="20778" spans="1:7">
      <c r="A20778" t="s">
        <v>5594</v>
      </c>
      <c r="B20778">
        <v>64.601938821158399</v>
      </c>
      <c r="C20778">
        <v>0.145812946922669</v>
      </c>
      <c r="D20778">
        <v>0.63831461045427995</v>
      </c>
      <c r="E20778">
        <v>0.228434293269421</v>
      </c>
      <c r="F20778">
        <v>0.81930863195148895</v>
      </c>
      <c r="G20778">
        <v>0.98929830316828604</v>
      </c>
    </row>
    <row r="20779" spans="1:7">
      <c r="A20779" t="s">
        <v>16083</v>
      </c>
      <c r="B20779">
        <v>1551.8952254810699</v>
      </c>
      <c r="C20779">
        <v>3.25683890403397E-2</v>
      </c>
      <c r="D20779">
        <v>0.15297054207594901</v>
      </c>
      <c r="E20779">
        <v>0.212906279852036</v>
      </c>
      <c r="F20779">
        <v>0.83140006406795497</v>
      </c>
      <c r="G20779">
        <v>0.98929830316828604</v>
      </c>
    </row>
    <row r="20780" spans="1:7">
      <c r="A20780" t="s">
        <v>18282</v>
      </c>
      <c r="B20780">
        <v>49.891670901453203</v>
      </c>
      <c r="C20780">
        <v>-0.117899306081125</v>
      </c>
      <c r="D20780">
        <v>0.55419831909958495</v>
      </c>
      <c r="E20780">
        <v>-0.21273847649461999</v>
      </c>
      <c r="F20780">
        <v>0.83153095373947095</v>
      </c>
      <c r="G20780">
        <v>0.98929830316828604</v>
      </c>
    </row>
    <row r="20781" spans="1:7">
      <c r="A20781" t="s">
        <v>11078</v>
      </c>
      <c r="B20781">
        <v>160.54953966422499</v>
      </c>
      <c r="C20781">
        <v>-0.13199327968795399</v>
      </c>
      <c r="D20781">
        <v>0.59686347971939802</v>
      </c>
      <c r="E20781">
        <v>-0.22114484161438</v>
      </c>
      <c r="F20781">
        <v>0.82497965591596001</v>
      </c>
      <c r="G20781">
        <v>0.98929830316828604</v>
      </c>
    </row>
    <row r="20782" spans="1:7">
      <c r="A20782" t="s">
        <v>15402</v>
      </c>
      <c r="B20782">
        <v>352.59223626426899</v>
      </c>
      <c r="C20782">
        <v>7.4699420162685395E-2</v>
      </c>
      <c r="D20782">
        <v>0.34156087017618397</v>
      </c>
      <c r="E20782">
        <v>0.21870016938460801</v>
      </c>
      <c r="F20782">
        <v>0.82688361702979896</v>
      </c>
      <c r="G20782">
        <v>0.98929830316828604</v>
      </c>
    </row>
    <row r="20783" spans="1:7">
      <c r="A20783" t="s">
        <v>24634</v>
      </c>
      <c r="B20783">
        <v>12.6382540960414</v>
      </c>
      <c r="C20783">
        <v>0.12542781436567499</v>
      </c>
      <c r="D20783">
        <v>0.559126910862218</v>
      </c>
      <c r="E20783">
        <v>0.22432798695426001</v>
      </c>
      <c r="F20783">
        <v>0.82250210063658102</v>
      </c>
      <c r="G20783">
        <v>0.98929830316828604</v>
      </c>
    </row>
    <row r="20784" spans="1:7">
      <c r="A20784" t="s">
        <v>14241</v>
      </c>
      <c r="B20784">
        <v>34.5721896202284</v>
      </c>
      <c r="C20784">
        <v>-0.35194334958988399</v>
      </c>
      <c r="D20784">
        <v>1.57738827500511</v>
      </c>
      <c r="E20784">
        <v>-0.22311776698653599</v>
      </c>
      <c r="F20784">
        <v>0.82344385081885396</v>
      </c>
      <c r="G20784">
        <v>0.98929830316828604</v>
      </c>
    </row>
    <row r="20785" spans="1:7">
      <c r="A20785" t="s">
        <v>25282</v>
      </c>
      <c r="B20785">
        <v>6.3066374062368302</v>
      </c>
      <c r="C20785">
        <v>0.63887262347116602</v>
      </c>
      <c r="D20785">
        <v>2.90512744964821</v>
      </c>
      <c r="E20785">
        <v>0.21991208115448699</v>
      </c>
      <c r="F20785">
        <v>0.825939627223513</v>
      </c>
      <c r="G20785">
        <v>0.98929830316828604</v>
      </c>
    </row>
    <row r="20786" spans="1:7">
      <c r="A20786" t="s">
        <v>26556</v>
      </c>
      <c r="B20786">
        <v>764.23211087118398</v>
      </c>
      <c r="C20786">
        <v>-6.0774106868853497E-2</v>
      </c>
      <c r="D20786">
        <v>0.27793431047785699</v>
      </c>
      <c r="E20786">
        <v>-0.21866356393481401</v>
      </c>
      <c r="F20786">
        <v>0.82691213387289997</v>
      </c>
      <c r="G20786">
        <v>0.98929830316828604</v>
      </c>
    </row>
    <row r="20787" spans="1:7">
      <c r="A20787" t="s">
        <v>14682</v>
      </c>
      <c r="B20787">
        <v>6.5661417333947201</v>
      </c>
      <c r="C20787">
        <v>0.28100549596030999</v>
      </c>
      <c r="D20787">
        <v>1.28006603314589</v>
      </c>
      <c r="E20787">
        <v>0.21952421881683001</v>
      </c>
      <c r="F20787">
        <v>0.82624171604514196</v>
      </c>
      <c r="G20787">
        <v>0.98929830316828604</v>
      </c>
    </row>
    <row r="20788" spans="1:7">
      <c r="A20788" t="s">
        <v>25778</v>
      </c>
      <c r="B20788">
        <v>1908.67608202423</v>
      </c>
      <c r="C20788">
        <v>-5.2023648962218901E-2</v>
      </c>
      <c r="D20788">
        <v>0.23880787125431799</v>
      </c>
      <c r="E20788">
        <v>-0.21784729577366599</v>
      </c>
      <c r="F20788">
        <v>0.82754809270663898</v>
      </c>
      <c r="G20788">
        <v>0.98929830316828604</v>
      </c>
    </row>
    <row r="20789" spans="1:7">
      <c r="A20789" t="s">
        <v>6001</v>
      </c>
      <c r="B20789">
        <v>8.6233345515975799</v>
      </c>
      <c r="C20789">
        <v>0.41161307905157601</v>
      </c>
      <c r="D20789">
        <v>1.8999314055063301</v>
      </c>
      <c r="E20789">
        <v>0.21664628410196801</v>
      </c>
      <c r="F20789">
        <v>0.82848401274766104</v>
      </c>
      <c r="G20789">
        <v>0.98929830316828604</v>
      </c>
    </row>
    <row r="20790" spans="1:7">
      <c r="A20790" t="s">
        <v>8557</v>
      </c>
      <c r="B20790">
        <v>5973.8054314480696</v>
      </c>
      <c r="C20790">
        <v>-4.7724654821200203E-2</v>
      </c>
      <c r="D20790">
        <v>0.21436406577696401</v>
      </c>
      <c r="E20790">
        <v>-0.222633651998631</v>
      </c>
      <c r="F20790">
        <v>0.82382064319296999</v>
      </c>
      <c r="G20790">
        <v>0.98929830316828604</v>
      </c>
    </row>
    <row r="20791" spans="1:7">
      <c r="A20791" t="s">
        <v>24942</v>
      </c>
      <c r="B20791">
        <v>2236.2467462023701</v>
      </c>
      <c r="C20791">
        <v>-3.99667642741754E-2</v>
      </c>
      <c r="D20791">
        <v>0.188192143336883</v>
      </c>
      <c r="E20791">
        <v>-0.21237211907742001</v>
      </c>
      <c r="F20791">
        <v>0.83181673542194301</v>
      </c>
      <c r="G20791">
        <v>0.98929830316828604</v>
      </c>
    </row>
    <row r="20792" spans="1:7">
      <c r="A20792" t="s">
        <v>24101</v>
      </c>
      <c r="B20792">
        <v>27.8533477058598</v>
      </c>
      <c r="C20792">
        <v>0.15872662038860699</v>
      </c>
      <c r="D20792">
        <v>0.71534479243920102</v>
      </c>
      <c r="E20792">
        <v>0.22188827271304701</v>
      </c>
      <c r="F20792">
        <v>0.82440086000912804</v>
      </c>
      <c r="G20792">
        <v>0.98929830316828604</v>
      </c>
    </row>
    <row r="20793" spans="1:7">
      <c r="A20793" t="s">
        <v>8461</v>
      </c>
      <c r="B20793">
        <v>26.554538225931601</v>
      </c>
      <c r="C20793">
        <v>0.21600189295055</v>
      </c>
      <c r="D20793">
        <v>0.98652740081346701</v>
      </c>
      <c r="E20793">
        <v>0.21895174201186901</v>
      </c>
      <c r="F20793">
        <v>0.82668763989962502</v>
      </c>
      <c r="G20793">
        <v>0.98929830316828604</v>
      </c>
    </row>
    <row r="20794" spans="1:7">
      <c r="A20794" t="s">
        <v>4185</v>
      </c>
      <c r="B20794">
        <v>5733.98440133436</v>
      </c>
      <c r="C20794">
        <v>2.0573038209913599E-2</v>
      </c>
      <c r="D20794">
        <v>9.5831889042858207E-2</v>
      </c>
      <c r="E20794">
        <v>0.21467841670858501</v>
      </c>
      <c r="F20794">
        <v>0.83001805122211902</v>
      </c>
      <c r="G20794">
        <v>0.98929830316828604</v>
      </c>
    </row>
    <row r="20795" spans="1:7">
      <c r="A20795" t="s">
        <v>4464</v>
      </c>
      <c r="B20795">
        <v>11824.9491087473</v>
      </c>
      <c r="C20795">
        <v>2.0353913752812699E-2</v>
      </c>
      <c r="D20795">
        <v>9.3523382185902906E-2</v>
      </c>
      <c r="E20795">
        <v>0.217634491793227</v>
      </c>
      <c r="F20795">
        <v>0.827713908013472</v>
      </c>
      <c r="G20795">
        <v>0.98929830316828604</v>
      </c>
    </row>
    <row r="20796" spans="1:7">
      <c r="A20796" t="s">
        <v>17988</v>
      </c>
      <c r="B20796">
        <v>29.649302908435899</v>
      </c>
      <c r="C20796">
        <v>0.29492865633272303</v>
      </c>
      <c r="D20796">
        <v>1.3483116989013899</v>
      </c>
      <c r="E20796">
        <v>0.218739225190312</v>
      </c>
      <c r="F20796">
        <v>0.82685319153099901</v>
      </c>
      <c r="G20796">
        <v>0.98929830316828604</v>
      </c>
    </row>
    <row r="20797" spans="1:7">
      <c r="A20797" t="s">
        <v>20852</v>
      </c>
      <c r="B20797">
        <v>8.5625143566913309</v>
      </c>
      <c r="C20797">
        <v>0.17861818635351301</v>
      </c>
      <c r="D20797">
        <v>0.82333334495685995</v>
      </c>
      <c r="E20797">
        <v>0.216945162548799</v>
      </c>
      <c r="F20797">
        <v>0.82825108101695299</v>
      </c>
      <c r="G20797">
        <v>0.98929830316828604</v>
      </c>
    </row>
    <row r="20798" spans="1:7">
      <c r="A20798" t="s">
        <v>11643</v>
      </c>
      <c r="B20798">
        <v>5.7667255067377896</v>
      </c>
      <c r="C20798">
        <v>-0.37003264844981099</v>
      </c>
      <c r="D20798">
        <v>1.6486727707584901</v>
      </c>
      <c r="E20798">
        <v>-0.22444274874484299</v>
      </c>
      <c r="F20798">
        <v>0.82241281033795</v>
      </c>
      <c r="G20798">
        <v>0.98929830316828604</v>
      </c>
    </row>
    <row r="20799" spans="1:7">
      <c r="A20799" t="s">
        <v>23285</v>
      </c>
      <c r="B20799">
        <v>6.7423552023207298</v>
      </c>
      <c r="C20799">
        <v>0.42376634140914698</v>
      </c>
      <c r="D20799">
        <v>1.97547151724605</v>
      </c>
      <c r="E20799">
        <v>0.214514022454704</v>
      </c>
      <c r="F20799">
        <v>0.83014623312963398</v>
      </c>
      <c r="G20799">
        <v>0.98929830316828604</v>
      </c>
    </row>
    <row r="20800" spans="1:7">
      <c r="A20800" t="s">
        <v>26978</v>
      </c>
      <c r="B20800">
        <v>87.644688595950797</v>
      </c>
      <c r="C20800">
        <v>0.116216563814037</v>
      </c>
      <c r="D20800">
        <v>0.52319133223316905</v>
      </c>
      <c r="E20800">
        <v>0.22213013988206401</v>
      </c>
      <c r="F20800">
        <v>0.82421257566512596</v>
      </c>
      <c r="G20800">
        <v>0.98929830316828604</v>
      </c>
    </row>
    <row r="20801" spans="1:7">
      <c r="A20801" t="s">
        <v>13877</v>
      </c>
      <c r="B20801">
        <v>4533.8747238346496</v>
      </c>
      <c r="C20801">
        <v>-3.1312527222293003E-2</v>
      </c>
      <c r="D20801">
        <v>0.145972771904197</v>
      </c>
      <c r="E20801">
        <v>-0.21450936920512501</v>
      </c>
      <c r="F20801">
        <v>0.83014986143908298</v>
      </c>
      <c r="G20801">
        <v>0.98929830316828604</v>
      </c>
    </row>
    <row r="20802" spans="1:7">
      <c r="A20802" t="s">
        <v>28736</v>
      </c>
      <c r="B20802">
        <v>182.62160391720599</v>
      </c>
      <c r="C20802">
        <v>6.1004441935981403E-2</v>
      </c>
      <c r="D20802">
        <v>0.28559807569776702</v>
      </c>
      <c r="E20802">
        <v>0.21360242637117499</v>
      </c>
      <c r="F20802">
        <v>0.83085710709749605</v>
      </c>
      <c r="G20802">
        <v>0.98929830316828604</v>
      </c>
    </row>
    <row r="20803" spans="1:7">
      <c r="A20803" t="s">
        <v>3813</v>
      </c>
      <c r="B20803">
        <v>14.1859983623833</v>
      </c>
      <c r="C20803">
        <v>0.147696986868773</v>
      </c>
      <c r="D20803">
        <v>0.68277466071885096</v>
      </c>
      <c r="E20803">
        <v>0.21631878768505</v>
      </c>
      <c r="F20803">
        <v>0.82873926528899</v>
      </c>
      <c r="G20803">
        <v>0.98929830316828604</v>
      </c>
    </row>
    <row r="20804" spans="1:7">
      <c r="A20804" t="s">
        <v>13283</v>
      </c>
      <c r="B20804">
        <v>21.439982613344402</v>
      </c>
      <c r="C20804">
        <v>-0.272232210356605</v>
      </c>
      <c r="D20804">
        <v>1.2008379858318301</v>
      </c>
      <c r="E20804">
        <v>-0.22670186450508301</v>
      </c>
      <c r="F20804">
        <v>0.82065557719712701</v>
      </c>
      <c r="G20804">
        <v>0.98929830316828604</v>
      </c>
    </row>
    <row r="20805" spans="1:7">
      <c r="A20805" t="s">
        <v>24118</v>
      </c>
      <c r="B20805">
        <v>17.163400252311298</v>
      </c>
      <c r="C20805">
        <v>-0.219952119627259</v>
      </c>
      <c r="D20805">
        <v>0.98832361170449901</v>
      </c>
      <c r="E20805">
        <v>-0.22255070811059799</v>
      </c>
      <c r="F20805">
        <v>0.82388520347155902</v>
      </c>
      <c r="G20805">
        <v>0.98929830316828604</v>
      </c>
    </row>
    <row r="20806" spans="1:7">
      <c r="A20806" t="s">
        <v>16096</v>
      </c>
      <c r="B20806">
        <v>151.522047258501</v>
      </c>
      <c r="C20806">
        <v>-6.4754386565882005E-2</v>
      </c>
      <c r="D20806">
        <v>0.28458088200119303</v>
      </c>
      <c r="E20806">
        <v>-0.22754299624951899</v>
      </c>
      <c r="F20806">
        <v>0.82000153974240497</v>
      </c>
      <c r="G20806">
        <v>0.98929830316828604</v>
      </c>
    </row>
    <row r="20807" spans="1:7">
      <c r="A20807" t="s">
        <v>17498</v>
      </c>
      <c r="B20807">
        <v>5.0751673037187803</v>
      </c>
      <c r="C20807">
        <v>-0.37015002492733101</v>
      </c>
      <c r="D20807">
        <v>1.6448471943722001</v>
      </c>
      <c r="E20807">
        <v>-0.225036116542491</v>
      </c>
      <c r="F20807">
        <v>0.821951177816718</v>
      </c>
      <c r="G20807">
        <v>0.98929830316828604</v>
      </c>
    </row>
    <row r="20808" spans="1:7">
      <c r="A20808" t="s">
        <v>23143</v>
      </c>
      <c r="B20808">
        <v>3067.3325818265898</v>
      </c>
      <c r="C20808">
        <v>3.4340698668853899E-2</v>
      </c>
      <c r="D20808">
        <v>0.15066839578441901</v>
      </c>
      <c r="E20808">
        <v>0.22792237542629501</v>
      </c>
      <c r="F20808">
        <v>0.81970658741981195</v>
      </c>
      <c r="G20808">
        <v>0.98929830316828604</v>
      </c>
    </row>
    <row r="20809" spans="1:7">
      <c r="A20809" t="s">
        <v>26179</v>
      </c>
      <c r="B20809">
        <v>9.6064804127222807</v>
      </c>
      <c r="C20809">
        <v>-0.484552397677323</v>
      </c>
      <c r="D20809">
        <v>2.1714203552289102</v>
      </c>
      <c r="E20809">
        <v>-0.22314997485884899</v>
      </c>
      <c r="F20809">
        <v>0.82341878449691996</v>
      </c>
      <c r="G20809">
        <v>0.98929830316828604</v>
      </c>
    </row>
    <row r="20810" spans="1:7">
      <c r="A20810" t="s">
        <v>20867</v>
      </c>
      <c r="B20810">
        <v>424.227501344703</v>
      </c>
      <c r="C20810">
        <v>-7.0619401590761396E-2</v>
      </c>
      <c r="D20810">
        <v>0.314404032138342</v>
      </c>
      <c r="E20810">
        <v>-0.22461353663456801</v>
      </c>
      <c r="F20810">
        <v>0.82227993324625503</v>
      </c>
      <c r="G20810">
        <v>0.98929830316828604</v>
      </c>
    </row>
    <row r="20811" spans="1:7">
      <c r="A20811" t="s">
        <v>22554</v>
      </c>
      <c r="B20811">
        <v>882.40059944915902</v>
      </c>
      <c r="C20811">
        <v>-5.8682383377466799E-2</v>
      </c>
      <c r="D20811">
        <v>0.265211145034636</v>
      </c>
      <c r="E20811">
        <v>-0.22126665668519699</v>
      </c>
      <c r="F20811">
        <v>0.82488481065450903</v>
      </c>
      <c r="G20811">
        <v>0.98929830316828604</v>
      </c>
    </row>
    <row r="20812" spans="1:7">
      <c r="A20812" t="s">
        <v>20714</v>
      </c>
      <c r="B20812">
        <v>33253.247300670497</v>
      </c>
      <c r="C20812">
        <v>2.5206825562934399E-2</v>
      </c>
      <c r="D20812">
        <v>0.11169025746040501</v>
      </c>
      <c r="E20812">
        <v>0.22568508781413199</v>
      </c>
      <c r="F20812">
        <v>0.82144635708460501</v>
      </c>
      <c r="G20812">
        <v>0.98929830316828604</v>
      </c>
    </row>
    <row r="20813" spans="1:7">
      <c r="A20813" t="s">
        <v>9592</v>
      </c>
      <c r="B20813">
        <v>12218.8231207017</v>
      </c>
      <c r="C20813">
        <v>3.7016845636965098E-2</v>
      </c>
      <c r="D20813">
        <v>0.169954817350988</v>
      </c>
      <c r="E20813">
        <v>0.21780403882591101</v>
      </c>
      <c r="F20813">
        <v>0.82758179758208295</v>
      </c>
      <c r="G20813">
        <v>0.98929830316828604</v>
      </c>
    </row>
    <row r="20814" spans="1:7">
      <c r="A20814" t="s">
        <v>14288</v>
      </c>
      <c r="B20814">
        <v>36.062687995271403</v>
      </c>
      <c r="C20814">
        <v>0.20281295035663399</v>
      </c>
      <c r="D20814">
        <v>0.95000719147537704</v>
      </c>
      <c r="E20814">
        <v>0.21348570008366199</v>
      </c>
      <c r="F20814">
        <v>0.83094814171847198</v>
      </c>
      <c r="G20814">
        <v>0.98929830316828604</v>
      </c>
    </row>
    <row r="20815" spans="1:7">
      <c r="A20815" t="s">
        <v>3823</v>
      </c>
      <c r="B20815">
        <v>6.7766874612504404</v>
      </c>
      <c r="C20815">
        <v>0.134285914565378</v>
      </c>
      <c r="D20815">
        <v>0.615383840678281</v>
      </c>
      <c r="E20815">
        <v>0.218214885878977</v>
      </c>
      <c r="F20815">
        <v>0.82726168729312799</v>
      </c>
      <c r="G20815">
        <v>0.98929830316828604</v>
      </c>
    </row>
    <row r="20816" spans="1:7">
      <c r="A20816" t="s">
        <v>13074</v>
      </c>
      <c r="B20816">
        <v>215.83844481698799</v>
      </c>
      <c r="C20816">
        <v>8.5445432739437902E-2</v>
      </c>
      <c r="D20816">
        <v>0.394187766001588</v>
      </c>
      <c r="E20816">
        <v>0.216763279099569</v>
      </c>
      <c r="F20816">
        <v>0.82839283058036195</v>
      </c>
      <c r="G20816">
        <v>0.98929830316828604</v>
      </c>
    </row>
    <row r="20817" spans="1:7">
      <c r="A20817" t="s">
        <v>7595</v>
      </c>
      <c r="B20817">
        <v>7.2300069745729703</v>
      </c>
      <c r="C20817">
        <v>-0.29443177579334401</v>
      </c>
      <c r="D20817">
        <v>1.3582469899706699</v>
      </c>
      <c r="E20817">
        <v>-0.21677336888462501</v>
      </c>
      <c r="F20817">
        <v>0.828384967032192</v>
      </c>
      <c r="G20817">
        <v>0.98929830316828604</v>
      </c>
    </row>
    <row r="20818" spans="1:7">
      <c r="A20818" t="s">
        <v>10962</v>
      </c>
      <c r="B20818">
        <v>5.2544825410533003</v>
      </c>
      <c r="C20818">
        <v>0.39028342055945597</v>
      </c>
      <c r="D20818">
        <v>1.71479953795869</v>
      </c>
      <c r="E20818">
        <v>0.22759711086932699</v>
      </c>
      <c r="F20818">
        <v>0.81995946620538496</v>
      </c>
      <c r="G20818">
        <v>0.98929830316828604</v>
      </c>
    </row>
    <row r="20819" spans="1:7">
      <c r="A20819" t="s">
        <v>23761</v>
      </c>
      <c r="B20819">
        <v>19.062484558722101</v>
      </c>
      <c r="C20819">
        <v>-0.44961061547120001</v>
      </c>
      <c r="D20819">
        <v>1.9924458512718799</v>
      </c>
      <c r="E20819">
        <v>-0.22565763339776099</v>
      </c>
      <c r="F20819">
        <v>0.82146771178572997</v>
      </c>
      <c r="G20819">
        <v>0.98929830316828604</v>
      </c>
    </row>
    <row r="20820" spans="1:7">
      <c r="A20820" t="s">
        <v>28078</v>
      </c>
      <c r="B20820">
        <v>144.84345153755999</v>
      </c>
      <c r="C20820">
        <v>8.3381965167501806E-2</v>
      </c>
      <c r="D20820">
        <v>0.36530799779090301</v>
      </c>
      <c r="E20820">
        <v>0.228251135129071</v>
      </c>
      <c r="F20820">
        <v>0.81945101036301804</v>
      </c>
      <c r="G20820">
        <v>0.98929830316828604</v>
      </c>
    </row>
    <row r="20821" spans="1:7">
      <c r="A20821" t="s">
        <v>5660</v>
      </c>
      <c r="B20821">
        <v>1840.4731125953399</v>
      </c>
      <c r="C20821">
        <v>-5.2457358059677703E-2</v>
      </c>
      <c r="D20821">
        <v>0.242937891857432</v>
      </c>
      <c r="E20821">
        <v>-0.215929090594325</v>
      </c>
      <c r="F20821">
        <v>0.82904302094335802</v>
      </c>
      <c r="G20821">
        <v>0.98929830316828604</v>
      </c>
    </row>
    <row r="20822" spans="1:7">
      <c r="A20822" t="s">
        <v>20371</v>
      </c>
      <c r="B20822">
        <v>8095.8122403255802</v>
      </c>
      <c r="C20822">
        <v>-5.6685376692194103E-2</v>
      </c>
      <c r="D20822">
        <v>0.255714547542363</v>
      </c>
      <c r="E20822">
        <v>-0.221674430481133</v>
      </c>
      <c r="F20822">
        <v>0.824567336427946</v>
      </c>
      <c r="G20822">
        <v>0.98929830316828604</v>
      </c>
    </row>
    <row r="20823" spans="1:7">
      <c r="A20823" t="s">
        <v>24736</v>
      </c>
      <c r="B20823">
        <v>12.4467544228698</v>
      </c>
      <c r="C20823">
        <v>0.17826036074839999</v>
      </c>
      <c r="D20823">
        <v>0.804024235311115</v>
      </c>
      <c r="E20823">
        <v>0.221710183498912</v>
      </c>
      <c r="F20823">
        <v>0.82453950211364901</v>
      </c>
      <c r="G20823">
        <v>0.98929830316828604</v>
      </c>
    </row>
    <row r="20824" spans="1:7">
      <c r="A20824" t="s">
        <v>7895</v>
      </c>
      <c r="B20824">
        <v>11.572908061952701</v>
      </c>
      <c r="C20824">
        <v>0.37301328619207802</v>
      </c>
      <c r="D20824">
        <v>1.7265461807426301</v>
      </c>
      <c r="E20824">
        <v>0.21604593630483501</v>
      </c>
      <c r="F20824">
        <v>0.82895194099312597</v>
      </c>
      <c r="G20824">
        <v>0.98929830316828604</v>
      </c>
    </row>
    <row r="20825" spans="1:7">
      <c r="A20825" t="s">
        <v>26917</v>
      </c>
      <c r="B20825">
        <v>2549.4194532921802</v>
      </c>
      <c r="C20825">
        <v>-3.6111878697311299E-2</v>
      </c>
      <c r="D20825">
        <v>0.15855567764376499</v>
      </c>
      <c r="E20825">
        <v>-0.22775519132430899</v>
      </c>
      <c r="F20825">
        <v>0.819836563313873</v>
      </c>
      <c r="G20825">
        <v>0.98929830316828604</v>
      </c>
    </row>
    <row r="20826" spans="1:7">
      <c r="A20826" t="s">
        <v>15812</v>
      </c>
      <c r="B20826">
        <v>5916.4885700565201</v>
      </c>
      <c r="C20826">
        <v>4.6748912655106098E-2</v>
      </c>
      <c r="D20826">
        <v>0.20532204578850299</v>
      </c>
      <c r="E20826">
        <v>0.22768579221766</v>
      </c>
      <c r="F20826">
        <v>0.81989051852781103</v>
      </c>
      <c r="G20826">
        <v>0.98929830316828604</v>
      </c>
    </row>
    <row r="20827" spans="1:7">
      <c r="A20827" t="s">
        <v>5634</v>
      </c>
      <c r="B20827">
        <v>18263.840266484502</v>
      </c>
      <c r="C20827">
        <v>5.5762597723349898E-2</v>
      </c>
      <c r="D20827">
        <v>0.24465941654214399</v>
      </c>
      <c r="E20827">
        <v>0.22791927860967701</v>
      </c>
      <c r="F20827">
        <v>0.81970899496920802</v>
      </c>
      <c r="G20827">
        <v>0.98929830316828604</v>
      </c>
    </row>
    <row r="20828" spans="1:7">
      <c r="A20828" t="s">
        <v>20375</v>
      </c>
      <c r="B20828">
        <v>1483.5766608045799</v>
      </c>
      <c r="C20828">
        <v>3.03104831980479E-2</v>
      </c>
      <c r="D20828">
        <v>0.141280862941361</v>
      </c>
      <c r="E20828">
        <v>0.21454061482218001</v>
      </c>
      <c r="F20828">
        <v>0.83012549815439096</v>
      </c>
      <c r="G20828">
        <v>0.98929830316828604</v>
      </c>
    </row>
    <row r="20829" spans="1:7">
      <c r="A20829" t="s">
        <v>16443</v>
      </c>
      <c r="B20829">
        <v>4.2713800806048896</v>
      </c>
      <c r="C20829">
        <v>-0.30161306294738399</v>
      </c>
      <c r="D20829">
        <v>1.40330587095182</v>
      </c>
      <c r="E20829">
        <v>-0.214930379178709</v>
      </c>
      <c r="F20829">
        <v>0.82982159918247</v>
      </c>
      <c r="G20829">
        <v>0.98929830316828604</v>
      </c>
    </row>
    <row r="20830" spans="1:7">
      <c r="A20830" t="s">
        <v>9732</v>
      </c>
      <c r="B20830">
        <v>6.2573977508913501</v>
      </c>
      <c r="C20830">
        <v>-0.15908660719429499</v>
      </c>
      <c r="D20830">
        <v>0.71356828833842101</v>
      </c>
      <c r="E20830">
        <v>-0.222945175387118</v>
      </c>
      <c r="F20830">
        <v>0.82357817622151297</v>
      </c>
      <c r="G20830">
        <v>0.98929830316828604</v>
      </c>
    </row>
    <row r="20831" spans="1:7">
      <c r="A20831" t="s">
        <v>26378</v>
      </c>
      <c r="B20831">
        <v>15.347058016841601</v>
      </c>
      <c r="C20831">
        <v>0.146703563043667</v>
      </c>
      <c r="D20831">
        <v>0.67865606730968797</v>
      </c>
      <c r="E20831">
        <v>0.216167761713567</v>
      </c>
      <c r="F20831">
        <v>0.82885698187101098</v>
      </c>
      <c r="G20831">
        <v>0.98929830316828604</v>
      </c>
    </row>
    <row r="20832" spans="1:7">
      <c r="A20832" t="s">
        <v>24146</v>
      </c>
      <c r="B20832">
        <v>239.98584287354299</v>
      </c>
      <c r="C20832">
        <v>0.105811264985761</v>
      </c>
      <c r="D20832">
        <v>0.481683113936901</v>
      </c>
      <c r="E20832">
        <v>0.219669865777403</v>
      </c>
      <c r="F20832">
        <v>0.82612827505044995</v>
      </c>
      <c r="G20832">
        <v>0.98929830316828604</v>
      </c>
    </row>
    <row r="20833" spans="1:7">
      <c r="A20833" t="s">
        <v>6338</v>
      </c>
      <c r="B20833">
        <v>12205.041426497401</v>
      </c>
      <c r="C20833">
        <v>-6.08698157219702E-2</v>
      </c>
      <c r="D20833">
        <v>0.27547876552578898</v>
      </c>
      <c r="E20833">
        <v>-0.22096010052096701</v>
      </c>
      <c r="F20833">
        <v>0.82512350027834902</v>
      </c>
      <c r="G20833">
        <v>0.98929830316828604</v>
      </c>
    </row>
    <row r="20834" spans="1:7">
      <c r="A20834" t="s">
        <v>22562</v>
      </c>
      <c r="B20834">
        <v>51.808149740867997</v>
      </c>
      <c r="C20834">
        <v>0.193918701048679</v>
      </c>
      <c r="D20834">
        <v>0.880780544966143</v>
      </c>
      <c r="E20834">
        <v>0.22016687602487101</v>
      </c>
      <c r="F20834">
        <v>0.82574119278712899</v>
      </c>
      <c r="G20834">
        <v>0.98929830316828604</v>
      </c>
    </row>
    <row r="20835" spans="1:7">
      <c r="A20835" t="s">
        <v>20388</v>
      </c>
      <c r="B20835">
        <v>9.2415086865945906</v>
      </c>
      <c r="C20835">
        <v>-0.14418082177212399</v>
      </c>
      <c r="D20835">
        <v>0.67604158547111903</v>
      </c>
      <c r="E20835">
        <v>-0.213272119453491</v>
      </c>
      <c r="F20835">
        <v>0.83111471873866904</v>
      </c>
      <c r="G20835">
        <v>0.98929830316828604</v>
      </c>
    </row>
    <row r="20836" spans="1:7">
      <c r="A20836" t="s">
        <v>9188</v>
      </c>
      <c r="B20836">
        <v>27.335738945922198</v>
      </c>
      <c r="C20836">
        <v>-0.20738921837455901</v>
      </c>
      <c r="D20836">
        <v>0.91893478299888898</v>
      </c>
      <c r="E20836">
        <v>-0.22568437087315099</v>
      </c>
      <c r="F20836">
        <v>0.82144691473675002</v>
      </c>
      <c r="G20836">
        <v>0.98929830316828604</v>
      </c>
    </row>
    <row r="20837" spans="1:7">
      <c r="A20837" t="s">
        <v>20636</v>
      </c>
      <c r="B20837">
        <v>5.9320539642072099</v>
      </c>
      <c r="C20837">
        <v>-0.185183482528642</v>
      </c>
      <c r="D20837">
        <v>0.82265787347988795</v>
      </c>
      <c r="E20837">
        <v>-0.22510388400624601</v>
      </c>
      <c r="F20837">
        <v>0.82189845951961904</v>
      </c>
      <c r="G20837">
        <v>0.98929830316828604</v>
      </c>
    </row>
    <row r="20838" spans="1:7">
      <c r="A20838" t="s">
        <v>15906</v>
      </c>
      <c r="B20838">
        <v>4555.3251007928302</v>
      </c>
      <c r="C20838">
        <v>-5.0087285873672102E-2</v>
      </c>
      <c r="D20838">
        <v>0.228124985670386</v>
      </c>
      <c r="E20838">
        <v>-0.219560718991309</v>
      </c>
      <c r="F20838">
        <v>0.82621328657636195</v>
      </c>
      <c r="G20838">
        <v>0.98929830316828604</v>
      </c>
    </row>
    <row r="20839" spans="1:7">
      <c r="A20839" t="s">
        <v>15835</v>
      </c>
      <c r="B20839">
        <v>4236.24188313185</v>
      </c>
      <c r="C20839">
        <v>4.6696420707631497E-2</v>
      </c>
      <c r="D20839">
        <v>0.210107122850411</v>
      </c>
      <c r="E20839">
        <v>0.22225053617471899</v>
      </c>
      <c r="F20839">
        <v>0.82411885552450004</v>
      </c>
      <c r="G20839">
        <v>0.98929830316828604</v>
      </c>
    </row>
    <row r="20840" spans="1:7">
      <c r="A20840" t="s">
        <v>36985</v>
      </c>
      <c r="B20840">
        <v>4.2556887082132402</v>
      </c>
      <c r="C20840">
        <v>-0.21731268792448999</v>
      </c>
      <c r="D20840">
        <v>0.959636650011502</v>
      </c>
      <c r="E20840">
        <v>-0.226453093388925</v>
      </c>
      <c r="F20840">
        <v>0.82084903767239803</v>
      </c>
      <c r="G20840">
        <v>0.98929830316828604</v>
      </c>
    </row>
    <row r="20841" spans="1:7">
      <c r="A20841" t="s">
        <v>24160</v>
      </c>
      <c r="B20841">
        <v>4.5386916301957401</v>
      </c>
      <c r="C20841">
        <v>-0.63209058266877305</v>
      </c>
      <c r="D20841">
        <v>2.91274814748152</v>
      </c>
      <c r="E20841">
        <v>-0.21700832020623001</v>
      </c>
      <c r="F20841">
        <v>0.82820186085707004</v>
      </c>
      <c r="G20841">
        <v>0.98929830316828604</v>
      </c>
    </row>
    <row r="20842" spans="1:7">
      <c r="A20842" t="s">
        <v>11081</v>
      </c>
      <c r="B20842">
        <v>61.330505351973997</v>
      </c>
      <c r="C20842">
        <v>0.246509374287773</v>
      </c>
      <c r="D20842">
        <v>1.0984914233313301</v>
      </c>
      <c r="E20842">
        <v>0.22440719067263901</v>
      </c>
      <c r="F20842">
        <v>0.82244047601531201</v>
      </c>
      <c r="G20842">
        <v>0.98929830316828604</v>
      </c>
    </row>
    <row r="20843" spans="1:7">
      <c r="A20843" t="s">
        <v>11707</v>
      </c>
      <c r="B20843">
        <v>167.42781734498601</v>
      </c>
      <c r="C20843">
        <v>0.100058454391385</v>
      </c>
      <c r="D20843">
        <v>0.45978070645457503</v>
      </c>
      <c r="E20843">
        <v>0.21762212504075601</v>
      </c>
      <c r="F20843">
        <v>0.82772354433282902</v>
      </c>
      <c r="G20843">
        <v>0.98929830316828604</v>
      </c>
    </row>
    <row r="20844" spans="1:7">
      <c r="A20844" t="s">
        <v>3197</v>
      </c>
      <c r="B20844">
        <v>20.888696222945899</v>
      </c>
      <c r="C20844">
        <v>0.14748591160291699</v>
      </c>
      <c r="D20844">
        <v>0.68724213912410004</v>
      </c>
      <c r="E20844">
        <v>0.21460545447764601</v>
      </c>
      <c r="F20844">
        <v>0.83007494096105106</v>
      </c>
      <c r="G20844">
        <v>0.98929830316828604</v>
      </c>
    </row>
    <row r="20845" spans="1:7">
      <c r="A20845" t="s">
        <v>8040</v>
      </c>
      <c r="B20845">
        <v>496.95059672826801</v>
      </c>
      <c r="C20845">
        <v>-6.52489613194044E-2</v>
      </c>
      <c r="D20845">
        <v>0.30681018615793398</v>
      </c>
      <c r="E20845">
        <v>-0.21266882347190599</v>
      </c>
      <c r="F20845">
        <v>0.83158528573684898</v>
      </c>
      <c r="G20845">
        <v>0.98929830316828604</v>
      </c>
    </row>
    <row r="20846" spans="1:7">
      <c r="A20846" t="s">
        <v>8415</v>
      </c>
      <c r="B20846">
        <v>70.262543847536904</v>
      </c>
      <c r="C20846">
        <v>-0.104227652752982</v>
      </c>
      <c r="D20846">
        <v>0.490020038780481</v>
      </c>
      <c r="E20846">
        <v>-0.21270079691511101</v>
      </c>
      <c r="F20846">
        <v>0.83156034513949895</v>
      </c>
      <c r="G20846">
        <v>0.98929830316828604</v>
      </c>
    </row>
    <row r="20847" spans="1:7">
      <c r="A20847" t="s">
        <v>4860</v>
      </c>
      <c r="B20847">
        <v>4351.7372899353104</v>
      </c>
      <c r="C20847">
        <v>-2.5276205915654701E-2</v>
      </c>
      <c r="D20847">
        <v>0.116786995610393</v>
      </c>
      <c r="E20847">
        <v>-0.216429969651564</v>
      </c>
      <c r="F20847">
        <v>0.82865260741285196</v>
      </c>
      <c r="G20847">
        <v>0.98929830316828604</v>
      </c>
    </row>
    <row r="20848" spans="1:7">
      <c r="A20848" t="s">
        <v>21656</v>
      </c>
      <c r="B20848">
        <v>3706.8650567526702</v>
      </c>
      <c r="C20848">
        <v>-2.25745274631447E-2</v>
      </c>
      <c r="D20848">
        <v>0.104797205072427</v>
      </c>
      <c r="E20848">
        <v>-0.2154115412481</v>
      </c>
      <c r="F20848">
        <v>0.82944647259970605</v>
      </c>
      <c r="G20848">
        <v>0.98929830316828604</v>
      </c>
    </row>
    <row r="20849" spans="1:7">
      <c r="A20849" t="s">
        <v>7055</v>
      </c>
      <c r="B20849">
        <v>124.7862659363</v>
      </c>
      <c r="C20849">
        <v>0.17001565933308499</v>
      </c>
      <c r="D20849">
        <v>0.74738860076145697</v>
      </c>
      <c r="E20849">
        <v>0.22747959918022501</v>
      </c>
      <c r="F20849">
        <v>0.82005083094341602</v>
      </c>
      <c r="G20849">
        <v>0.98929830316828604</v>
      </c>
    </row>
    <row r="20850" spans="1:7">
      <c r="A20850" t="s">
        <v>25299</v>
      </c>
      <c r="B20850">
        <v>9.1590695770373092</v>
      </c>
      <c r="C20850">
        <v>-0.18283380548968101</v>
      </c>
      <c r="D20850">
        <v>0.83548179132725897</v>
      </c>
      <c r="E20850">
        <v>-0.21883637367994399</v>
      </c>
      <c r="F20850">
        <v>0.82677751143257106</v>
      </c>
      <c r="G20850">
        <v>0.98929830316828604</v>
      </c>
    </row>
    <row r="20851" spans="1:7">
      <c r="A20851" t="s">
        <v>14350</v>
      </c>
      <c r="B20851">
        <v>4826.4406287981401</v>
      </c>
      <c r="C20851">
        <v>3.2988411736877901E-2</v>
      </c>
      <c r="D20851">
        <v>0.15517975307593701</v>
      </c>
      <c r="E20851">
        <v>0.21258193213347301</v>
      </c>
      <c r="F20851">
        <v>0.83165306540199901</v>
      </c>
      <c r="G20851">
        <v>0.98929830316828604</v>
      </c>
    </row>
    <row r="20852" spans="1:7">
      <c r="A20852" t="s">
        <v>27096</v>
      </c>
      <c r="B20852">
        <v>70.499498585854994</v>
      </c>
      <c r="C20852">
        <v>7.3794720187380897E-2</v>
      </c>
      <c r="D20852">
        <v>0.33191442441252</v>
      </c>
      <c r="E20852">
        <v>0.22233056101130799</v>
      </c>
      <c r="F20852">
        <v>0.82405656314200604</v>
      </c>
      <c r="G20852">
        <v>0.98929830316828604</v>
      </c>
    </row>
    <row r="20853" spans="1:7">
      <c r="A20853" t="s">
        <v>8706</v>
      </c>
      <c r="B20853">
        <v>17.9221176178219</v>
      </c>
      <c r="C20853">
        <v>-0.26897407552413699</v>
      </c>
      <c r="D20853">
        <v>1.2149934943637699</v>
      </c>
      <c r="E20853">
        <v>-0.221379025296745</v>
      </c>
      <c r="F20853">
        <v>0.824797322676596</v>
      </c>
      <c r="G20853">
        <v>0.98929830316828604</v>
      </c>
    </row>
    <row r="20854" spans="1:7">
      <c r="A20854" t="s">
        <v>15135</v>
      </c>
      <c r="B20854">
        <v>38.082407132150699</v>
      </c>
      <c r="C20854">
        <v>8.2230724815481299E-2</v>
      </c>
      <c r="D20854">
        <v>0.35977399965646201</v>
      </c>
      <c r="E20854">
        <v>0.22856216651009001</v>
      </c>
      <c r="F20854">
        <v>0.81920923291780201</v>
      </c>
      <c r="G20854">
        <v>0.98929830316828604</v>
      </c>
    </row>
    <row r="20855" spans="1:7">
      <c r="A20855" t="s">
        <v>5596</v>
      </c>
      <c r="B20855">
        <v>907.90451999016102</v>
      </c>
      <c r="C20855">
        <v>6.2353068680493999E-2</v>
      </c>
      <c r="D20855">
        <v>0.290737410872425</v>
      </c>
      <c r="E20855">
        <v>0.214465240277779</v>
      </c>
      <c r="F20855">
        <v>0.83018427056307897</v>
      </c>
      <c r="G20855">
        <v>0.98929830316828604</v>
      </c>
    </row>
    <row r="20856" spans="1:7">
      <c r="A20856" t="s">
        <v>20082</v>
      </c>
      <c r="B20856">
        <v>7.6141430895889002</v>
      </c>
      <c r="C20856">
        <v>0.41931555287851902</v>
      </c>
      <c r="D20856">
        <v>1.8952612367206201</v>
      </c>
      <c r="E20856">
        <v>0.22124419829535599</v>
      </c>
      <c r="F20856">
        <v>0.82490229657339498</v>
      </c>
      <c r="G20856">
        <v>0.98929830316828604</v>
      </c>
    </row>
    <row r="20857" spans="1:7">
      <c r="A20857" t="s">
        <v>15569</v>
      </c>
      <c r="B20857">
        <v>3401.4906931043602</v>
      </c>
      <c r="C20857">
        <v>3.6468267533206603E-2</v>
      </c>
      <c r="D20857">
        <v>0.16101158852405001</v>
      </c>
      <c r="E20857">
        <v>0.226494675740432</v>
      </c>
      <c r="F20857">
        <v>0.82081669979326299</v>
      </c>
      <c r="G20857">
        <v>0.98929830316828604</v>
      </c>
    </row>
    <row r="20858" spans="1:7">
      <c r="A20858" t="s">
        <v>22938</v>
      </c>
      <c r="B20858">
        <v>2237.4395419049301</v>
      </c>
      <c r="C20858">
        <v>3.2506069164458001E-2</v>
      </c>
      <c r="D20858">
        <v>0.14749765400779599</v>
      </c>
      <c r="E20858">
        <v>0.22038363513727399</v>
      </c>
      <c r="F20858">
        <v>0.82557238938998201</v>
      </c>
      <c r="G20858">
        <v>0.98929830316828604</v>
      </c>
    </row>
    <row r="20859" spans="1:7">
      <c r="A20859" t="s">
        <v>5310</v>
      </c>
      <c r="B20859">
        <v>35.920884702039103</v>
      </c>
      <c r="C20859">
        <v>-8.05737777572655E-2</v>
      </c>
      <c r="D20859">
        <v>0.35256489054796902</v>
      </c>
      <c r="E20859">
        <v>-0.22853602249513499</v>
      </c>
      <c r="F20859">
        <v>0.81922955507124795</v>
      </c>
      <c r="G20859">
        <v>0.98929830316828604</v>
      </c>
    </row>
    <row r="20860" spans="1:7">
      <c r="A20860" t="s">
        <v>21175</v>
      </c>
      <c r="B20860">
        <v>2000.9652540807101</v>
      </c>
      <c r="C20860">
        <v>3.4844993772367702E-2</v>
      </c>
      <c r="D20860">
        <v>0.152556672446896</v>
      </c>
      <c r="E20860">
        <v>0.228406881282083</v>
      </c>
      <c r="F20860">
        <v>0.81932994034542905</v>
      </c>
      <c r="G20860">
        <v>0.98929830316828604</v>
      </c>
    </row>
    <row r="20861" spans="1:7">
      <c r="A20861" t="s">
        <v>28509</v>
      </c>
      <c r="B20861">
        <v>6.2164915139463499</v>
      </c>
      <c r="C20861">
        <v>0.40970446637743402</v>
      </c>
      <c r="D20861">
        <v>1.8739804824939399</v>
      </c>
      <c r="E20861">
        <v>0.21862792606686501</v>
      </c>
      <c r="F20861">
        <v>0.82693989715737104</v>
      </c>
      <c r="G20861">
        <v>0.98929830316828604</v>
      </c>
    </row>
    <row r="20862" spans="1:7">
      <c r="A20862" t="s">
        <v>18253</v>
      </c>
      <c r="B20862">
        <v>33.822878597153696</v>
      </c>
      <c r="C20862">
        <v>-0.28924094861645</v>
      </c>
      <c r="D20862">
        <v>1.3362866984600399</v>
      </c>
      <c r="E20862">
        <v>-0.21645126674521001</v>
      </c>
      <c r="F20862">
        <v>0.828636008188117</v>
      </c>
      <c r="G20862">
        <v>0.98929830316828604</v>
      </c>
    </row>
    <row r="20863" spans="1:7">
      <c r="A20863" t="s">
        <v>25033</v>
      </c>
      <c r="B20863">
        <v>43.211247585243697</v>
      </c>
      <c r="C20863">
        <v>-0.13998624583644101</v>
      </c>
      <c r="D20863">
        <v>0.65500291899487695</v>
      </c>
      <c r="E20863">
        <v>-0.21371850685986801</v>
      </c>
      <c r="F20863">
        <v>0.83076657838478996</v>
      </c>
      <c r="G20863">
        <v>0.98929830316828604</v>
      </c>
    </row>
    <row r="20864" spans="1:7">
      <c r="A20864" t="s">
        <v>22946</v>
      </c>
      <c r="B20864">
        <v>10.916474439043199</v>
      </c>
      <c r="C20864">
        <v>0.28988338372037997</v>
      </c>
      <c r="D20864">
        <v>1.27318250141608</v>
      </c>
      <c r="E20864">
        <v>0.227684077811281</v>
      </c>
      <c r="F20864">
        <v>0.81989185142554299</v>
      </c>
      <c r="G20864">
        <v>0.98929830316828604</v>
      </c>
    </row>
    <row r="20865" spans="1:7">
      <c r="A20865" t="s">
        <v>10355</v>
      </c>
      <c r="B20865">
        <v>1167.12364541905</v>
      </c>
      <c r="C20865">
        <v>3.0743031662708701E-2</v>
      </c>
      <c r="D20865">
        <v>0.144518136676028</v>
      </c>
      <c r="E20865">
        <v>0.212727844198729</v>
      </c>
      <c r="F20865">
        <v>0.83153924728114104</v>
      </c>
      <c r="G20865">
        <v>0.98929830316828604</v>
      </c>
    </row>
    <row r="20866" spans="1:7">
      <c r="A20866" t="s">
        <v>21761</v>
      </c>
      <c r="B20866">
        <v>5.9127574781903496</v>
      </c>
      <c r="C20866">
        <v>0.285425518164166</v>
      </c>
      <c r="D20866">
        <v>1.3302770248236599</v>
      </c>
      <c r="E20866">
        <v>0.21456096199361399</v>
      </c>
      <c r="F20866">
        <v>0.83010963285123596</v>
      </c>
      <c r="G20866">
        <v>0.98929830316828604</v>
      </c>
    </row>
    <row r="20867" spans="1:7">
      <c r="A20867" t="s">
        <v>22949</v>
      </c>
      <c r="B20867">
        <v>2091.0987263777101</v>
      </c>
      <c r="C20867">
        <v>-3.56718370261098E-2</v>
      </c>
      <c r="D20867">
        <v>0.15679791373188101</v>
      </c>
      <c r="E20867">
        <v>-0.227501987603658</v>
      </c>
      <c r="F20867">
        <v>0.82003342387018596</v>
      </c>
      <c r="G20867">
        <v>0.98929830316828604</v>
      </c>
    </row>
    <row r="20868" spans="1:7">
      <c r="A20868" t="s">
        <v>15601</v>
      </c>
      <c r="B20868">
        <v>460.01626552921402</v>
      </c>
      <c r="C20868">
        <v>-0.10516699176859</v>
      </c>
      <c r="D20868">
        <v>0.48576591559814902</v>
      </c>
      <c r="E20868">
        <v>-0.21649726419996401</v>
      </c>
      <c r="F20868">
        <v>0.82860015744995996</v>
      </c>
      <c r="G20868">
        <v>0.98929830316828604</v>
      </c>
    </row>
    <row r="20869" spans="1:7">
      <c r="A20869" t="s">
        <v>24631</v>
      </c>
      <c r="B20869">
        <v>232.77893630704401</v>
      </c>
      <c r="C20869">
        <v>-9.92252928612367E-2</v>
      </c>
      <c r="D20869">
        <v>0.44191804946499802</v>
      </c>
      <c r="E20869">
        <v>-0.224533243168869</v>
      </c>
      <c r="F20869">
        <v>0.82234240286181004</v>
      </c>
      <c r="G20869">
        <v>0.98929830316828604</v>
      </c>
    </row>
    <row r="20870" spans="1:7">
      <c r="A20870" t="s">
        <v>9167</v>
      </c>
      <c r="B20870">
        <v>18.315841517090998</v>
      </c>
      <c r="C20870">
        <v>0.20500290266094601</v>
      </c>
      <c r="D20870">
        <v>0.94051660531936099</v>
      </c>
      <c r="E20870">
        <v>0.21796840321743699</v>
      </c>
      <c r="F20870">
        <v>0.82745373010288603</v>
      </c>
      <c r="G20870">
        <v>0.98929830316828604</v>
      </c>
    </row>
    <row r="20871" spans="1:7">
      <c r="A20871" t="s">
        <v>19173</v>
      </c>
      <c r="B20871">
        <v>10.991329744987199</v>
      </c>
      <c r="C20871">
        <v>-0.25416172779426099</v>
      </c>
      <c r="D20871">
        <v>1.18394696342636</v>
      </c>
      <c r="E20871">
        <v>-0.21467323760746199</v>
      </c>
      <c r="F20871">
        <v>0.83002208941507905</v>
      </c>
      <c r="G20871">
        <v>0.98929830316828604</v>
      </c>
    </row>
    <row r="20872" spans="1:7">
      <c r="A20872" t="s">
        <v>23496</v>
      </c>
      <c r="B20872">
        <v>19.7573951295848</v>
      </c>
      <c r="C20872">
        <v>-0.24017979989674601</v>
      </c>
      <c r="D20872">
        <v>1.1187934192304501</v>
      </c>
      <c r="E20872">
        <v>-0.21467752291745801</v>
      </c>
      <c r="F20872">
        <v>0.83001874811899201</v>
      </c>
      <c r="G20872">
        <v>0.98929830316828604</v>
      </c>
    </row>
    <row r="20873" spans="1:7">
      <c r="A20873" t="s">
        <v>22401</v>
      </c>
      <c r="B20873">
        <v>60.152351641736502</v>
      </c>
      <c r="C20873">
        <v>-0.11985124214196601</v>
      </c>
      <c r="D20873">
        <v>0.55854178862890203</v>
      </c>
      <c r="E20873">
        <v>-0.21457882755053001</v>
      </c>
      <c r="F20873">
        <v>0.83009570259486198</v>
      </c>
      <c r="G20873">
        <v>0.98929830316828604</v>
      </c>
    </row>
    <row r="20874" spans="1:7">
      <c r="A20874" t="s">
        <v>18428</v>
      </c>
      <c r="B20874">
        <v>6.4591234976520697</v>
      </c>
      <c r="C20874">
        <v>0.58945144034559005</v>
      </c>
      <c r="D20874">
        <v>2.61310353440365</v>
      </c>
      <c r="E20874">
        <v>0.22557523365797699</v>
      </c>
      <c r="F20874">
        <v>0.82153180506677204</v>
      </c>
      <c r="G20874">
        <v>0.98929830316828604</v>
      </c>
    </row>
    <row r="20875" spans="1:7">
      <c r="A20875" t="s">
        <v>21942</v>
      </c>
      <c r="B20875">
        <v>158.03778561759799</v>
      </c>
      <c r="C20875">
        <v>-7.4505600795231802E-2</v>
      </c>
      <c r="D20875">
        <v>0.33094892824659</v>
      </c>
      <c r="E20875">
        <v>-0.22512718560525999</v>
      </c>
      <c r="F20875">
        <v>0.82188033270829797</v>
      </c>
      <c r="G20875">
        <v>0.98929830316828604</v>
      </c>
    </row>
    <row r="20876" spans="1:7">
      <c r="A20876" t="s">
        <v>14254</v>
      </c>
      <c r="B20876">
        <v>182.440614472682</v>
      </c>
      <c r="C20876">
        <v>5.5782950264772799E-2</v>
      </c>
      <c r="D20876">
        <v>0.24981951728514601</v>
      </c>
      <c r="E20876">
        <v>0.22329300316876999</v>
      </c>
      <c r="F20876">
        <v>0.82330747246987901</v>
      </c>
      <c r="G20876">
        <v>0.98929830316828604</v>
      </c>
    </row>
    <row r="20877" spans="1:7">
      <c r="A20877" t="s">
        <v>21943</v>
      </c>
      <c r="B20877">
        <v>618.29353557125205</v>
      </c>
      <c r="C20877">
        <v>-4.7974629670382199E-2</v>
      </c>
      <c r="D20877">
        <v>0.21915330811358399</v>
      </c>
      <c r="E20877">
        <v>-0.21890899153353199</v>
      </c>
      <c r="F20877">
        <v>0.82672094211021996</v>
      </c>
      <c r="G20877">
        <v>0.98929830316828604</v>
      </c>
    </row>
    <row r="20878" spans="1:7">
      <c r="A20878" t="s">
        <v>12729</v>
      </c>
      <c r="B20878">
        <v>2402.1566901290798</v>
      </c>
      <c r="C20878">
        <v>3.4710689692280298E-2</v>
      </c>
      <c r="D20878">
        <v>0.16299050574919799</v>
      </c>
      <c r="E20878">
        <v>0.21296142086761499</v>
      </c>
      <c r="F20878">
        <v>0.831357054093256</v>
      </c>
      <c r="G20878">
        <v>0.98929830316828604</v>
      </c>
    </row>
    <row r="20879" spans="1:7">
      <c r="A20879" t="s">
        <v>23372</v>
      </c>
      <c r="B20879">
        <v>5.26784341789834</v>
      </c>
      <c r="C20879">
        <v>-0.54568564508960404</v>
      </c>
      <c r="D20879">
        <v>2.5639786757252399</v>
      </c>
      <c r="E20879">
        <v>-0.21282768466678201</v>
      </c>
      <c r="F20879">
        <v>0.83146136916031799</v>
      </c>
      <c r="G20879">
        <v>0.98929830316828604</v>
      </c>
    </row>
    <row r="20880" spans="1:7">
      <c r="A20880" t="s">
        <v>14618</v>
      </c>
      <c r="B20880">
        <v>66.967633150521905</v>
      </c>
      <c r="C20880">
        <v>0.20386835547372101</v>
      </c>
      <c r="D20880">
        <v>0.92352635996662502</v>
      </c>
      <c r="E20880">
        <v>0.220749904183665</v>
      </c>
      <c r="F20880">
        <v>0.82528717191628798</v>
      </c>
      <c r="G20880">
        <v>0.98929830316828604</v>
      </c>
    </row>
    <row r="20881" spans="1:7">
      <c r="A20881" t="s">
        <v>13467</v>
      </c>
      <c r="B20881">
        <v>18.025884015716901</v>
      </c>
      <c r="C20881">
        <v>0.199062337059035</v>
      </c>
      <c r="D20881">
        <v>0.90428078970755399</v>
      </c>
      <c r="E20881">
        <v>0.22013332509630401</v>
      </c>
      <c r="F20881">
        <v>0.82576732163938105</v>
      </c>
      <c r="G20881">
        <v>0.98929830316828604</v>
      </c>
    </row>
    <row r="20882" spans="1:7">
      <c r="A20882" t="s">
        <v>13089</v>
      </c>
      <c r="B20882">
        <v>13.7281932670206</v>
      </c>
      <c r="C20882">
        <v>-0.31811013849898401</v>
      </c>
      <c r="D20882">
        <v>1.43354452997121</v>
      </c>
      <c r="E20882">
        <v>-0.22190460906392201</v>
      </c>
      <c r="F20882">
        <v>0.82438814246621706</v>
      </c>
      <c r="G20882">
        <v>0.98929830316828604</v>
      </c>
    </row>
    <row r="20883" spans="1:7">
      <c r="A20883" t="s">
        <v>14536</v>
      </c>
      <c r="B20883">
        <v>743.66480973356204</v>
      </c>
      <c r="C20883">
        <v>-0.10289116374514</v>
      </c>
      <c r="D20883">
        <v>0.45433428101654</v>
      </c>
      <c r="E20883">
        <v>-0.226465772107111</v>
      </c>
      <c r="F20883">
        <v>0.820839177619194</v>
      </c>
      <c r="G20883">
        <v>0.98929830316828604</v>
      </c>
    </row>
    <row r="20884" spans="1:7">
      <c r="A20884" t="s">
        <v>18602</v>
      </c>
      <c r="B20884">
        <v>105.830641746086</v>
      </c>
      <c r="C20884">
        <v>9.6020668111764407E-2</v>
      </c>
      <c r="D20884">
        <v>0.44298338611813498</v>
      </c>
      <c r="E20884">
        <v>0.21675907296026101</v>
      </c>
      <c r="F20884">
        <v>0.82839610867103697</v>
      </c>
      <c r="G20884">
        <v>0.98929830316828604</v>
      </c>
    </row>
    <row r="20885" spans="1:7">
      <c r="A20885" t="s">
        <v>15961</v>
      </c>
      <c r="B20885">
        <v>11.101391912994799</v>
      </c>
      <c r="C20885">
        <v>0.47527011679251502</v>
      </c>
      <c r="D20885">
        <v>2.1897372295430499</v>
      </c>
      <c r="E20885">
        <v>0.21704436056544199</v>
      </c>
      <c r="F20885">
        <v>0.82817377410999304</v>
      </c>
      <c r="G20885">
        <v>0.98929830316828604</v>
      </c>
    </row>
    <row r="20886" spans="1:7">
      <c r="A20886" t="s">
        <v>17158</v>
      </c>
      <c r="B20886">
        <v>42.095674327672903</v>
      </c>
      <c r="C20886">
        <v>-0.18325401814021799</v>
      </c>
      <c r="D20886">
        <v>0.80089945171739696</v>
      </c>
      <c r="E20886">
        <v>-0.22881026793970299</v>
      </c>
      <c r="F20886">
        <v>0.81901638582591596</v>
      </c>
      <c r="G20886">
        <v>0.98929830316828604</v>
      </c>
    </row>
    <row r="20887" spans="1:7">
      <c r="A20887" t="s">
        <v>12765</v>
      </c>
      <c r="B20887">
        <v>47.832525946995503</v>
      </c>
      <c r="C20887">
        <v>-9.6479683695992094E-2</v>
      </c>
      <c r="D20887">
        <v>0.42819419115933899</v>
      </c>
      <c r="E20887">
        <v>-0.22531759114894301</v>
      </c>
      <c r="F20887">
        <v>0.82173221573499899</v>
      </c>
      <c r="G20887">
        <v>0.98929830316828604</v>
      </c>
    </row>
    <row r="20888" spans="1:7">
      <c r="A20888" t="s">
        <v>14203</v>
      </c>
      <c r="B20888">
        <v>126.48294139428</v>
      </c>
      <c r="C20888">
        <v>9.3288145625329097E-2</v>
      </c>
      <c r="D20888">
        <v>0.42014881308688401</v>
      </c>
      <c r="E20888">
        <v>0.222035961353621</v>
      </c>
      <c r="F20888">
        <v>0.82428588884691001</v>
      </c>
      <c r="G20888">
        <v>0.98929830316828604</v>
      </c>
    </row>
    <row r="20889" spans="1:7">
      <c r="A20889" t="s">
        <v>22249</v>
      </c>
      <c r="B20889">
        <v>1704.6006024292101</v>
      </c>
      <c r="C20889">
        <v>4.84152827109035E-2</v>
      </c>
      <c r="D20889">
        <v>0.218699739978333</v>
      </c>
      <c r="E20889">
        <v>0.22137787047986399</v>
      </c>
      <c r="F20889">
        <v>0.82479822178310602</v>
      </c>
      <c r="G20889">
        <v>0.98929830316828604</v>
      </c>
    </row>
    <row r="20890" spans="1:7">
      <c r="A20890" t="s">
        <v>15886</v>
      </c>
      <c r="B20890">
        <v>36636.4359570784</v>
      </c>
      <c r="C20890">
        <v>1.4031987339754399E-2</v>
      </c>
      <c r="D20890">
        <v>6.2941674435454203E-2</v>
      </c>
      <c r="E20890">
        <v>0.22293635283160401</v>
      </c>
      <c r="F20890">
        <v>0.82358504282045397</v>
      </c>
      <c r="G20890">
        <v>0.98929830316828604</v>
      </c>
    </row>
    <row r="20891" spans="1:7">
      <c r="A20891" t="s">
        <v>14125</v>
      </c>
      <c r="B20891">
        <v>9.4227108871436407</v>
      </c>
      <c r="C20891">
        <v>-0.36196862699116</v>
      </c>
      <c r="D20891">
        <v>1.69135682565968</v>
      </c>
      <c r="E20891">
        <v>-0.21401079979086099</v>
      </c>
      <c r="F20891">
        <v>0.83053863527331795</v>
      </c>
      <c r="G20891">
        <v>0.98929830316828604</v>
      </c>
    </row>
    <row r="20892" spans="1:7">
      <c r="A20892" t="s">
        <v>24215</v>
      </c>
      <c r="B20892">
        <v>28.689035872711699</v>
      </c>
      <c r="C20892">
        <v>-0.21180529111537</v>
      </c>
      <c r="D20892">
        <v>0.982640296053921</v>
      </c>
      <c r="E20892">
        <v>-0.21554712539872001</v>
      </c>
      <c r="F20892">
        <v>0.82934077465369604</v>
      </c>
      <c r="G20892">
        <v>0.98929830316828604</v>
      </c>
    </row>
    <row r="20893" spans="1:7">
      <c r="A20893" t="s">
        <v>21511</v>
      </c>
      <c r="B20893">
        <v>13.9158736897274</v>
      </c>
      <c r="C20893">
        <v>0.42100852771185998</v>
      </c>
      <c r="D20893">
        <v>1.9506658697686601</v>
      </c>
      <c r="E20893">
        <v>0.215828109896539</v>
      </c>
      <c r="F20893">
        <v>0.829121736141327</v>
      </c>
      <c r="G20893">
        <v>0.98929830316828604</v>
      </c>
    </row>
    <row r="20894" spans="1:7">
      <c r="A20894" t="s">
        <v>23600</v>
      </c>
      <c r="B20894">
        <v>73.118075656988495</v>
      </c>
      <c r="C20894">
        <v>0.17266002172627401</v>
      </c>
      <c r="D20894">
        <v>0.75466671352580394</v>
      </c>
      <c r="E20894">
        <v>0.22878976723328201</v>
      </c>
      <c r="F20894">
        <v>0.81903232043265395</v>
      </c>
      <c r="G20894">
        <v>0.98929830316828604</v>
      </c>
    </row>
    <row r="20895" spans="1:7">
      <c r="A20895" t="s">
        <v>25569</v>
      </c>
      <c r="B20895">
        <v>2195.8610821105599</v>
      </c>
      <c r="C20895">
        <v>3.4015650451412999E-2</v>
      </c>
      <c r="D20895">
        <v>0.153678055926353</v>
      </c>
      <c r="E20895">
        <v>0.22134357599964899</v>
      </c>
      <c r="F20895">
        <v>0.82482492256306605</v>
      </c>
      <c r="G20895">
        <v>0.98929830316828604</v>
      </c>
    </row>
    <row r="20896" spans="1:7">
      <c r="A20896" t="s">
        <v>21512</v>
      </c>
      <c r="B20896">
        <v>50.432862736329099</v>
      </c>
      <c r="C20896">
        <v>0.13344917254903699</v>
      </c>
      <c r="D20896">
        <v>0.62519130509314202</v>
      </c>
      <c r="E20896">
        <v>0.21345334054054901</v>
      </c>
      <c r="F20896">
        <v>0.83097337926942205</v>
      </c>
      <c r="G20896">
        <v>0.98929830316828604</v>
      </c>
    </row>
    <row r="20897" spans="1:7">
      <c r="A20897" t="s">
        <v>26059</v>
      </c>
      <c r="B20897">
        <v>46.257915724413699</v>
      </c>
      <c r="C20897">
        <v>0.11966436801316301</v>
      </c>
      <c r="D20897">
        <v>0.56115826691012405</v>
      </c>
      <c r="E20897">
        <v>0.213245308978632</v>
      </c>
      <c r="F20897">
        <v>0.83113562945293296</v>
      </c>
      <c r="G20897">
        <v>0.98929830316828604</v>
      </c>
    </row>
    <row r="20898" spans="1:7">
      <c r="A20898" t="s">
        <v>17085</v>
      </c>
      <c r="B20898">
        <v>13.335440821727</v>
      </c>
      <c r="C20898">
        <v>-0.277534910577514</v>
      </c>
      <c r="D20898">
        <v>1.27224047382549</v>
      </c>
      <c r="E20898">
        <v>-0.218146581788108</v>
      </c>
      <c r="F20898">
        <v>0.82731490423975595</v>
      </c>
      <c r="G20898">
        <v>0.98929830316828604</v>
      </c>
    </row>
    <row r="20899" spans="1:7">
      <c r="A20899" t="s">
        <v>1693</v>
      </c>
      <c r="B20899">
        <v>3772.7847189068402</v>
      </c>
      <c r="C20899">
        <v>-2.60663414884197E-2</v>
      </c>
      <c r="D20899">
        <v>0.119944351367316</v>
      </c>
      <c r="E20899">
        <v>-0.217320292212798</v>
      </c>
      <c r="F20899">
        <v>0.82795874406910597</v>
      </c>
      <c r="G20899">
        <v>0.98929830316828604</v>
      </c>
    </row>
    <row r="20900" spans="1:7">
      <c r="A20900" t="s">
        <v>28223</v>
      </c>
      <c r="B20900">
        <v>8.4960981850618396</v>
      </c>
      <c r="C20900">
        <v>0.37859859924793599</v>
      </c>
      <c r="D20900">
        <v>1.7342926211144201</v>
      </c>
      <c r="E20900">
        <v>0.218301453075811</v>
      </c>
      <c r="F20900">
        <v>0.82719424237161898</v>
      </c>
      <c r="G20900">
        <v>0.98929830316828604</v>
      </c>
    </row>
    <row r="20901" spans="1:7">
      <c r="A20901" t="s">
        <v>21280</v>
      </c>
      <c r="B20901">
        <v>3623.5278022213502</v>
      </c>
      <c r="C20901">
        <v>2.7391662601841602E-2</v>
      </c>
      <c r="D20901">
        <v>0.122564646715888</v>
      </c>
      <c r="E20901">
        <v>0.22348746833446201</v>
      </c>
      <c r="F20901">
        <v>0.8231561353247</v>
      </c>
      <c r="G20901">
        <v>0.98929830316828604</v>
      </c>
    </row>
    <row r="20902" spans="1:7">
      <c r="A20902" t="s">
        <v>19910</v>
      </c>
      <c r="B20902">
        <v>9690.4922538629999</v>
      </c>
      <c r="C20902">
        <v>2.4469686170974399E-2</v>
      </c>
      <c r="D20902">
        <v>0.109298354653509</v>
      </c>
      <c r="E20902">
        <v>0.22387973038154799</v>
      </c>
      <c r="F20902">
        <v>0.82285088823802899</v>
      </c>
      <c r="G20902">
        <v>0.98929830316828604</v>
      </c>
    </row>
    <row r="20903" spans="1:7">
      <c r="A20903" t="s">
        <v>27360</v>
      </c>
      <c r="B20903">
        <v>8953.8343732373396</v>
      </c>
      <c r="C20903">
        <v>-2.0138181412356501E-2</v>
      </c>
      <c r="D20903">
        <v>9.3179376233560193E-2</v>
      </c>
      <c r="E20903">
        <v>-0.21612273258707801</v>
      </c>
      <c r="F20903">
        <v>0.82889208038521001</v>
      </c>
      <c r="G20903">
        <v>0.98929830316828604</v>
      </c>
    </row>
    <row r="20904" spans="1:7">
      <c r="A20904" t="s">
        <v>28549</v>
      </c>
      <c r="B20904">
        <v>17.4373962064643</v>
      </c>
      <c r="C20904">
        <v>0.26742423372261198</v>
      </c>
      <c r="D20904">
        <v>1.21300514468506</v>
      </c>
      <c r="E20904">
        <v>0.22046422053060899</v>
      </c>
      <c r="F20904">
        <v>0.82550963473852501</v>
      </c>
      <c r="G20904">
        <v>0.98929830316828604</v>
      </c>
    </row>
    <row r="20905" spans="1:7">
      <c r="A20905" t="s">
        <v>23237</v>
      </c>
      <c r="B20905">
        <v>9.8779765271642894</v>
      </c>
      <c r="C20905">
        <v>-0.27509636202583798</v>
      </c>
      <c r="D20905">
        <v>1.2455186245294401</v>
      </c>
      <c r="E20905">
        <v>-0.220868926893622</v>
      </c>
      <c r="F20905">
        <v>0.82519449267041201</v>
      </c>
      <c r="G20905">
        <v>0.98929830316828604</v>
      </c>
    </row>
    <row r="20906" spans="1:7">
      <c r="A20906" t="s">
        <v>2003</v>
      </c>
      <c r="B20906">
        <v>162.65379876161401</v>
      </c>
      <c r="C20906">
        <v>0.15032190986003799</v>
      </c>
      <c r="D20906">
        <v>0.66781635695153496</v>
      </c>
      <c r="E20906">
        <v>0.22509468103810901</v>
      </c>
      <c r="F20906">
        <v>0.82190561873119306</v>
      </c>
      <c r="G20906">
        <v>0.98929830316828604</v>
      </c>
    </row>
    <row r="20907" spans="1:7">
      <c r="A20907" t="s">
        <v>25846</v>
      </c>
      <c r="B20907">
        <v>4.1672321677222097</v>
      </c>
      <c r="C20907">
        <v>0.66450249632732095</v>
      </c>
      <c r="D20907">
        <v>2.9153058019368498</v>
      </c>
      <c r="E20907">
        <v>0.227935778087446</v>
      </c>
      <c r="F20907">
        <v>0.81969616784640298</v>
      </c>
      <c r="G20907">
        <v>0.98929830316828604</v>
      </c>
    </row>
    <row r="20908" spans="1:7">
      <c r="A20908" t="s">
        <v>8490</v>
      </c>
      <c r="B20908">
        <v>12710.846097796701</v>
      </c>
      <c r="C20908">
        <v>-4.3229438450890903E-2</v>
      </c>
      <c r="D20908">
        <v>0.20357239192257001</v>
      </c>
      <c r="E20908">
        <v>-0.21235413133689299</v>
      </c>
      <c r="F20908">
        <v>0.831830767556752</v>
      </c>
      <c r="G20908">
        <v>0.98929830316828604</v>
      </c>
    </row>
    <row r="20909" spans="1:7">
      <c r="A20909" t="s">
        <v>10494</v>
      </c>
      <c r="B20909">
        <v>30349.073796266301</v>
      </c>
      <c r="C20909">
        <v>-3.7897120404533698E-2</v>
      </c>
      <c r="D20909">
        <v>0.172431758931817</v>
      </c>
      <c r="E20909">
        <v>-0.21978039683234299</v>
      </c>
      <c r="F20909">
        <v>0.82604218743156399</v>
      </c>
      <c r="G20909">
        <v>0.98929830316828604</v>
      </c>
    </row>
    <row r="20910" spans="1:7">
      <c r="A20910" t="s">
        <v>12685</v>
      </c>
      <c r="B20910">
        <v>2839.8770106297402</v>
      </c>
      <c r="C20910">
        <v>-5.0137536294365501E-2</v>
      </c>
      <c r="D20910">
        <v>0.23499516703377099</v>
      </c>
      <c r="E20910">
        <v>-0.21335560610555199</v>
      </c>
      <c r="F20910">
        <v>0.83104960445029696</v>
      </c>
      <c r="G20910">
        <v>0.98929830316828604</v>
      </c>
    </row>
    <row r="20911" spans="1:7">
      <c r="A20911" t="s">
        <v>25576</v>
      </c>
      <c r="B20911">
        <v>49559.666277320102</v>
      </c>
      <c r="C20911">
        <v>1.4329398346801501E-2</v>
      </c>
      <c r="D20911">
        <v>6.7105574276258906E-2</v>
      </c>
      <c r="E20911">
        <v>0.21353514221948999</v>
      </c>
      <c r="F20911">
        <v>0.83090958160895501</v>
      </c>
      <c r="G20911">
        <v>0.98929830316828604</v>
      </c>
    </row>
    <row r="20912" spans="1:7">
      <c r="A20912" t="s">
        <v>8168</v>
      </c>
      <c r="B20912">
        <v>5977.1012946923902</v>
      </c>
      <c r="C20912">
        <v>2.9493672912297899E-2</v>
      </c>
      <c r="D20912">
        <v>0.12992039467397701</v>
      </c>
      <c r="E20912">
        <v>0.22701341838061301</v>
      </c>
      <c r="F20912">
        <v>0.82041330818546498</v>
      </c>
      <c r="G20912">
        <v>0.98929830316828604</v>
      </c>
    </row>
    <row r="20913" spans="1:7">
      <c r="A20913" t="s">
        <v>21962</v>
      </c>
      <c r="B20913">
        <v>1382.8180750414799</v>
      </c>
      <c r="C20913">
        <v>-3.26647556441809E-2</v>
      </c>
      <c r="D20913">
        <v>0.14827408241632301</v>
      </c>
      <c r="E20913">
        <v>-0.220299833334763</v>
      </c>
      <c r="F20913">
        <v>0.82563764995336997</v>
      </c>
      <c r="G20913">
        <v>0.98929830316828604</v>
      </c>
    </row>
    <row r="20914" spans="1:7">
      <c r="A20914" t="s">
        <v>10133</v>
      </c>
      <c r="B20914">
        <v>22.546303191271299</v>
      </c>
      <c r="C20914">
        <v>0.17513761399921701</v>
      </c>
      <c r="D20914">
        <v>0.80238347253984299</v>
      </c>
      <c r="E20914">
        <v>0.21827171171016499</v>
      </c>
      <c r="F20914">
        <v>0.82721741386966197</v>
      </c>
      <c r="G20914">
        <v>0.98929830316828604</v>
      </c>
    </row>
    <row r="20915" spans="1:7">
      <c r="A20915" t="s">
        <v>10245</v>
      </c>
      <c r="B20915">
        <v>11.3885621944418</v>
      </c>
      <c r="C20915">
        <v>0.15064157136105799</v>
      </c>
      <c r="D20915">
        <v>0.69543548336155303</v>
      </c>
      <c r="E20915">
        <v>0.21661473273249801</v>
      </c>
      <c r="F20915">
        <v>0.82850860327381703</v>
      </c>
      <c r="G20915">
        <v>0.98929830316828604</v>
      </c>
    </row>
    <row r="20916" spans="1:7">
      <c r="A20916" t="s">
        <v>17762</v>
      </c>
      <c r="B20916">
        <v>2467.5199155114701</v>
      </c>
      <c r="C20916">
        <v>-4.27559373434344E-2</v>
      </c>
      <c r="D20916">
        <v>0.19032922072894301</v>
      </c>
      <c r="E20916">
        <v>-0.22464200283951699</v>
      </c>
      <c r="F20916">
        <v>0.82225778634868196</v>
      </c>
      <c r="G20916">
        <v>0.98929830316828604</v>
      </c>
    </row>
    <row r="20917" spans="1:7">
      <c r="A20917" t="s">
        <v>13624</v>
      </c>
      <c r="B20917">
        <v>1187.2421588064101</v>
      </c>
      <c r="C20917">
        <v>-4.4892190624518803E-2</v>
      </c>
      <c r="D20917">
        <v>0.20580425491908699</v>
      </c>
      <c r="E20917">
        <v>-0.218130527195215</v>
      </c>
      <c r="F20917">
        <v>0.82732741277715405</v>
      </c>
      <c r="G20917">
        <v>0.98929830316828604</v>
      </c>
    </row>
    <row r="20918" spans="1:7">
      <c r="A20918" t="s">
        <v>27683</v>
      </c>
      <c r="B20918">
        <v>193.55049179173301</v>
      </c>
      <c r="C20918">
        <v>8.1711265734041902E-2</v>
      </c>
      <c r="D20918">
        <v>0.37888236485979598</v>
      </c>
      <c r="E20918">
        <v>0.21566394562670901</v>
      </c>
      <c r="F20918">
        <v>0.82924970706046297</v>
      </c>
      <c r="G20918">
        <v>0.98929830316828604</v>
      </c>
    </row>
    <row r="20919" spans="1:7">
      <c r="A20919" t="s">
        <v>24806</v>
      </c>
      <c r="B20919">
        <v>5.3023454290066603</v>
      </c>
      <c r="C20919">
        <v>0.48693451356922401</v>
      </c>
      <c r="D20919">
        <v>2.1939485819938498</v>
      </c>
      <c r="E20919">
        <v>0.22194435984762201</v>
      </c>
      <c r="F20919">
        <v>0.82435719741886004</v>
      </c>
      <c r="G20919">
        <v>0.98929830316828604</v>
      </c>
    </row>
    <row r="20920" spans="1:7">
      <c r="A20920" t="s">
        <v>15078</v>
      </c>
      <c r="B20920">
        <v>923.36341622042505</v>
      </c>
      <c r="C20920">
        <v>-6.7159075395385501E-2</v>
      </c>
      <c r="D20920">
        <v>0.310511340684897</v>
      </c>
      <c r="E20920">
        <v>-0.21628541890693001</v>
      </c>
      <c r="F20920">
        <v>0.82876527411710699</v>
      </c>
      <c r="G20920">
        <v>0.98929830316828604</v>
      </c>
    </row>
    <row r="20921" spans="1:7">
      <c r="A20921" t="s">
        <v>8140</v>
      </c>
      <c r="B20921">
        <v>9266.3802694144597</v>
      </c>
      <c r="C20921">
        <v>2.14706052136561E-2</v>
      </c>
      <c r="D20921">
        <v>9.6473341484291195E-2</v>
      </c>
      <c r="E20921">
        <v>0.222554799940791</v>
      </c>
      <c r="F20921">
        <v>0.82388201852301401</v>
      </c>
      <c r="G20921">
        <v>0.98929830316828604</v>
      </c>
    </row>
    <row r="20922" spans="1:7">
      <c r="A20922" t="s">
        <v>27715</v>
      </c>
      <c r="B20922">
        <v>18.602261883546699</v>
      </c>
      <c r="C20922">
        <v>0.20159251180861801</v>
      </c>
      <c r="D20922">
        <v>0.92854466601432795</v>
      </c>
      <c r="E20922">
        <v>0.21710588535706099</v>
      </c>
      <c r="F20922">
        <v>0.82812582750230102</v>
      </c>
      <c r="G20922">
        <v>0.98929830316828604</v>
      </c>
    </row>
    <row r="20923" spans="1:7">
      <c r="A20923" t="s">
        <v>9469</v>
      </c>
      <c r="B20923">
        <v>11028.5029296142</v>
      </c>
      <c r="C20923">
        <v>-4.6857848198093702E-2</v>
      </c>
      <c r="D20923">
        <v>0.220635047263252</v>
      </c>
      <c r="E20923">
        <v>-0.21237717569949299</v>
      </c>
      <c r="F20923">
        <v>0.83181279078926995</v>
      </c>
      <c r="G20923">
        <v>0.98929830316828604</v>
      </c>
    </row>
    <row r="20924" spans="1:7">
      <c r="A20924" t="s">
        <v>27109</v>
      </c>
      <c r="B20924">
        <v>237.28775173197801</v>
      </c>
      <c r="C20924">
        <v>9.65734574993585E-2</v>
      </c>
      <c r="D20924">
        <v>0.43546303988593998</v>
      </c>
      <c r="E20924">
        <v>0.22177188108697801</v>
      </c>
      <c r="F20924">
        <v>0.82449147004218204</v>
      </c>
      <c r="G20924">
        <v>0.98929830316828604</v>
      </c>
    </row>
    <row r="20925" spans="1:7">
      <c r="A20925" t="s">
        <v>12277</v>
      </c>
      <c r="B20925">
        <v>16.769470486654399</v>
      </c>
      <c r="C20925">
        <v>-0.13707476286394599</v>
      </c>
      <c r="D20925">
        <v>0.64395923630894603</v>
      </c>
      <c r="E20925">
        <v>-0.21286248435480701</v>
      </c>
      <c r="F20925">
        <v>0.83143422490172203</v>
      </c>
      <c r="G20925">
        <v>0.98929830316828604</v>
      </c>
    </row>
    <row r="20926" spans="1:7">
      <c r="A20926" t="s">
        <v>16685</v>
      </c>
      <c r="B20926">
        <v>18.8242698331727</v>
      </c>
      <c r="C20926">
        <v>-0.16361819801331001</v>
      </c>
      <c r="D20926">
        <v>0.72957371068824195</v>
      </c>
      <c r="E20926">
        <v>-0.22426547943861799</v>
      </c>
      <c r="F20926">
        <v>0.82255073551491498</v>
      </c>
      <c r="G20926">
        <v>0.98929830316828604</v>
      </c>
    </row>
    <row r="20927" spans="1:7">
      <c r="A20927" t="s">
        <v>13945</v>
      </c>
      <c r="B20927">
        <v>24.500318014365899</v>
      </c>
      <c r="C20927">
        <v>-0.30785284276938002</v>
      </c>
      <c r="D20927">
        <v>1.37381590272089</v>
      </c>
      <c r="E20927">
        <v>-0.22408595078835999</v>
      </c>
      <c r="F20927">
        <v>0.822690424173252</v>
      </c>
      <c r="G20927">
        <v>0.98929830316828604</v>
      </c>
    </row>
    <row r="20928" spans="1:7">
      <c r="A20928" t="s">
        <v>6350</v>
      </c>
      <c r="B20928">
        <v>2395.36929810433</v>
      </c>
      <c r="C20928">
        <v>-3.2600495946692599E-2</v>
      </c>
      <c r="D20928">
        <v>0.14552553305421601</v>
      </c>
      <c r="E20928">
        <v>-0.22401907941850499</v>
      </c>
      <c r="F20928">
        <v>0.82274245726019601</v>
      </c>
      <c r="G20928">
        <v>0.98929830316828604</v>
      </c>
    </row>
    <row r="20929" spans="1:7">
      <c r="A20929" t="s">
        <v>18804</v>
      </c>
      <c r="B20929">
        <v>63.0139039597194</v>
      </c>
      <c r="C20929">
        <v>8.9262030405243706E-2</v>
      </c>
      <c r="D20929">
        <v>0.400157231355799</v>
      </c>
      <c r="E20929">
        <v>0.223067393041503</v>
      </c>
      <c r="F20929">
        <v>0.82348305555562196</v>
      </c>
      <c r="G20929">
        <v>0.98929830316828604</v>
      </c>
    </row>
    <row r="20930" spans="1:7">
      <c r="A20930" t="s">
        <v>22725</v>
      </c>
      <c r="B20930">
        <v>389.75587817310497</v>
      </c>
      <c r="C20930">
        <v>-9.2204037486896706E-2</v>
      </c>
      <c r="D20930">
        <v>0.42661775910926902</v>
      </c>
      <c r="E20930">
        <v>-0.216127986981622</v>
      </c>
      <c r="F20930">
        <v>0.82888798476425096</v>
      </c>
      <c r="G20930">
        <v>0.98929830316828604</v>
      </c>
    </row>
    <row r="20931" spans="1:7">
      <c r="A20931" t="s">
        <v>23309</v>
      </c>
      <c r="B20931">
        <v>17.3878877041595</v>
      </c>
      <c r="C20931">
        <v>0.217918958268984</v>
      </c>
      <c r="D20931">
        <v>1.0092977282689399</v>
      </c>
      <c r="E20931">
        <v>0.21591147207151601</v>
      </c>
      <c r="F20931">
        <v>0.829056754588121</v>
      </c>
      <c r="G20931">
        <v>0.98929830316828604</v>
      </c>
    </row>
    <row r="20932" spans="1:7">
      <c r="A20932" t="s">
        <v>19718</v>
      </c>
      <c r="B20932">
        <v>1618.06719654471</v>
      </c>
      <c r="C20932">
        <v>8.3345391838290497E-2</v>
      </c>
      <c r="D20932">
        <v>0.385946557081776</v>
      </c>
      <c r="E20932">
        <v>0.21595060328684601</v>
      </c>
      <c r="F20932">
        <v>0.82902625186277301</v>
      </c>
      <c r="G20932">
        <v>0.98929830316828604</v>
      </c>
    </row>
    <row r="20933" spans="1:7">
      <c r="A20933" t="s">
        <v>7980</v>
      </c>
      <c r="B20933">
        <v>3294.1664717490398</v>
      </c>
      <c r="C20933">
        <v>-2.9906518577434399E-2</v>
      </c>
      <c r="D20933">
        <v>0.13322543742266099</v>
      </c>
      <c r="E20933">
        <v>-0.224480543325635</v>
      </c>
      <c r="F20933">
        <v>0.82238340480479899</v>
      </c>
      <c r="G20933">
        <v>0.98929830316828604</v>
      </c>
    </row>
    <row r="20934" spans="1:7">
      <c r="A20934" t="s">
        <v>15301</v>
      </c>
      <c r="B20934">
        <v>5.8110447725554204</v>
      </c>
      <c r="C20934">
        <v>-0.308104441978583</v>
      </c>
      <c r="D20934">
        <v>1.4494480611229199</v>
      </c>
      <c r="E20934">
        <v>-0.212566735050781</v>
      </c>
      <c r="F20934">
        <v>0.83166492002839998</v>
      </c>
      <c r="G20934">
        <v>0.98929830316828604</v>
      </c>
    </row>
    <row r="20935" spans="1:7">
      <c r="A20935" t="s">
        <v>12483</v>
      </c>
      <c r="B20935">
        <v>22.911075406833898</v>
      </c>
      <c r="C20935">
        <v>-0.339480931807984</v>
      </c>
      <c r="D20935">
        <v>1.48922578740797</v>
      </c>
      <c r="E20935">
        <v>-0.22795799984021201</v>
      </c>
      <c r="F20935">
        <v>0.81967889215454204</v>
      </c>
      <c r="G20935">
        <v>0.98929830316828604</v>
      </c>
    </row>
    <row r="20936" spans="1:7">
      <c r="A20936" t="s">
        <v>25850</v>
      </c>
      <c r="B20936">
        <v>8.1835821558175503</v>
      </c>
      <c r="C20936">
        <v>0.16323530242297299</v>
      </c>
      <c r="D20936">
        <v>0.76780186484799096</v>
      </c>
      <c r="E20936">
        <v>0.21260081525758001</v>
      </c>
      <c r="F20936">
        <v>0.83163833549789701</v>
      </c>
      <c r="G20936">
        <v>0.98929830316828604</v>
      </c>
    </row>
    <row r="20937" spans="1:7">
      <c r="A20937" t="s">
        <v>15932</v>
      </c>
      <c r="B20937">
        <v>3562.1446960369399</v>
      </c>
      <c r="C20937">
        <v>5.0495259786136303E-2</v>
      </c>
      <c r="D20937">
        <v>0.222529513884927</v>
      </c>
      <c r="E20937">
        <v>0.226914888297685</v>
      </c>
      <c r="F20937">
        <v>0.82048992481856797</v>
      </c>
      <c r="G20937">
        <v>0.98929830316828604</v>
      </c>
    </row>
    <row r="20938" spans="1:7">
      <c r="A20938" t="s">
        <v>10839</v>
      </c>
      <c r="B20938">
        <v>12.3098135655089</v>
      </c>
      <c r="C20938">
        <v>-0.110045130790661</v>
      </c>
      <c r="D20938">
        <v>0.49519292756726802</v>
      </c>
      <c r="E20938">
        <v>-0.222226782057005</v>
      </c>
      <c r="F20938">
        <v>0.82413734625457402</v>
      </c>
      <c r="G20938">
        <v>0.98929830316828604</v>
      </c>
    </row>
    <row r="20939" spans="1:7">
      <c r="A20939" t="s">
        <v>19323</v>
      </c>
      <c r="B20939">
        <v>71.096817799054307</v>
      </c>
      <c r="C20939">
        <v>-0.15077300219819101</v>
      </c>
      <c r="D20939">
        <v>0.66299795449228904</v>
      </c>
      <c r="E20939">
        <v>-0.22741096134097499</v>
      </c>
      <c r="F20939">
        <v>0.82010419764281195</v>
      </c>
      <c r="G20939">
        <v>0.98929830316828604</v>
      </c>
    </row>
    <row r="20940" spans="1:7">
      <c r="A20940" t="s">
        <v>10435</v>
      </c>
      <c r="B20940">
        <v>4.20310895744755</v>
      </c>
      <c r="C20940">
        <v>-0.59281163084030897</v>
      </c>
      <c r="D20940">
        <v>2.6645413297575602</v>
      </c>
      <c r="E20940">
        <v>-0.222481679762215</v>
      </c>
      <c r="F20940">
        <v>0.82393893334693202</v>
      </c>
      <c r="G20940">
        <v>0.98929830316828604</v>
      </c>
    </row>
    <row r="20941" spans="1:7">
      <c r="A20941" t="s">
        <v>15047</v>
      </c>
      <c r="B20941">
        <v>139.96524355032599</v>
      </c>
      <c r="C20941">
        <v>-7.3376913997169793E-2</v>
      </c>
      <c r="D20941">
        <v>0.32171888320386699</v>
      </c>
      <c r="E20941">
        <v>-0.22807773440725301</v>
      </c>
      <c r="F20941">
        <v>0.81958580930755298</v>
      </c>
      <c r="G20941">
        <v>0.98929830316828604</v>
      </c>
    </row>
    <row r="20942" spans="1:7">
      <c r="A20942" t="s">
        <v>21206</v>
      </c>
      <c r="B20942">
        <v>18.7846048671673</v>
      </c>
      <c r="C20942">
        <v>-0.257085121817897</v>
      </c>
      <c r="D20942">
        <v>1.2080480548163699</v>
      </c>
      <c r="E20942">
        <v>-0.212810343754889</v>
      </c>
      <c r="F20942">
        <v>0.831474895396764</v>
      </c>
      <c r="G20942">
        <v>0.98929830316828604</v>
      </c>
    </row>
    <row r="20943" spans="1:7">
      <c r="A20943" t="s">
        <v>4291</v>
      </c>
      <c r="B20943">
        <v>90.108104021355501</v>
      </c>
      <c r="C20943">
        <v>0.13109417081698199</v>
      </c>
      <c r="D20943">
        <v>0.59177639844598195</v>
      </c>
      <c r="E20943">
        <v>0.221526527859573</v>
      </c>
      <c r="F20943">
        <v>0.82468248340285899</v>
      </c>
      <c r="G20943">
        <v>0.98929830316828604</v>
      </c>
    </row>
    <row r="20944" spans="1:7">
      <c r="A20944" t="s">
        <v>16542</v>
      </c>
      <c r="B20944">
        <v>9.3397830953396994</v>
      </c>
      <c r="C20944">
        <v>0.23970870355443599</v>
      </c>
      <c r="D20944">
        <v>1.0587610274655199</v>
      </c>
      <c r="E20944">
        <v>0.22640491795231199</v>
      </c>
      <c r="F20944">
        <v>0.82088650326110701</v>
      </c>
      <c r="G20944">
        <v>0.98929830316828604</v>
      </c>
    </row>
    <row r="20945" spans="1:7">
      <c r="A20945" t="s">
        <v>12753</v>
      </c>
      <c r="B20945">
        <v>16.454198861426502</v>
      </c>
      <c r="C20945">
        <v>0.16613214069507701</v>
      </c>
      <c r="D20945">
        <v>0.73962825821829803</v>
      </c>
      <c r="E20945">
        <v>0.22461572938718699</v>
      </c>
      <c r="F20945">
        <v>0.82227822726503896</v>
      </c>
      <c r="G20945">
        <v>0.98929830316828604</v>
      </c>
    </row>
    <row r="20946" spans="1:7">
      <c r="A20946" t="s">
        <v>13052</v>
      </c>
      <c r="B20946">
        <v>4.68536606676009</v>
      </c>
      <c r="C20946">
        <v>-0.23895082816386601</v>
      </c>
      <c r="D20946">
        <v>1.0649899087081101</v>
      </c>
      <c r="E20946">
        <v>-0.22436910078680999</v>
      </c>
      <c r="F20946">
        <v>0.82247011179517304</v>
      </c>
      <c r="G20946">
        <v>0.98929830316828604</v>
      </c>
    </row>
    <row r="20947" spans="1:7">
      <c r="A20947" t="s">
        <v>20518</v>
      </c>
      <c r="B20947">
        <v>45.0032650784974</v>
      </c>
      <c r="C20947">
        <v>-0.11572190526766001</v>
      </c>
      <c r="D20947">
        <v>0.51714131388698603</v>
      </c>
      <c r="E20947">
        <v>-0.22377230780085999</v>
      </c>
      <c r="F20947">
        <v>0.82293447874928705</v>
      </c>
      <c r="G20947">
        <v>0.98929830316828604</v>
      </c>
    </row>
    <row r="20948" spans="1:7">
      <c r="A20948" t="s">
        <v>27979</v>
      </c>
      <c r="B20948">
        <v>384.353872651703</v>
      </c>
      <c r="C20948">
        <v>7.1146895762602302E-2</v>
      </c>
      <c r="D20948">
        <v>0.332873819222331</v>
      </c>
      <c r="E20948">
        <v>0.213735330488945</v>
      </c>
      <c r="F20948">
        <v>0.83075345817936996</v>
      </c>
      <c r="G20948">
        <v>0.98929830316828604</v>
      </c>
    </row>
    <row r="20949" spans="1:7">
      <c r="A20949" t="s">
        <v>21110</v>
      </c>
      <c r="B20949">
        <v>3313.4883647566699</v>
      </c>
      <c r="C20949">
        <v>-5.2004743533949502E-2</v>
      </c>
      <c r="D20949">
        <v>0.24467009848003199</v>
      </c>
      <c r="E20949">
        <v>-0.212550466350483</v>
      </c>
      <c r="F20949">
        <v>0.83167761062257095</v>
      </c>
      <c r="G20949">
        <v>0.98929830316828604</v>
      </c>
    </row>
    <row r="20950" spans="1:7">
      <c r="A20950" t="s">
        <v>15076</v>
      </c>
      <c r="B20950">
        <v>395.45836806142501</v>
      </c>
      <c r="C20950">
        <v>-0.13889059043106899</v>
      </c>
      <c r="D20950">
        <v>0.64042137412699396</v>
      </c>
      <c r="E20950">
        <v>-0.216873758500645</v>
      </c>
      <c r="F20950">
        <v>0.82830672858382104</v>
      </c>
      <c r="G20950">
        <v>0.98929830316828604</v>
      </c>
    </row>
    <row r="20951" spans="1:7">
      <c r="A20951" t="s">
        <v>17425</v>
      </c>
      <c r="B20951">
        <v>21.388802222916201</v>
      </c>
      <c r="C20951">
        <v>-0.28563851243414201</v>
      </c>
      <c r="D20951">
        <v>1.28158217879151</v>
      </c>
      <c r="E20951">
        <v>-0.222879591462086</v>
      </c>
      <c r="F20951">
        <v>0.82362922054292098</v>
      </c>
      <c r="G20951">
        <v>0.98929830316828604</v>
      </c>
    </row>
    <row r="20952" spans="1:7">
      <c r="A20952" t="s">
        <v>5335</v>
      </c>
      <c r="B20952">
        <v>390.75898151565701</v>
      </c>
      <c r="C20952">
        <v>8.2051911795043203E-2</v>
      </c>
      <c r="D20952">
        <v>0.36457472847896799</v>
      </c>
      <c r="E20952">
        <v>0.22506198423947199</v>
      </c>
      <c r="F20952">
        <v>0.82193105448187298</v>
      </c>
      <c r="G20952">
        <v>0.98929830316828604</v>
      </c>
    </row>
    <row r="20953" spans="1:7">
      <c r="A20953" t="s">
        <v>9070</v>
      </c>
      <c r="B20953">
        <v>11.701238109961301</v>
      </c>
      <c r="C20953">
        <v>-0.19873288988860099</v>
      </c>
      <c r="D20953">
        <v>0.92375435178190501</v>
      </c>
      <c r="E20953">
        <v>-0.215136079743764</v>
      </c>
      <c r="F20953">
        <v>0.82966122486863403</v>
      </c>
      <c r="G20953">
        <v>0.98929830316828604</v>
      </c>
    </row>
    <row r="20954" spans="1:7">
      <c r="A20954" t="s">
        <v>8061</v>
      </c>
      <c r="B20954">
        <v>27.340375552866501</v>
      </c>
      <c r="C20954">
        <v>-0.16956976741507301</v>
      </c>
      <c r="D20954">
        <v>0.78508268735921904</v>
      </c>
      <c r="E20954">
        <v>-0.215989691462251</v>
      </c>
      <c r="F20954">
        <v>0.82899578294431797</v>
      </c>
      <c r="G20954">
        <v>0.98929830316828604</v>
      </c>
    </row>
    <row r="20955" spans="1:7">
      <c r="A20955" t="s">
        <v>24450</v>
      </c>
      <c r="B20955">
        <v>48.7514594655932</v>
      </c>
      <c r="C20955">
        <v>0.16090007191719299</v>
      </c>
      <c r="D20955">
        <v>0.73591471764869298</v>
      </c>
      <c r="E20955">
        <v>0.21863956251789901</v>
      </c>
      <c r="F20955">
        <v>0.82693083188589001</v>
      </c>
      <c r="G20955">
        <v>0.98929830316828604</v>
      </c>
    </row>
    <row r="20956" spans="1:7">
      <c r="A20956" t="s">
        <v>19099</v>
      </c>
      <c r="B20956">
        <v>42.615401903855499</v>
      </c>
      <c r="C20956">
        <v>-0.215247386858645</v>
      </c>
      <c r="D20956">
        <v>0.99438479183210404</v>
      </c>
      <c r="E20956">
        <v>-0.21646287093959099</v>
      </c>
      <c r="F20956">
        <v>0.82862696376413403</v>
      </c>
      <c r="G20956">
        <v>0.98929830316828604</v>
      </c>
    </row>
    <row r="20957" spans="1:7">
      <c r="A20957" t="s">
        <v>12486</v>
      </c>
      <c r="B20957">
        <v>62.723319299869097</v>
      </c>
      <c r="C20957">
        <v>7.7228961477638594E-2</v>
      </c>
      <c r="D20957">
        <v>0.354364749146859</v>
      </c>
      <c r="E20957">
        <v>0.21793635417622401</v>
      </c>
      <c r="F20957">
        <v>0.82747870133121404</v>
      </c>
      <c r="G20957">
        <v>0.98929830316828604</v>
      </c>
    </row>
    <row r="20958" spans="1:7">
      <c r="A20958" t="s">
        <v>21607</v>
      </c>
      <c r="B20958">
        <v>177.332585742281</v>
      </c>
      <c r="C20958">
        <v>0.10627091698697499</v>
      </c>
      <c r="D20958">
        <v>0.48618600722779998</v>
      </c>
      <c r="E20958">
        <v>0.21858078062123801</v>
      </c>
      <c r="F20958">
        <v>0.82697662562454799</v>
      </c>
      <c r="G20958">
        <v>0.98929830316828604</v>
      </c>
    </row>
    <row r="20959" spans="1:7">
      <c r="A20959" t="s">
        <v>17468</v>
      </c>
      <c r="B20959">
        <v>2137.0194951261901</v>
      </c>
      <c r="C20959">
        <v>3.9605866634086898E-2</v>
      </c>
      <c r="D20959">
        <v>0.17329154316890399</v>
      </c>
      <c r="E20959">
        <v>0.22855048728767899</v>
      </c>
      <c r="F20959">
        <v>0.81921831134581102</v>
      </c>
      <c r="G20959">
        <v>0.98929830316828604</v>
      </c>
    </row>
    <row r="20960" spans="1:7">
      <c r="A20960" t="s">
        <v>14268</v>
      </c>
      <c r="B20960">
        <v>291.27416866971203</v>
      </c>
      <c r="C20960">
        <v>-5.7026099883677898E-2</v>
      </c>
      <c r="D20960">
        <v>0.25255210355499502</v>
      </c>
      <c r="E20960">
        <v>-0.22579934627731199</v>
      </c>
      <c r="F20960">
        <v>0.82135748554289101</v>
      </c>
      <c r="G20960">
        <v>0.98929830316828604</v>
      </c>
    </row>
    <row r="20961" spans="1:7">
      <c r="A20961" t="s">
        <v>44348</v>
      </c>
      <c r="B20961">
        <v>4.7272571716866096</v>
      </c>
      <c r="C20961">
        <v>0.32097438151435198</v>
      </c>
      <c r="D20961">
        <v>1.4576364307232099</v>
      </c>
      <c r="E20961">
        <v>0.220201947995427</v>
      </c>
      <c r="F20961">
        <v>0.82571387958140197</v>
      </c>
      <c r="G20961">
        <v>0.98929830316828604</v>
      </c>
    </row>
    <row r="20962" spans="1:7">
      <c r="A20962" t="s">
        <v>25422</v>
      </c>
      <c r="B20962">
        <v>2606.2922368361101</v>
      </c>
      <c r="C20962">
        <v>2.6457415497566899E-2</v>
      </c>
      <c r="D20962">
        <v>0.117981564923663</v>
      </c>
      <c r="E20962">
        <v>0.224250420094745</v>
      </c>
      <c r="F20962">
        <v>0.82256245275756001</v>
      </c>
      <c r="G20962">
        <v>0.98929830316828604</v>
      </c>
    </row>
    <row r="20963" spans="1:7">
      <c r="A20963" t="s">
        <v>21737</v>
      </c>
      <c r="B20963">
        <v>137.94858845570101</v>
      </c>
      <c r="C20963">
        <v>-3.6487334920434898E-2</v>
      </c>
      <c r="D20963">
        <v>0.163925945867061</v>
      </c>
      <c r="E20963">
        <v>-0.22258425734523499</v>
      </c>
      <c r="F20963">
        <v>0.82385908991584</v>
      </c>
      <c r="G20963">
        <v>0.98929830316828604</v>
      </c>
    </row>
    <row r="20964" spans="1:7">
      <c r="A20964" t="s">
        <v>20181</v>
      </c>
      <c r="B20964">
        <v>25.423392057482701</v>
      </c>
      <c r="C20964">
        <v>0.198913001914265</v>
      </c>
      <c r="D20964">
        <v>0.88529857511743404</v>
      </c>
      <c r="E20964">
        <v>0.22468465160229001</v>
      </c>
      <c r="F20964">
        <v>0.82222460559144295</v>
      </c>
      <c r="G20964">
        <v>0.98929830316828604</v>
      </c>
    </row>
    <row r="20965" spans="1:7">
      <c r="A20965" t="s">
        <v>13105</v>
      </c>
      <c r="B20965">
        <v>11.4082922816193</v>
      </c>
      <c r="C20965">
        <v>0.25626460703749798</v>
      </c>
      <c r="D20965">
        <v>1.1824754668239801</v>
      </c>
      <c r="E20965">
        <v>0.21671875165901</v>
      </c>
      <c r="F20965">
        <v>0.82842753357396803</v>
      </c>
      <c r="G20965">
        <v>0.98929830316828604</v>
      </c>
    </row>
    <row r="20966" spans="1:7">
      <c r="A20966" t="s">
        <v>12008</v>
      </c>
      <c r="B20966">
        <v>2000.41939357253</v>
      </c>
      <c r="C20966">
        <v>-4.1334392914465001E-2</v>
      </c>
      <c r="D20966">
        <v>0.193843798779886</v>
      </c>
      <c r="E20966">
        <v>-0.21323556995187201</v>
      </c>
      <c r="F20966">
        <v>0.83114322539446395</v>
      </c>
      <c r="G20966">
        <v>0.98929830316828604</v>
      </c>
    </row>
    <row r="20967" spans="1:7">
      <c r="A20967" t="s">
        <v>13928</v>
      </c>
      <c r="B20967">
        <v>4124.5883692616299</v>
      </c>
      <c r="C20967">
        <v>-5.4710148967305097E-2</v>
      </c>
      <c r="D20967">
        <v>0.24576026924774599</v>
      </c>
      <c r="E20967">
        <v>-0.22261592215360401</v>
      </c>
      <c r="F20967">
        <v>0.82383444331077504</v>
      </c>
      <c r="G20967">
        <v>0.98929830316828604</v>
      </c>
    </row>
    <row r="20968" spans="1:7">
      <c r="A20968" t="s">
        <v>18939</v>
      </c>
      <c r="B20968">
        <v>6.5978688510709604</v>
      </c>
      <c r="C20968">
        <v>0.19200176708848701</v>
      </c>
      <c r="D20968">
        <v>0.85272284908082396</v>
      </c>
      <c r="E20968">
        <v>0.225163155057299</v>
      </c>
      <c r="F20968">
        <v>0.82185235149035896</v>
      </c>
      <c r="G20968">
        <v>0.98929830316828604</v>
      </c>
    </row>
    <row r="20969" spans="1:7">
      <c r="A20969" t="s">
        <v>12404</v>
      </c>
      <c r="B20969">
        <v>2089.3348018904699</v>
      </c>
      <c r="C20969">
        <v>-4.3150885186951302E-2</v>
      </c>
      <c r="D20969">
        <v>0.19191564156775401</v>
      </c>
      <c r="E20969">
        <v>-0.22484298223142599</v>
      </c>
      <c r="F20969">
        <v>0.82210142707014999</v>
      </c>
      <c r="G20969">
        <v>0.98929830316828604</v>
      </c>
    </row>
    <row r="20970" spans="1:7">
      <c r="A20970" t="s">
        <v>9357</v>
      </c>
      <c r="B20970">
        <v>1488.56289850144</v>
      </c>
      <c r="C20970">
        <v>-4.11710436100165E-2</v>
      </c>
      <c r="D20970">
        <v>0.18012325555910499</v>
      </c>
      <c r="E20970">
        <v>-0.228571505007618</v>
      </c>
      <c r="F20970">
        <v>0.81920197398643702</v>
      </c>
      <c r="G20970">
        <v>0.98929830316828604</v>
      </c>
    </row>
    <row r="20971" spans="1:7">
      <c r="A20971" t="s">
        <v>12487</v>
      </c>
      <c r="B20971">
        <v>28.0501161774758</v>
      </c>
      <c r="C20971">
        <v>0.28752749604265598</v>
      </c>
      <c r="D20971">
        <v>1.2863048507347601</v>
      </c>
      <c r="E20971">
        <v>0.22352982333730301</v>
      </c>
      <c r="F20971">
        <v>0.82312317458540496</v>
      </c>
      <c r="G20971">
        <v>0.98929830316828604</v>
      </c>
    </row>
    <row r="20972" spans="1:7">
      <c r="A20972" t="s">
        <v>13054</v>
      </c>
      <c r="B20972">
        <v>1696.3177723830499</v>
      </c>
      <c r="C20972">
        <v>9.81530566668605E-2</v>
      </c>
      <c r="D20972">
        <v>0.45887161003302501</v>
      </c>
      <c r="E20972">
        <v>0.21390091372137099</v>
      </c>
      <c r="F20972">
        <v>0.83062432767755801</v>
      </c>
      <c r="G20972">
        <v>0.98929830316828604</v>
      </c>
    </row>
    <row r="20973" spans="1:7">
      <c r="A20973" t="s">
        <v>5330</v>
      </c>
      <c r="B20973">
        <v>16.587736167713398</v>
      </c>
      <c r="C20973">
        <v>0.24475391186242501</v>
      </c>
      <c r="D20973">
        <v>1.14215340464076</v>
      </c>
      <c r="E20973">
        <v>0.21429162743633901</v>
      </c>
      <c r="F20973">
        <v>0.83031964673479497</v>
      </c>
      <c r="G20973">
        <v>0.98929830316828604</v>
      </c>
    </row>
    <row r="20974" spans="1:7">
      <c r="A20974" t="s">
        <v>14885</v>
      </c>
      <c r="B20974">
        <v>1033.2275301150801</v>
      </c>
      <c r="C20974">
        <v>6.1102140748183001E-2</v>
      </c>
      <c r="D20974">
        <v>0.27549119439369901</v>
      </c>
      <c r="E20974">
        <v>0.221793443825515</v>
      </c>
      <c r="F20974">
        <v>0.82447468343075303</v>
      </c>
      <c r="G20974">
        <v>0.98929830316828604</v>
      </c>
    </row>
    <row r="20975" spans="1:7">
      <c r="A20975" t="s">
        <v>11271</v>
      </c>
      <c r="B20975">
        <v>19.749939418746202</v>
      </c>
      <c r="C20975">
        <v>0.26926068793193803</v>
      </c>
      <c r="D20975">
        <v>1.2268467814142701</v>
      </c>
      <c r="E20975">
        <v>0.21947376967606499</v>
      </c>
      <c r="F20975">
        <v>0.826281010541145</v>
      </c>
      <c r="G20975">
        <v>0.98929830316828604</v>
      </c>
    </row>
    <row r="20976" spans="1:7">
      <c r="A20976" t="s">
        <v>18917</v>
      </c>
      <c r="B20976">
        <v>868.52088239718103</v>
      </c>
      <c r="C20976">
        <v>-7.3995480191154206E-2</v>
      </c>
      <c r="D20976">
        <v>0.336029034273095</v>
      </c>
      <c r="E20976">
        <v>-0.22020561512258199</v>
      </c>
      <c r="F20976">
        <v>0.82571102372330196</v>
      </c>
      <c r="G20976">
        <v>0.98929830316828604</v>
      </c>
    </row>
    <row r="20977" spans="1:7">
      <c r="A20977" t="s">
        <v>21297</v>
      </c>
      <c r="B20977">
        <v>33.767317709341597</v>
      </c>
      <c r="C20977">
        <v>-0.13740702928005599</v>
      </c>
      <c r="D20977">
        <v>0.61148596132890598</v>
      </c>
      <c r="E20977">
        <v>-0.224710030924402</v>
      </c>
      <c r="F20977">
        <v>0.82220486061795295</v>
      </c>
      <c r="G20977">
        <v>0.98929830316828604</v>
      </c>
    </row>
    <row r="20978" spans="1:7">
      <c r="A20978" t="s">
        <v>28757</v>
      </c>
      <c r="B20978">
        <v>4.3458344406552802</v>
      </c>
      <c r="C20978">
        <v>-0.202285495567468</v>
      </c>
      <c r="D20978">
        <v>0.95041628612347395</v>
      </c>
      <c r="E20978">
        <v>-0.21283883548812399</v>
      </c>
      <c r="F20978">
        <v>0.831452671336946</v>
      </c>
      <c r="G20978">
        <v>0.98929830316828604</v>
      </c>
    </row>
    <row r="20979" spans="1:7">
      <c r="A20979" t="s">
        <v>27444</v>
      </c>
      <c r="B20979">
        <v>23.639721990079199</v>
      </c>
      <c r="C20979">
        <v>-0.2264977521241</v>
      </c>
      <c r="D20979">
        <v>1.05056192130153</v>
      </c>
      <c r="E20979">
        <v>-0.21559676543719999</v>
      </c>
      <c r="F20979">
        <v>0.82930207731806405</v>
      </c>
      <c r="G20979">
        <v>0.98929830316828604</v>
      </c>
    </row>
    <row r="20980" spans="1:7">
      <c r="A20980" t="s">
        <v>10124</v>
      </c>
      <c r="B20980">
        <v>4250.2435407729099</v>
      </c>
      <c r="C20980">
        <v>4.4406049119129098E-2</v>
      </c>
      <c r="D20980">
        <v>0.19932154652936099</v>
      </c>
      <c r="E20980">
        <v>0.22278599525409601</v>
      </c>
      <c r="F20980">
        <v>0.82370206826691905</v>
      </c>
      <c r="G20980">
        <v>0.98929830316828604</v>
      </c>
    </row>
    <row r="20981" spans="1:7">
      <c r="A20981" t="s">
        <v>19638</v>
      </c>
      <c r="B20981">
        <v>245.788237202505</v>
      </c>
      <c r="C20981">
        <v>-0.139930133745885</v>
      </c>
      <c r="D20981">
        <v>0.62111252328620603</v>
      </c>
      <c r="E20981">
        <v>-0.225289506328961</v>
      </c>
      <c r="F20981">
        <v>0.82175406259095396</v>
      </c>
      <c r="G20981">
        <v>0.98929830316828604</v>
      </c>
    </row>
    <row r="20982" spans="1:7">
      <c r="A20982" t="s">
        <v>28633</v>
      </c>
      <c r="B20982">
        <v>12.338213856175001</v>
      </c>
      <c r="C20982">
        <v>0.248286441261304</v>
      </c>
      <c r="D20982">
        <v>1.1004890286748801</v>
      </c>
      <c r="E20982">
        <v>0.22561464475504001</v>
      </c>
      <c r="F20982">
        <v>0.82150114964508603</v>
      </c>
      <c r="G20982">
        <v>0.98929830316828604</v>
      </c>
    </row>
    <row r="20983" spans="1:7">
      <c r="A20983" t="s">
        <v>23883</v>
      </c>
      <c r="B20983">
        <v>25.3156765824783</v>
      </c>
      <c r="C20983">
        <v>0.38468711192293797</v>
      </c>
      <c r="D20983">
        <v>1.7239123610371401</v>
      </c>
      <c r="E20983">
        <v>0.22314771946498599</v>
      </c>
      <c r="F20983">
        <v>0.82342053978951302</v>
      </c>
      <c r="G20983">
        <v>0.98929830316828604</v>
      </c>
    </row>
    <row r="20984" spans="1:7">
      <c r="A20984" t="s">
        <v>22001</v>
      </c>
      <c r="B20984">
        <v>2492.6003105177601</v>
      </c>
      <c r="C20984">
        <v>4.0281933740555102E-2</v>
      </c>
      <c r="D20984">
        <v>0.17883051921368701</v>
      </c>
      <c r="E20984">
        <v>0.225252009095951</v>
      </c>
      <c r="F20984">
        <v>0.82178323146939303</v>
      </c>
      <c r="G20984">
        <v>0.98929830316828604</v>
      </c>
    </row>
    <row r="20985" spans="1:7">
      <c r="A20985" t="s">
        <v>11461</v>
      </c>
      <c r="B20985">
        <v>18.596379910415401</v>
      </c>
      <c r="C20985">
        <v>0.31127007310542898</v>
      </c>
      <c r="D20985">
        <v>1.41188007964498</v>
      </c>
      <c r="E20985">
        <v>0.22046495137441</v>
      </c>
      <c r="F20985">
        <v>0.82550906561011295</v>
      </c>
      <c r="G20985">
        <v>0.98929830316828604</v>
      </c>
    </row>
    <row r="20986" spans="1:7">
      <c r="A20986" t="s">
        <v>23884</v>
      </c>
      <c r="B20986">
        <v>7707.9637325519598</v>
      </c>
      <c r="C20986">
        <v>-4.9153492102134599E-2</v>
      </c>
      <c r="D20986">
        <v>0.225720703241308</v>
      </c>
      <c r="E20986">
        <v>-0.217762444455911</v>
      </c>
      <c r="F20986">
        <v>0.82761420731248203</v>
      </c>
      <c r="G20986">
        <v>0.98929830316828604</v>
      </c>
    </row>
    <row r="20987" spans="1:7">
      <c r="A20987" t="s">
        <v>23066</v>
      </c>
      <c r="B20987">
        <v>16.046583583167799</v>
      </c>
      <c r="C20987">
        <v>0.415069661678027</v>
      </c>
      <c r="D20987">
        <v>1.9042977362458899</v>
      </c>
      <c r="E20987">
        <v>0.21796468786246101</v>
      </c>
      <c r="F20987">
        <v>0.82745662493803396</v>
      </c>
      <c r="G20987">
        <v>0.98929830316828604</v>
      </c>
    </row>
    <row r="20988" spans="1:7">
      <c r="A20988" t="s">
        <v>17966</v>
      </c>
      <c r="B20988">
        <v>8.1533728584197203</v>
      </c>
      <c r="C20988">
        <v>-0.173421060526846</v>
      </c>
      <c r="D20988">
        <v>0.78018784191636703</v>
      </c>
      <c r="E20988">
        <v>-0.22228116257345701</v>
      </c>
      <c r="F20988">
        <v>0.82409501540310404</v>
      </c>
      <c r="G20988">
        <v>0.98929830316828604</v>
      </c>
    </row>
    <row r="20989" spans="1:7">
      <c r="A20989" t="s">
        <v>8510</v>
      </c>
      <c r="B20989">
        <v>112.83830707299499</v>
      </c>
      <c r="C20989">
        <v>-8.8661482388282101E-2</v>
      </c>
      <c r="D20989">
        <v>0.41393652838221801</v>
      </c>
      <c r="E20989">
        <v>-0.21419100830457399</v>
      </c>
      <c r="F20989">
        <v>0.83039810771172295</v>
      </c>
      <c r="G20989">
        <v>0.98929830316828604</v>
      </c>
    </row>
    <row r="20990" spans="1:7">
      <c r="A20990" t="s">
        <v>16587</v>
      </c>
      <c r="B20990">
        <v>5674.9858565183804</v>
      </c>
      <c r="C20990">
        <v>-5.4642803956358399E-2</v>
      </c>
      <c r="D20990">
        <v>0.24534567864912901</v>
      </c>
      <c r="E20990">
        <v>-0.22271761319466199</v>
      </c>
      <c r="F20990">
        <v>0.82375529229581101</v>
      </c>
      <c r="G20990">
        <v>0.98929830316828604</v>
      </c>
    </row>
    <row r="20991" spans="1:7">
      <c r="A20991" t="s">
        <v>12350</v>
      </c>
      <c r="B20991">
        <v>14.3857891027902</v>
      </c>
      <c r="C20991">
        <v>0.31445822945295399</v>
      </c>
      <c r="D20991">
        <v>1.4529024859443</v>
      </c>
      <c r="E20991">
        <v>0.21643450437664799</v>
      </c>
      <c r="F20991">
        <v>0.82864907298423196</v>
      </c>
      <c r="G20991">
        <v>0.98929830316828604</v>
      </c>
    </row>
    <row r="20992" spans="1:7">
      <c r="A20992" t="s">
        <v>18512</v>
      </c>
      <c r="B20992">
        <v>6.4578955866465204</v>
      </c>
      <c r="C20992">
        <v>-0.49327507626607697</v>
      </c>
      <c r="D20992">
        <v>2.2675195551008001</v>
      </c>
      <c r="E20992">
        <v>-0.217539502650132</v>
      </c>
      <c r="F20992">
        <v>0.82778792533926804</v>
      </c>
      <c r="G20992">
        <v>0.98929830316828604</v>
      </c>
    </row>
    <row r="20993" spans="1:7">
      <c r="A20993" t="s">
        <v>14980</v>
      </c>
      <c r="B20993">
        <v>106.50753647254101</v>
      </c>
      <c r="C20993">
        <v>9.1623882866976605E-2</v>
      </c>
      <c r="D20993">
        <v>0.42864223994378903</v>
      </c>
      <c r="E20993">
        <v>0.21375374223266499</v>
      </c>
      <c r="F20993">
        <v>0.83073909950865799</v>
      </c>
      <c r="G20993">
        <v>0.98929830316828604</v>
      </c>
    </row>
    <row r="20994" spans="1:7">
      <c r="A20994" t="s">
        <v>20210</v>
      </c>
      <c r="B20994">
        <v>1190.2961472412001</v>
      </c>
      <c r="C20994">
        <v>6.5205619769950707E-2</v>
      </c>
      <c r="D20994">
        <v>0.29814709468727502</v>
      </c>
      <c r="E20994">
        <v>0.21870285148458199</v>
      </c>
      <c r="F20994">
        <v>0.826881527595138</v>
      </c>
      <c r="G20994">
        <v>0.98929830316828604</v>
      </c>
    </row>
    <row r="20995" spans="1:7">
      <c r="A20995" t="s">
        <v>15929</v>
      </c>
      <c r="B20995">
        <v>1085.3645500253399</v>
      </c>
      <c r="C20995">
        <v>4.7874312715722102E-2</v>
      </c>
      <c r="D20995">
        <v>0.22342844913726601</v>
      </c>
      <c r="E20995">
        <v>0.214271337873853</v>
      </c>
      <c r="F20995">
        <v>0.83033546803206804</v>
      </c>
      <c r="G20995">
        <v>0.98929830316828604</v>
      </c>
    </row>
    <row r="20996" spans="1:7">
      <c r="A20996" t="s">
        <v>13663</v>
      </c>
      <c r="B20996">
        <v>76.155103153837203</v>
      </c>
      <c r="C20996">
        <v>0.20437378153216601</v>
      </c>
      <c r="D20996">
        <v>0.95865956499361604</v>
      </c>
      <c r="E20996">
        <v>0.21318702592147701</v>
      </c>
      <c r="F20996">
        <v>0.83118108748446895</v>
      </c>
      <c r="G20996">
        <v>0.98929830316828604</v>
      </c>
    </row>
    <row r="20997" spans="1:7">
      <c r="A20997" t="s">
        <v>22603</v>
      </c>
      <c r="B20997">
        <v>163.57196883240101</v>
      </c>
      <c r="C20997">
        <v>-7.5207796955244599E-2</v>
      </c>
      <c r="D20997">
        <v>0.339855165749475</v>
      </c>
      <c r="E20997">
        <v>-0.22129367017091101</v>
      </c>
      <c r="F20997">
        <v>0.824863778290301</v>
      </c>
      <c r="G20997">
        <v>0.98929830316828604</v>
      </c>
    </row>
    <row r="20998" spans="1:7">
      <c r="A20998" t="s">
        <v>3834</v>
      </c>
      <c r="B20998">
        <v>718.00408854304703</v>
      </c>
      <c r="C20998">
        <v>0.12736682785765399</v>
      </c>
      <c r="D20998">
        <v>0.57983087003891098</v>
      </c>
      <c r="E20998">
        <v>0.21966203325653699</v>
      </c>
      <c r="F20998">
        <v>0.82613437552455604</v>
      </c>
      <c r="G20998">
        <v>0.98929830316828604</v>
      </c>
    </row>
    <row r="20999" spans="1:7">
      <c r="A20999" t="s">
        <v>11463</v>
      </c>
      <c r="B20999">
        <v>34.344406363200697</v>
      </c>
      <c r="C20999">
        <v>-0.12691594316524801</v>
      </c>
      <c r="D20999">
        <v>0.57683733630767997</v>
      </c>
      <c r="E20999">
        <v>-0.22002033359635401</v>
      </c>
      <c r="F20999">
        <v>0.82585531878129004</v>
      </c>
      <c r="G20999">
        <v>0.98929830316828604</v>
      </c>
    </row>
    <row r="21000" spans="1:7">
      <c r="A21000" t="s">
        <v>26740</v>
      </c>
      <c r="B21000">
        <v>2036.56110777347</v>
      </c>
      <c r="C21000">
        <v>3.6738299453867002E-2</v>
      </c>
      <c r="D21000">
        <v>0.171567842597728</v>
      </c>
      <c r="E21000">
        <v>0.21413278209720599</v>
      </c>
      <c r="F21000">
        <v>0.83044351222630997</v>
      </c>
      <c r="G21000">
        <v>0.98929830316828604</v>
      </c>
    </row>
    <row r="21001" spans="1:7">
      <c r="A21001" t="s">
        <v>9915</v>
      </c>
      <c r="B21001">
        <v>334.621657243009</v>
      </c>
      <c r="C21001">
        <v>7.7712933067742795E-2</v>
      </c>
      <c r="D21001">
        <v>0.364251272683559</v>
      </c>
      <c r="E21001">
        <v>0.213349791464573</v>
      </c>
      <c r="F21001">
        <v>0.83105413946354001</v>
      </c>
      <c r="G21001">
        <v>0.98929830316828604</v>
      </c>
    </row>
    <row r="21002" spans="1:7">
      <c r="A21002" t="s">
        <v>15826</v>
      </c>
      <c r="B21002">
        <v>189.09474738294799</v>
      </c>
      <c r="C21002">
        <v>-0.10334343677474001</v>
      </c>
      <c r="D21002">
        <v>0.46680936782336202</v>
      </c>
      <c r="E21002">
        <v>-0.22138252549774101</v>
      </c>
      <c r="F21002">
        <v>0.82479459752429196</v>
      </c>
      <c r="G21002">
        <v>0.98929830316828604</v>
      </c>
    </row>
    <row r="21003" spans="1:7">
      <c r="A21003" t="s">
        <v>25356</v>
      </c>
      <c r="B21003">
        <v>3816.7416118638398</v>
      </c>
      <c r="C21003">
        <v>7.1422089479434805E-2</v>
      </c>
      <c r="D21003">
        <v>0.33319076075687198</v>
      </c>
      <c r="E21003">
        <v>0.21435795313529499</v>
      </c>
      <c r="F21003">
        <v>0.83026792808085703</v>
      </c>
      <c r="G21003">
        <v>0.98929830316828604</v>
      </c>
    </row>
    <row r="21004" spans="1:7">
      <c r="A21004" t="s">
        <v>27955</v>
      </c>
      <c r="B21004">
        <v>833.77351368185202</v>
      </c>
      <c r="C21004">
        <v>4.9017554041742198E-2</v>
      </c>
      <c r="D21004">
        <v>0.22976931262757699</v>
      </c>
      <c r="E21004">
        <v>0.213333771517142</v>
      </c>
      <c r="F21004">
        <v>0.83106663393108204</v>
      </c>
      <c r="G21004">
        <v>0.98929830316828604</v>
      </c>
    </row>
    <row r="21005" spans="1:7">
      <c r="A21005" t="s">
        <v>14511</v>
      </c>
      <c r="B21005">
        <v>14.7728012617959</v>
      </c>
      <c r="C21005">
        <v>0.15843931572959</v>
      </c>
      <c r="D21005">
        <v>0.70280313230939995</v>
      </c>
      <c r="E21005">
        <v>0.225439114377536</v>
      </c>
      <c r="F21005">
        <v>0.821637685817454</v>
      </c>
      <c r="G21005">
        <v>0.98929830316828604</v>
      </c>
    </row>
    <row r="21006" spans="1:7">
      <c r="A21006" t="s">
        <v>4018</v>
      </c>
      <c r="B21006">
        <v>11.378622810286799</v>
      </c>
      <c r="C21006">
        <v>0.17071728899098601</v>
      </c>
      <c r="D21006">
        <v>0.77852774236314304</v>
      </c>
      <c r="E21006">
        <v>0.21928221654990801</v>
      </c>
      <c r="F21006">
        <v>0.82643021394257599</v>
      </c>
      <c r="G21006">
        <v>0.98929830316828604</v>
      </c>
    </row>
    <row r="21007" spans="1:7">
      <c r="A21007" t="s">
        <v>14824</v>
      </c>
      <c r="B21007">
        <v>2453.9006874093702</v>
      </c>
      <c r="C21007">
        <v>-2.83414839683299E-2</v>
      </c>
      <c r="D21007">
        <v>0.12532018530478101</v>
      </c>
      <c r="E21007">
        <v>-0.22615258586956999</v>
      </c>
      <c r="F21007">
        <v>0.82108274624726496</v>
      </c>
      <c r="G21007">
        <v>0.98929830316828604</v>
      </c>
    </row>
    <row r="21008" spans="1:7">
      <c r="A21008" t="s">
        <v>28665</v>
      </c>
      <c r="B21008">
        <v>7.2713971159167397</v>
      </c>
      <c r="C21008">
        <v>0.42768534744933301</v>
      </c>
      <c r="D21008">
        <v>1.90134771722249</v>
      </c>
      <c r="E21008">
        <v>0.22493799717713001</v>
      </c>
      <c r="F21008">
        <v>0.82202750917270795</v>
      </c>
      <c r="G21008">
        <v>0.98929830316828604</v>
      </c>
    </row>
    <row r="21009" spans="1:7">
      <c r="A21009" t="s">
        <v>17523</v>
      </c>
      <c r="B21009">
        <v>9.2329052716696705</v>
      </c>
      <c r="C21009">
        <v>-0.159891457210659</v>
      </c>
      <c r="D21009">
        <v>0.73738789797486204</v>
      </c>
      <c r="E21009">
        <v>-0.216834935384456</v>
      </c>
      <c r="F21009">
        <v>0.82833698510056097</v>
      </c>
      <c r="G21009">
        <v>0.98929830316828604</v>
      </c>
    </row>
    <row r="21010" spans="1:7">
      <c r="A21010" t="s">
        <v>16299</v>
      </c>
      <c r="B21010">
        <v>1805.9964927091501</v>
      </c>
      <c r="C21010">
        <v>-7.8207419821681598E-2</v>
      </c>
      <c r="D21010">
        <v>0.35412722663983298</v>
      </c>
      <c r="E21010">
        <v>-0.220845543461201</v>
      </c>
      <c r="F21010">
        <v>0.82521270042252304</v>
      </c>
      <c r="G21010">
        <v>0.98929830316828604</v>
      </c>
    </row>
    <row r="21011" spans="1:7">
      <c r="A21011" t="s">
        <v>21003</v>
      </c>
      <c r="B21011">
        <v>24.456828138261599</v>
      </c>
      <c r="C21011">
        <v>-0.35498996063713301</v>
      </c>
      <c r="D21011">
        <v>1.63146558193904</v>
      </c>
      <c r="E21011">
        <v>-0.217589610572856</v>
      </c>
      <c r="F21011">
        <v>0.82774888011336101</v>
      </c>
      <c r="G21011">
        <v>0.98929830316828604</v>
      </c>
    </row>
    <row r="21012" spans="1:7">
      <c r="A21012" t="s">
        <v>13823</v>
      </c>
      <c r="B21012">
        <v>61.269856446515803</v>
      </c>
      <c r="C21012">
        <v>0.188959873847767</v>
      </c>
      <c r="D21012">
        <v>0.86134531152812599</v>
      </c>
      <c r="E21012">
        <v>0.219377607701295</v>
      </c>
      <c r="F21012">
        <v>0.82635591166067701</v>
      </c>
      <c r="G21012">
        <v>0.98929830316828604</v>
      </c>
    </row>
    <row r="21013" spans="1:7">
      <c r="A21013" t="s">
        <v>5890</v>
      </c>
      <c r="B21013">
        <v>16530.845499838801</v>
      </c>
      <c r="C21013">
        <v>-3.4620774430846601E-2</v>
      </c>
      <c r="D21013">
        <v>0.161805317747195</v>
      </c>
      <c r="E21013">
        <v>-0.213965615672398</v>
      </c>
      <c r="F21013">
        <v>0.83057387094024004</v>
      </c>
      <c r="G21013">
        <v>0.98929830316828604</v>
      </c>
    </row>
    <row r="21014" spans="1:7">
      <c r="A21014" t="s">
        <v>21564</v>
      </c>
      <c r="B21014">
        <v>12.9849485175847</v>
      </c>
      <c r="C21014">
        <v>0.31930988485774497</v>
      </c>
      <c r="D21014">
        <v>1.46882439794389</v>
      </c>
      <c r="E21014">
        <v>0.21739146306714799</v>
      </c>
      <c r="F21014">
        <v>0.82790328361412202</v>
      </c>
      <c r="G21014">
        <v>0.98929830316828604</v>
      </c>
    </row>
    <row r="21015" spans="1:7">
      <c r="A21015" t="s">
        <v>47170</v>
      </c>
      <c r="B21015">
        <v>4.8606000115237897</v>
      </c>
      <c r="C21015">
        <v>-0.47590938637971902</v>
      </c>
      <c r="D21015">
        <v>2.1938347428904099</v>
      </c>
      <c r="E21015">
        <v>-0.216930371771167</v>
      </c>
      <c r="F21015">
        <v>0.82826260789469797</v>
      </c>
      <c r="G21015">
        <v>0.98929830316828604</v>
      </c>
    </row>
    <row r="21016" spans="1:7">
      <c r="A21016" t="s">
        <v>8781</v>
      </c>
      <c r="B21016">
        <v>11.6712924599526</v>
      </c>
      <c r="C21016">
        <v>0.39883289633978802</v>
      </c>
      <c r="D21016">
        <v>1.7507471143520501</v>
      </c>
      <c r="E21016">
        <v>0.22780725615383701</v>
      </c>
      <c r="F21016">
        <v>0.81979608541298699</v>
      </c>
      <c r="G21016">
        <v>0.98929830316828604</v>
      </c>
    </row>
    <row r="21017" spans="1:7">
      <c r="A21017" t="s">
        <v>21567</v>
      </c>
      <c r="B21017">
        <v>83.151478469211796</v>
      </c>
      <c r="C21017">
        <v>0.150158375647027</v>
      </c>
      <c r="D21017">
        <v>0.69164218469623395</v>
      </c>
      <c r="E21017">
        <v>0.21710413125390199</v>
      </c>
      <c r="F21017">
        <v>0.82812719447564898</v>
      </c>
      <c r="G21017">
        <v>0.98929830316828604</v>
      </c>
    </row>
    <row r="21018" spans="1:7">
      <c r="A21018" t="s">
        <v>9140</v>
      </c>
      <c r="B21018">
        <v>9.3591858930260692</v>
      </c>
      <c r="C21018">
        <v>-0.18235720212277301</v>
      </c>
      <c r="D21018">
        <v>0.85933599398560201</v>
      </c>
      <c r="E21018">
        <v>-0.21220710339037499</v>
      </c>
      <c r="F21018">
        <v>0.83194546523676005</v>
      </c>
      <c r="G21018">
        <v>0.989387631082422</v>
      </c>
    </row>
    <row r="21019" spans="1:7">
      <c r="A21019" t="s">
        <v>27741</v>
      </c>
      <c r="B21019">
        <v>13.8380700578629</v>
      </c>
      <c r="C21019">
        <v>0.23744733412633801</v>
      </c>
      <c r="D21019">
        <v>1.12131165906587</v>
      </c>
      <c r="E21019">
        <v>0.21175855276859201</v>
      </c>
      <c r="F21019">
        <v>0.83229540527617796</v>
      </c>
      <c r="G21019">
        <v>0.98939603054743497</v>
      </c>
    </row>
    <row r="21020" spans="1:7">
      <c r="A21020" t="s">
        <v>15380</v>
      </c>
      <c r="B21020">
        <v>1808.18817236994</v>
      </c>
      <c r="C21020">
        <v>4.6111848387922497E-2</v>
      </c>
      <c r="D21020">
        <v>0.218096397896308</v>
      </c>
      <c r="E21020">
        <v>0.21142874817146701</v>
      </c>
      <c r="F21020">
        <v>0.83255272594757401</v>
      </c>
      <c r="G21020">
        <v>0.98939603054743497</v>
      </c>
    </row>
    <row r="21021" spans="1:7">
      <c r="A21021" t="s">
        <v>15003</v>
      </c>
      <c r="B21021">
        <v>141.290205637235</v>
      </c>
      <c r="C21021">
        <v>0.16407081169360299</v>
      </c>
      <c r="D21021">
        <v>0.77817500654294802</v>
      </c>
      <c r="E21021">
        <v>0.21084050543140601</v>
      </c>
      <c r="F21021">
        <v>0.83301173016770602</v>
      </c>
      <c r="G21021">
        <v>0.98939603054743497</v>
      </c>
    </row>
    <row r="21022" spans="1:7">
      <c r="A21022" t="s">
        <v>16251</v>
      </c>
      <c r="B21022">
        <v>12.5000700302982</v>
      </c>
      <c r="C21022">
        <v>-0.45962372659925199</v>
      </c>
      <c r="D21022">
        <v>2.1691866968129898</v>
      </c>
      <c r="E21022">
        <v>-0.211887583154801</v>
      </c>
      <c r="F21022">
        <v>0.83219473787055898</v>
      </c>
      <c r="G21022">
        <v>0.98939603054743497</v>
      </c>
    </row>
    <row r="21023" spans="1:7">
      <c r="A21023" t="s">
        <v>26766</v>
      </c>
      <c r="B21023">
        <v>2951.18765197024</v>
      </c>
      <c r="C21023">
        <v>2.61451621942301E-2</v>
      </c>
      <c r="D21023">
        <v>0.123847089052307</v>
      </c>
      <c r="E21023">
        <v>0.211108411140673</v>
      </c>
      <c r="F21023">
        <v>0.83280267699781896</v>
      </c>
      <c r="G21023">
        <v>0.98939603054743497</v>
      </c>
    </row>
    <row r="21024" spans="1:7">
      <c r="A21024" t="s">
        <v>33694</v>
      </c>
      <c r="B21024">
        <v>5.2672635995490298</v>
      </c>
      <c r="C21024">
        <v>0.35061186465523098</v>
      </c>
      <c r="D21024">
        <v>1.65914554135276</v>
      </c>
      <c r="E21024">
        <v>0.21132074065628001</v>
      </c>
      <c r="F21024">
        <v>0.83263699964589299</v>
      </c>
      <c r="G21024">
        <v>0.98939603054743497</v>
      </c>
    </row>
    <row r="21025" spans="1:7">
      <c r="A21025" t="s">
        <v>18053</v>
      </c>
      <c r="B21025">
        <v>7.3786344117184397</v>
      </c>
      <c r="C21025">
        <v>0.463991406776807</v>
      </c>
      <c r="D21025">
        <v>2.1913125632935602</v>
      </c>
      <c r="E21025">
        <v>0.211741316391407</v>
      </c>
      <c r="F21025">
        <v>0.83230885302519897</v>
      </c>
      <c r="G21025">
        <v>0.98939603054743497</v>
      </c>
    </row>
    <row r="21026" spans="1:7">
      <c r="A21026" t="s">
        <v>15315</v>
      </c>
      <c r="B21026">
        <v>385.03785519940601</v>
      </c>
      <c r="C21026">
        <v>-6.2631586817992094E-2</v>
      </c>
      <c r="D21026">
        <v>0.296677617329341</v>
      </c>
      <c r="E21026">
        <v>-0.211109915812978</v>
      </c>
      <c r="F21026">
        <v>0.83280150289975896</v>
      </c>
      <c r="G21026">
        <v>0.98939603054743497</v>
      </c>
    </row>
    <row r="21027" spans="1:7">
      <c r="A21027" t="s">
        <v>10265</v>
      </c>
      <c r="B21027">
        <v>7057.2681926955302</v>
      </c>
      <c r="C21027">
        <v>6.7008555858775506E-2</v>
      </c>
      <c r="D21027">
        <v>0.31695475398405898</v>
      </c>
      <c r="E21027">
        <v>0.211413632439618</v>
      </c>
      <c r="F21027">
        <v>0.83256451999835501</v>
      </c>
      <c r="G21027">
        <v>0.98939603054743497</v>
      </c>
    </row>
    <row r="21028" spans="1:7">
      <c r="A21028" t="s">
        <v>26706</v>
      </c>
      <c r="B21028">
        <v>9.5844460027324203</v>
      </c>
      <c r="C21028">
        <v>-0.37924765135986299</v>
      </c>
      <c r="D21028">
        <v>1.7914367451740001</v>
      </c>
      <c r="E21028">
        <v>-0.211700274866823</v>
      </c>
      <c r="F21028">
        <v>0.83234087364770504</v>
      </c>
      <c r="G21028">
        <v>0.98939603054743497</v>
      </c>
    </row>
    <row r="21029" spans="1:7">
      <c r="A21029" t="s">
        <v>2675</v>
      </c>
      <c r="B21029">
        <v>964.04107956134601</v>
      </c>
      <c r="C21029">
        <v>3.0685071453294199E-2</v>
      </c>
      <c r="D21029">
        <v>0.145057700976336</v>
      </c>
      <c r="E21029">
        <v>0.21153700387337601</v>
      </c>
      <c r="F21029">
        <v>0.83246826053072898</v>
      </c>
      <c r="G21029">
        <v>0.98939603054743497</v>
      </c>
    </row>
    <row r="21030" spans="1:7">
      <c r="A21030" t="s">
        <v>22772</v>
      </c>
      <c r="B21030">
        <v>8.8535737630673506</v>
      </c>
      <c r="C21030">
        <v>0.23194616557601999</v>
      </c>
      <c r="D21030">
        <v>1.0993497854374701</v>
      </c>
      <c r="E21030">
        <v>0.210984864552205</v>
      </c>
      <c r="F21030">
        <v>0.83289908185871397</v>
      </c>
      <c r="G21030">
        <v>0.98939603054743497</v>
      </c>
    </row>
    <row r="21031" spans="1:7">
      <c r="A21031" t="s">
        <v>20746</v>
      </c>
      <c r="B21031">
        <v>19.461462452937202</v>
      </c>
      <c r="C21031">
        <v>0.30069737825522602</v>
      </c>
      <c r="D21031">
        <v>1.4198311261082399</v>
      </c>
      <c r="E21031">
        <v>0.21178390354030199</v>
      </c>
      <c r="F21031">
        <v>0.83227562679984501</v>
      </c>
      <c r="G21031">
        <v>0.98939603054743497</v>
      </c>
    </row>
    <row r="21032" spans="1:7">
      <c r="A21032" t="s">
        <v>6667</v>
      </c>
      <c r="B21032">
        <v>1214.1237002454</v>
      </c>
      <c r="C21032">
        <v>3.5914100764810698E-2</v>
      </c>
      <c r="D21032">
        <v>0.169778537906008</v>
      </c>
      <c r="E21032">
        <v>0.211534986740747</v>
      </c>
      <c r="F21032">
        <v>0.83246983436038602</v>
      </c>
      <c r="G21032">
        <v>0.98939603054743497</v>
      </c>
    </row>
    <row r="21033" spans="1:7">
      <c r="A21033" t="s">
        <v>25335</v>
      </c>
      <c r="B21033">
        <v>28.615565492869599</v>
      </c>
      <c r="C21033">
        <v>-0.15790868990000101</v>
      </c>
      <c r="D21033">
        <v>0.74696943984909903</v>
      </c>
      <c r="E21033">
        <v>-0.21139913024005499</v>
      </c>
      <c r="F21033">
        <v>0.83257583537595603</v>
      </c>
      <c r="G21033">
        <v>0.98939603054743497</v>
      </c>
    </row>
    <row r="21034" spans="1:7">
      <c r="A21034" t="s">
        <v>17542</v>
      </c>
      <c r="B21034">
        <v>2228.9532312101101</v>
      </c>
      <c r="C21034">
        <v>2.76937070145498E-2</v>
      </c>
      <c r="D21034">
        <v>0.131265898324433</v>
      </c>
      <c r="E21034">
        <v>0.210974117177813</v>
      </c>
      <c r="F21034">
        <v>0.83290746828060702</v>
      </c>
      <c r="G21034">
        <v>0.98939603054743497</v>
      </c>
    </row>
    <row r="21035" spans="1:7">
      <c r="A21035" t="s">
        <v>24690</v>
      </c>
      <c r="B21035">
        <v>49.979970321629501</v>
      </c>
      <c r="C21035">
        <v>-9.6638111299690299E-2</v>
      </c>
      <c r="D21035">
        <v>0.45574229465115301</v>
      </c>
      <c r="E21035">
        <v>-0.21204551878087499</v>
      </c>
      <c r="F21035">
        <v>0.83207152281386099</v>
      </c>
      <c r="G21035">
        <v>0.98939603054743497</v>
      </c>
    </row>
    <row r="21036" spans="1:7">
      <c r="A21036" t="s">
        <v>26415</v>
      </c>
      <c r="B21036">
        <v>23.476096043942501</v>
      </c>
      <c r="C21036">
        <v>-0.117965683316933</v>
      </c>
      <c r="D21036">
        <v>0.55953494072126297</v>
      </c>
      <c r="E21036">
        <v>-0.210828090851432</v>
      </c>
      <c r="F21036">
        <v>0.83302141784487505</v>
      </c>
      <c r="G21036">
        <v>0.98939603054743497</v>
      </c>
    </row>
    <row r="21037" spans="1:7">
      <c r="A21037" t="s">
        <v>1171</v>
      </c>
      <c r="B21037">
        <v>6.1105315959108104</v>
      </c>
      <c r="C21037">
        <v>-0.40287170176366699</v>
      </c>
      <c r="D21037">
        <v>1.9085815693369601</v>
      </c>
      <c r="E21037">
        <v>-0.21108435093168401</v>
      </c>
      <c r="F21037">
        <v>0.83282145126570795</v>
      </c>
      <c r="G21037">
        <v>0.98939603054743497</v>
      </c>
    </row>
    <row r="21038" spans="1:7">
      <c r="A21038" t="s">
        <v>17579</v>
      </c>
      <c r="B21038">
        <v>1328.46424378745</v>
      </c>
      <c r="C21038">
        <v>-3.5518024277214198E-2</v>
      </c>
      <c r="D21038">
        <v>0.16809107376302099</v>
      </c>
      <c r="E21038">
        <v>-0.21130226300587701</v>
      </c>
      <c r="F21038">
        <v>0.83265141716810898</v>
      </c>
      <c r="G21038">
        <v>0.98939603054743497</v>
      </c>
    </row>
    <row r="21039" spans="1:7">
      <c r="A21039" t="s">
        <v>18367</v>
      </c>
      <c r="B21039">
        <v>23.935177357792401</v>
      </c>
      <c r="C21039">
        <v>-0.23712734520815101</v>
      </c>
      <c r="D21039">
        <v>1.12381253673361</v>
      </c>
      <c r="E21039">
        <v>-0.211002580463613</v>
      </c>
      <c r="F21039">
        <v>0.83288525776961497</v>
      </c>
      <c r="G21039">
        <v>0.98939603054743497</v>
      </c>
    </row>
    <row r="21040" spans="1:7">
      <c r="A21040" t="s">
        <v>24322</v>
      </c>
      <c r="B21040">
        <v>14.4475161789914</v>
      </c>
      <c r="C21040">
        <v>0.29217232416968902</v>
      </c>
      <c r="D21040">
        <v>1.3787631537610601</v>
      </c>
      <c r="E21040">
        <v>0.21190900218988801</v>
      </c>
      <c r="F21040">
        <v>0.83217802735457602</v>
      </c>
      <c r="G21040">
        <v>0.98939603054743497</v>
      </c>
    </row>
    <row r="21041" spans="1:7">
      <c r="A21041" t="s">
        <v>28106</v>
      </c>
      <c r="B21041">
        <v>182.42969961591299</v>
      </c>
      <c r="C21041">
        <v>-7.6321229196945006E-2</v>
      </c>
      <c r="D21041">
        <v>0.36188404842648603</v>
      </c>
      <c r="E21041">
        <v>-0.21089967775258001</v>
      </c>
      <c r="F21041">
        <v>0.83296555558751895</v>
      </c>
      <c r="G21041">
        <v>0.98939603054743497</v>
      </c>
    </row>
    <row r="21042" spans="1:7">
      <c r="A21042" t="s">
        <v>5412</v>
      </c>
      <c r="B21042">
        <v>4.1888086416454096</v>
      </c>
      <c r="C21042">
        <v>0.36319644468392598</v>
      </c>
      <c r="D21042">
        <v>1.7218180414602999</v>
      </c>
      <c r="E21042">
        <v>0.210937762259648</v>
      </c>
      <c r="F21042">
        <v>0.83293583699517204</v>
      </c>
      <c r="G21042">
        <v>0.98939603054743497</v>
      </c>
    </row>
    <row r="21043" spans="1:7">
      <c r="A21043" t="s">
        <v>9642</v>
      </c>
      <c r="B21043">
        <v>28.1454047248961</v>
      </c>
      <c r="C21043">
        <v>0.22218174415863901</v>
      </c>
      <c r="D21043">
        <v>1.0499715128849001</v>
      </c>
      <c r="E21043">
        <v>0.21160740213624801</v>
      </c>
      <c r="F21043">
        <v>0.83241333403575501</v>
      </c>
      <c r="G21043">
        <v>0.98939603054743497</v>
      </c>
    </row>
    <row r="21044" spans="1:7">
      <c r="A21044" t="s">
        <v>12536</v>
      </c>
      <c r="B21044">
        <v>638.36906432974195</v>
      </c>
      <c r="C21044">
        <v>-0.16301203885946999</v>
      </c>
      <c r="D21044">
        <v>0.77096542806625701</v>
      </c>
      <c r="E21044">
        <v>-0.21143884398077201</v>
      </c>
      <c r="F21044">
        <v>0.83254484871268597</v>
      </c>
      <c r="G21044">
        <v>0.98939603054743497</v>
      </c>
    </row>
    <row r="21045" spans="1:7">
      <c r="A21045" t="s">
        <v>12443</v>
      </c>
      <c r="B21045">
        <v>16986.787721889399</v>
      </c>
      <c r="C21045">
        <v>3.0865795028220899E-2</v>
      </c>
      <c r="D21045">
        <v>0.14590634856090001</v>
      </c>
      <c r="E21045">
        <v>0.21154525031059701</v>
      </c>
      <c r="F21045">
        <v>0.83246182641073696</v>
      </c>
      <c r="G21045">
        <v>0.98939603054743497</v>
      </c>
    </row>
    <row r="21046" spans="1:7">
      <c r="A21046" t="s">
        <v>26168</v>
      </c>
      <c r="B21046">
        <v>16.611362176036501</v>
      </c>
      <c r="C21046">
        <v>-0.248033072108957</v>
      </c>
      <c r="D21046">
        <v>1.1790322170832701</v>
      </c>
      <c r="E21046">
        <v>-0.210370054791674</v>
      </c>
      <c r="F21046">
        <v>0.83337886251038995</v>
      </c>
      <c r="G21046">
        <v>0.98942240857766595</v>
      </c>
    </row>
    <row r="21047" spans="1:7">
      <c r="A21047" t="s">
        <v>22809</v>
      </c>
      <c r="B21047">
        <v>3233.5561386148402</v>
      </c>
      <c r="C21047">
        <v>-3.4890147831395199E-2</v>
      </c>
      <c r="D21047">
        <v>0.16569013507057401</v>
      </c>
      <c r="E21047">
        <v>-0.21057468398184401</v>
      </c>
      <c r="F21047">
        <v>0.83321916861175205</v>
      </c>
      <c r="G21047">
        <v>0.98942240857766595</v>
      </c>
    </row>
    <row r="21048" spans="1:7">
      <c r="A21048" t="s">
        <v>32681</v>
      </c>
      <c r="B21048">
        <v>4.8136527624114702</v>
      </c>
      <c r="C21048">
        <v>-0.56419974573752296</v>
      </c>
      <c r="D21048">
        <v>2.6799916630465499</v>
      </c>
      <c r="E21048">
        <v>-0.210522948081172</v>
      </c>
      <c r="F21048">
        <v>0.83325954298222904</v>
      </c>
      <c r="G21048">
        <v>0.98942240857766595</v>
      </c>
    </row>
    <row r="21049" spans="1:7">
      <c r="A21049" t="s">
        <v>35940</v>
      </c>
      <c r="B21049">
        <v>5.5673036193657799</v>
      </c>
      <c r="C21049">
        <v>-0.23236849770492099</v>
      </c>
      <c r="D21049">
        <v>1.10440817060659</v>
      </c>
      <c r="E21049">
        <v>-0.21040092231235</v>
      </c>
      <c r="F21049">
        <v>0.83335477286393</v>
      </c>
      <c r="G21049">
        <v>0.98942240857766595</v>
      </c>
    </row>
    <row r="21050" spans="1:7">
      <c r="A21050" t="s">
        <v>23229</v>
      </c>
      <c r="B21050">
        <v>518.72674811522904</v>
      </c>
      <c r="C21050">
        <v>3.1897561312196399E-2</v>
      </c>
      <c r="D21050">
        <v>0.15139708536656399</v>
      </c>
      <c r="E21050">
        <v>0.21068808051995</v>
      </c>
      <c r="F21050">
        <v>0.83313067620756698</v>
      </c>
      <c r="G21050">
        <v>0.98942240857766595</v>
      </c>
    </row>
    <row r="21051" spans="1:7">
      <c r="A21051" t="s">
        <v>15415</v>
      </c>
      <c r="B21051">
        <v>174.151198142211</v>
      </c>
      <c r="C21051">
        <v>6.6647372989040193E-2</v>
      </c>
      <c r="D21051">
        <v>0.31658641588305197</v>
      </c>
      <c r="E21051">
        <v>0.210518738787769</v>
      </c>
      <c r="F21051">
        <v>0.83326282790758999</v>
      </c>
      <c r="G21051">
        <v>0.98942240857766595</v>
      </c>
    </row>
    <row r="21052" spans="1:7">
      <c r="A21052" t="s">
        <v>26834</v>
      </c>
      <c r="B21052">
        <v>91.153838912404296</v>
      </c>
      <c r="C21052">
        <v>-0.10645386251386101</v>
      </c>
      <c r="D21052">
        <v>0.50609639528612405</v>
      </c>
      <c r="E21052">
        <v>-0.21034305619520599</v>
      </c>
      <c r="F21052">
        <v>0.83339993289726499</v>
      </c>
      <c r="G21052">
        <v>0.98942240857766595</v>
      </c>
    </row>
    <row r="21053" spans="1:7">
      <c r="A21053" t="s">
        <v>18513</v>
      </c>
      <c r="B21053">
        <v>34.339207238848999</v>
      </c>
      <c r="C21053">
        <v>-0.15119528880081801</v>
      </c>
      <c r="D21053">
        <v>0.71872995381778904</v>
      </c>
      <c r="E21053">
        <v>-0.21036452981775799</v>
      </c>
      <c r="F21053">
        <v>0.83338317432989795</v>
      </c>
      <c r="G21053">
        <v>0.98942240857766595</v>
      </c>
    </row>
    <row r="21054" spans="1:7">
      <c r="A21054" t="s">
        <v>7413</v>
      </c>
      <c r="B21054">
        <v>570.92384909399595</v>
      </c>
      <c r="C21054">
        <v>6.2776126626764003E-2</v>
      </c>
      <c r="D21054">
        <v>0.29809488246705701</v>
      </c>
      <c r="E21054">
        <v>0.210591091357301</v>
      </c>
      <c r="F21054">
        <v>0.83320636449132102</v>
      </c>
      <c r="G21054">
        <v>0.98942240857766595</v>
      </c>
    </row>
    <row r="21055" spans="1:7">
      <c r="A21055" t="s">
        <v>21180</v>
      </c>
      <c r="B21055">
        <v>97.8252307751887</v>
      </c>
      <c r="C21055">
        <v>-5.37549568965872E-2</v>
      </c>
      <c r="D21055">
        <v>0.25563721612215101</v>
      </c>
      <c r="E21055">
        <v>-0.21027829089995101</v>
      </c>
      <c r="F21055">
        <v>0.83345047785792703</v>
      </c>
      <c r="G21055">
        <v>0.989435414337132</v>
      </c>
    </row>
    <row r="21056" spans="1:7">
      <c r="A21056" t="s">
        <v>28765</v>
      </c>
      <c r="B21056">
        <v>5.0504234341775298</v>
      </c>
      <c r="C21056">
        <v>-0.485820703200468</v>
      </c>
      <c r="D21056">
        <v>2.3121797704293399</v>
      </c>
      <c r="E21056">
        <v>-0.210113724466268</v>
      </c>
      <c r="F21056">
        <v>0.83357891399670503</v>
      </c>
      <c r="G21056">
        <v>0.98944688760891197</v>
      </c>
    </row>
    <row r="21057" spans="1:7">
      <c r="A21057" t="s">
        <v>8901</v>
      </c>
      <c r="B21057">
        <v>162.18175356268199</v>
      </c>
      <c r="C21057">
        <v>8.5597927888426198E-2</v>
      </c>
      <c r="D21057">
        <v>0.40729081549118101</v>
      </c>
      <c r="E21057">
        <v>0.21016414962659399</v>
      </c>
      <c r="F21057">
        <v>0.83353955912686795</v>
      </c>
      <c r="G21057">
        <v>0.98944688760891197</v>
      </c>
    </row>
    <row r="21058" spans="1:7">
      <c r="A21058" t="s">
        <v>11956</v>
      </c>
      <c r="B21058">
        <v>714.33534077891102</v>
      </c>
      <c r="C21058">
        <v>3.97847655023226E-2</v>
      </c>
      <c r="D21058">
        <v>0.18929302393861899</v>
      </c>
      <c r="E21058">
        <v>0.210175550448301</v>
      </c>
      <c r="F21058">
        <v>0.83353066128823805</v>
      </c>
      <c r="G21058">
        <v>0.98944688760891197</v>
      </c>
    </row>
    <row r="21059" spans="1:7">
      <c r="A21059" t="s">
        <v>26692</v>
      </c>
      <c r="B21059">
        <v>3043.6131810083598</v>
      </c>
      <c r="C21059">
        <v>6.4159166836832898E-2</v>
      </c>
      <c r="D21059">
        <v>0.30548466319928802</v>
      </c>
      <c r="E21059">
        <v>0.21002418309615001</v>
      </c>
      <c r="F21059">
        <v>0.83364879856935004</v>
      </c>
      <c r="G21059">
        <v>0.98948284450252599</v>
      </c>
    </row>
    <row r="21060" spans="1:7">
      <c r="A21060" t="s">
        <v>4428</v>
      </c>
      <c r="B21060">
        <v>11.425153035225801</v>
      </c>
      <c r="C21060">
        <v>0.21188792537908499</v>
      </c>
      <c r="D21060">
        <v>1.0097952259129299</v>
      </c>
      <c r="E21060">
        <v>0.20983256797190999</v>
      </c>
      <c r="F21060">
        <v>0.83379835330991203</v>
      </c>
      <c r="G21060">
        <v>0.98961335640980796</v>
      </c>
    </row>
    <row r="21061" spans="1:7">
      <c r="A21061" t="s">
        <v>3438</v>
      </c>
      <c r="B21061">
        <v>30152.101888566001</v>
      </c>
      <c r="C21061">
        <v>2.2294442553781501E-2</v>
      </c>
      <c r="D21061">
        <v>0.106396756349411</v>
      </c>
      <c r="E21061">
        <v>0.209540622465648</v>
      </c>
      <c r="F21061">
        <v>0.83402622701998697</v>
      </c>
      <c r="G21061">
        <v>0.98980066311438697</v>
      </c>
    </row>
    <row r="21062" spans="1:7">
      <c r="A21062" t="s">
        <v>34714</v>
      </c>
      <c r="B21062">
        <v>6.6395112191636301</v>
      </c>
      <c r="C21062">
        <v>-0.28930733016334897</v>
      </c>
      <c r="D21062">
        <v>1.3807514455987</v>
      </c>
      <c r="E21062">
        <v>-0.20952889898145499</v>
      </c>
      <c r="F21062">
        <v>0.83403537790196303</v>
      </c>
      <c r="G21062">
        <v>0.98980066311438697</v>
      </c>
    </row>
    <row r="21063" spans="1:7">
      <c r="A21063" t="s">
        <v>7796</v>
      </c>
      <c r="B21063">
        <v>7656.7467851043903</v>
      </c>
      <c r="C21063">
        <v>-4.4099347641338001E-2</v>
      </c>
      <c r="D21063">
        <v>0.210891126296678</v>
      </c>
      <c r="E21063">
        <v>-0.20910954583883201</v>
      </c>
      <c r="F21063">
        <v>0.83436272293428904</v>
      </c>
      <c r="G21063">
        <v>0.98990748875399703</v>
      </c>
    </row>
    <row r="21064" spans="1:7">
      <c r="A21064" t="s">
        <v>13546</v>
      </c>
      <c r="B21064">
        <v>31.4132981958087</v>
      </c>
      <c r="C21064">
        <v>0.30464732623194402</v>
      </c>
      <c r="D21064">
        <v>1.45648128213384</v>
      </c>
      <c r="E21064">
        <v>0.20916666075214899</v>
      </c>
      <c r="F21064">
        <v>0.83431813761969598</v>
      </c>
      <c r="G21064">
        <v>0.98990748875399703</v>
      </c>
    </row>
    <row r="21065" spans="1:7">
      <c r="A21065" t="s">
        <v>21991</v>
      </c>
      <c r="B21065">
        <v>1197.2220248077101</v>
      </c>
      <c r="C21065">
        <v>-5.7596055690013102E-2</v>
      </c>
      <c r="D21065">
        <v>0.27533011479039698</v>
      </c>
      <c r="E21065">
        <v>-0.209189088283567</v>
      </c>
      <c r="F21065">
        <v>0.83430063027935397</v>
      </c>
      <c r="G21065">
        <v>0.98990748875399703</v>
      </c>
    </row>
    <row r="21066" spans="1:7">
      <c r="A21066" t="s">
        <v>13408</v>
      </c>
      <c r="B21066">
        <v>9585.4856085639294</v>
      </c>
      <c r="C21066">
        <v>-6.3428678356693996E-2</v>
      </c>
      <c r="D21066">
        <v>0.30323858711612101</v>
      </c>
      <c r="E21066">
        <v>-0.20917086759939599</v>
      </c>
      <c r="F21066">
        <v>0.834314853671699</v>
      </c>
      <c r="G21066">
        <v>0.98990748875399703</v>
      </c>
    </row>
    <row r="21067" spans="1:7">
      <c r="A21067" t="s">
        <v>14021</v>
      </c>
      <c r="B21067">
        <v>868.17766545698896</v>
      </c>
      <c r="C21067">
        <v>-0.121904673204805</v>
      </c>
      <c r="D21067">
        <v>0.58283497638280501</v>
      </c>
      <c r="E21067">
        <v>-0.209158129049445</v>
      </c>
      <c r="F21067">
        <v>0.83432479764409995</v>
      </c>
      <c r="G21067">
        <v>0.98990748875399703</v>
      </c>
    </row>
    <row r="21068" spans="1:7">
      <c r="A21068" t="s">
        <v>10316</v>
      </c>
      <c r="B21068">
        <v>61.874080494210297</v>
      </c>
      <c r="C21068">
        <v>-0.10650297194450099</v>
      </c>
      <c r="D21068">
        <v>0.50931765180589195</v>
      </c>
      <c r="E21068">
        <v>-0.209109131731195</v>
      </c>
      <c r="F21068">
        <v>0.834363046198902</v>
      </c>
      <c r="G21068">
        <v>0.98990748875399703</v>
      </c>
    </row>
    <row r="21069" spans="1:7">
      <c r="A21069" t="s">
        <v>7029</v>
      </c>
      <c r="B21069">
        <v>4443.6973138676203</v>
      </c>
      <c r="C21069">
        <v>-1.8933084060334501E-2</v>
      </c>
      <c r="D21069">
        <v>9.0610599892566202E-2</v>
      </c>
      <c r="E21069">
        <v>-0.208949991312085</v>
      </c>
      <c r="F21069">
        <v>0.83448727796706301</v>
      </c>
      <c r="G21069">
        <v>0.98992957024195305</v>
      </c>
    </row>
    <row r="21070" spans="1:7">
      <c r="A21070" t="s">
        <v>22496</v>
      </c>
      <c r="B21070">
        <v>14.688487024623401</v>
      </c>
      <c r="C21070">
        <v>0.39248188303693798</v>
      </c>
      <c r="D21070">
        <v>1.8785053163749299</v>
      </c>
      <c r="E21070">
        <v>0.208933070146607</v>
      </c>
      <c r="F21070">
        <v>0.83450048759032802</v>
      </c>
      <c r="G21070">
        <v>0.98992957024195305</v>
      </c>
    </row>
    <row r="21071" spans="1:7">
      <c r="A21071" t="s">
        <v>17114</v>
      </c>
      <c r="B21071">
        <v>109.65216833722</v>
      </c>
      <c r="C21071">
        <v>9.9648651561652493E-2</v>
      </c>
      <c r="D21071">
        <v>0.47671962468854601</v>
      </c>
      <c r="E21071">
        <v>0.20902989178755901</v>
      </c>
      <c r="F21071">
        <v>0.83442490374681999</v>
      </c>
      <c r="G21071">
        <v>0.98992957024195305</v>
      </c>
    </row>
    <row r="21072" spans="1:7">
      <c r="A21072" t="s">
        <v>17431</v>
      </c>
      <c r="B21072">
        <v>12.830846738540799</v>
      </c>
      <c r="C21072">
        <v>-0.25548779845618902</v>
      </c>
      <c r="D21072">
        <v>1.22348860526527</v>
      </c>
      <c r="E21072">
        <v>-0.208819107392336</v>
      </c>
      <c r="F21072">
        <v>0.83458945460814304</v>
      </c>
      <c r="G21072">
        <v>0.98998811759298999</v>
      </c>
    </row>
    <row r="21073" spans="1:7">
      <c r="A21073" t="s">
        <v>24926</v>
      </c>
      <c r="B21073">
        <v>784.55699856896297</v>
      </c>
      <c r="C21073">
        <v>6.1993379150623203E-2</v>
      </c>
      <c r="D21073">
        <v>0.29717361945355802</v>
      </c>
      <c r="E21073">
        <v>0.20860996768359399</v>
      </c>
      <c r="F21073">
        <v>0.83475272868764305</v>
      </c>
      <c r="G21073">
        <v>0.98999384023924397</v>
      </c>
    </row>
    <row r="21074" spans="1:7">
      <c r="A21074" t="s">
        <v>27248</v>
      </c>
      <c r="B21074">
        <v>24.305927853736499</v>
      </c>
      <c r="C21074">
        <v>-0.229733628971275</v>
      </c>
      <c r="D21074">
        <v>1.1011704930319399</v>
      </c>
      <c r="E21074">
        <v>-0.20862675709619899</v>
      </c>
      <c r="F21074">
        <v>0.83473962103379995</v>
      </c>
      <c r="G21074">
        <v>0.98999384023924397</v>
      </c>
    </row>
    <row r="21075" spans="1:7">
      <c r="A21075" t="s">
        <v>26344</v>
      </c>
      <c r="B21075">
        <v>9.7135833868065404</v>
      </c>
      <c r="C21075">
        <v>-0.18913403787038899</v>
      </c>
      <c r="D21075">
        <v>0.90650156351963396</v>
      </c>
      <c r="E21075">
        <v>-0.20864171169881501</v>
      </c>
      <c r="F21075">
        <v>0.83472794587219701</v>
      </c>
      <c r="G21075">
        <v>0.98999384023924397</v>
      </c>
    </row>
    <row r="21076" spans="1:7">
      <c r="A21076" t="s">
        <v>22563</v>
      </c>
      <c r="B21076">
        <v>2848.8363775145699</v>
      </c>
      <c r="C21076">
        <v>-4.6049722501172903E-2</v>
      </c>
      <c r="D21076">
        <v>0.220732314910037</v>
      </c>
      <c r="E21076">
        <v>-0.20862247795453601</v>
      </c>
      <c r="F21076">
        <v>0.83474296179596896</v>
      </c>
      <c r="G21076">
        <v>0.98999384023924397</v>
      </c>
    </row>
    <row r="21077" spans="1:7">
      <c r="A21077" t="s">
        <v>19545</v>
      </c>
      <c r="B21077">
        <v>6.6915806551192798</v>
      </c>
      <c r="C21077">
        <v>-0.403718622937836</v>
      </c>
      <c r="D21077">
        <v>1.9408378052142199</v>
      </c>
      <c r="E21077">
        <v>-0.20801255099896199</v>
      </c>
      <c r="F21077">
        <v>0.83521916741996804</v>
      </c>
      <c r="G21077">
        <v>0.99013307620461699</v>
      </c>
    </row>
    <row r="21078" spans="1:7">
      <c r="A21078" t="s">
        <v>18026</v>
      </c>
      <c r="B21078">
        <v>723.31396271426399</v>
      </c>
      <c r="C21078">
        <v>8.9702069674734597E-2</v>
      </c>
      <c r="D21078">
        <v>0.43091065449928001</v>
      </c>
      <c r="E21078">
        <v>0.20816860464721801</v>
      </c>
      <c r="F21078">
        <v>0.83509732145688498</v>
      </c>
      <c r="G21078">
        <v>0.99013307620461699</v>
      </c>
    </row>
    <row r="21079" spans="1:7">
      <c r="A21079" t="s">
        <v>28044</v>
      </c>
      <c r="B21079">
        <v>18.656057411298001</v>
      </c>
      <c r="C21079">
        <v>0.265164777463262</v>
      </c>
      <c r="D21079">
        <v>1.2744264990049301</v>
      </c>
      <c r="E21079">
        <v>0.20806596352971499</v>
      </c>
      <c r="F21079">
        <v>0.83517746271890803</v>
      </c>
      <c r="G21079">
        <v>0.99013307620461699</v>
      </c>
    </row>
    <row r="21080" spans="1:7">
      <c r="A21080" t="s">
        <v>17239</v>
      </c>
      <c r="B21080">
        <v>14.5556546318847</v>
      </c>
      <c r="C21080">
        <v>0.204366031540236</v>
      </c>
      <c r="D21080">
        <v>0.98227762278733</v>
      </c>
      <c r="E21080">
        <v>0.20805322935111101</v>
      </c>
      <c r="F21080">
        <v>0.835187405570468</v>
      </c>
      <c r="G21080">
        <v>0.99013307620461699</v>
      </c>
    </row>
    <row r="21081" spans="1:7">
      <c r="A21081" t="s">
        <v>26576</v>
      </c>
      <c r="B21081">
        <v>4.7412641741286796</v>
      </c>
      <c r="C21081">
        <v>0.53832314716927498</v>
      </c>
      <c r="D21081">
        <v>2.5843252168505799</v>
      </c>
      <c r="E21081">
        <v>0.208303174716265</v>
      </c>
      <c r="F21081">
        <v>0.83499225295076995</v>
      </c>
      <c r="G21081">
        <v>0.99013307620461699</v>
      </c>
    </row>
    <row r="21082" spans="1:7">
      <c r="A21082" t="s">
        <v>13953</v>
      </c>
      <c r="B21082">
        <v>7500.5937886437896</v>
      </c>
      <c r="C21082">
        <v>-2.1482745955125799E-2</v>
      </c>
      <c r="D21082">
        <v>0.10317772206560399</v>
      </c>
      <c r="E21082">
        <v>-0.20821108980741401</v>
      </c>
      <c r="F21082">
        <v>0.83506414992667899</v>
      </c>
      <c r="G21082">
        <v>0.99013307620461699</v>
      </c>
    </row>
    <row r="21083" spans="1:7">
      <c r="A21083" t="s">
        <v>3979</v>
      </c>
      <c r="B21083">
        <v>43.258095058915103</v>
      </c>
      <c r="C21083">
        <v>0.116468372115199</v>
      </c>
      <c r="D21083">
        <v>0.55931265548889797</v>
      </c>
      <c r="E21083">
        <v>0.20823482353245501</v>
      </c>
      <c r="F21083">
        <v>0.835045619255115</v>
      </c>
      <c r="G21083">
        <v>0.99013307620461699</v>
      </c>
    </row>
    <row r="21084" spans="1:7">
      <c r="A21084" t="s">
        <v>15633</v>
      </c>
      <c r="B21084">
        <v>8.6492254719196602</v>
      </c>
      <c r="C21084">
        <v>-0.24976720185823501</v>
      </c>
      <c r="D21084">
        <v>1.20058284994133</v>
      </c>
      <c r="E21084">
        <v>-0.20803828896143201</v>
      </c>
      <c r="F21084">
        <v>0.83519907106606806</v>
      </c>
      <c r="G21084">
        <v>0.99013307620461699</v>
      </c>
    </row>
    <row r="21085" spans="1:7">
      <c r="A21085" t="s">
        <v>15463</v>
      </c>
      <c r="B21085">
        <v>1625.6267599665</v>
      </c>
      <c r="C21085">
        <v>6.709724993341E-2</v>
      </c>
      <c r="D21085">
        <v>0.32257841509916302</v>
      </c>
      <c r="E21085">
        <v>0.208002912757767</v>
      </c>
      <c r="F21085">
        <v>0.83522669304360397</v>
      </c>
      <c r="G21085">
        <v>0.99013307620461699</v>
      </c>
    </row>
    <row r="21086" spans="1:7">
      <c r="A21086" t="s">
        <v>20172</v>
      </c>
      <c r="B21086">
        <v>35.239898708571801</v>
      </c>
      <c r="C21086">
        <v>0.167665695427789</v>
      </c>
      <c r="D21086">
        <v>0.80639371288982598</v>
      </c>
      <c r="E21086">
        <v>0.207920390186247</v>
      </c>
      <c r="F21086">
        <v>0.83529112801198002</v>
      </c>
      <c r="G21086">
        <v>0.990162494487284</v>
      </c>
    </row>
    <row r="21087" spans="1:7">
      <c r="A21087" t="s">
        <v>17303</v>
      </c>
      <c r="B21087">
        <v>4.2939055802726003</v>
      </c>
      <c r="C21087">
        <v>-0.39701328022057197</v>
      </c>
      <c r="D21087">
        <v>1.9109618371354999</v>
      </c>
      <c r="E21087">
        <v>-0.207755734575887</v>
      </c>
      <c r="F21087">
        <v>0.83541969709859498</v>
      </c>
      <c r="G21087">
        <v>0.99021900957014697</v>
      </c>
    </row>
    <row r="21088" spans="1:7">
      <c r="A21088" t="s">
        <v>32492</v>
      </c>
      <c r="B21088">
        <v>6.3480901960035698</v>
      </c>
      <c r="C21088">
        <v>-0.55664501066216698</v>
      </c>
      <c r="D21088">
        <v>2.6788933335145302</v>
      </c>
      <c r="E21088">
        <v>-0.207789165659644</v>
      </c>
      <c r="F21088">
        <v>0.83539359253706302</v>
      </c>
      <c r="G21088">
        <v>0.99021900957014697</v>
      </c>
    </row>
    <row r="21089" spans="1:7">
      <c r="A21089" t="s">
        <v>18017</v>
      </c>
      <c r="B21089">
        <v>1347.21521979298</v>
      </c>
      <c r="C21089">
        <v>9.7620040602706695E-2</v>
      </c>
      <c r="D21089">
        <v>0.469988927543732</v>
      </c>
      <c r="E21089">
        <v>0.20770710729908301</v>
      </c>
      <c r="F21089">
        <v>0.83545766788556797</v>
      </c>
      <c r="G21089">
        <v>0.99021900957014697</v>
      </c>
    </row>
    <row r="21090" spans="1:7">
      <c r="A21090" t="s">
        <v>4108</v>
      </c>
      <c r="B21090">
        <v>25.633214107726001</v>
      </c>
      <c r="C21090">
        <v>9.5945885533601893E-2</v>
      </c>
      <c r="D21090">
        <v>0.46234385032406</v>
      </c>
      <c r="E21090">
        <v>0.20752062662097201</v>
      </c>
      <c r="F21090">
        <v>0.83560328555992103</v>
      </c>
      <c r="G21090">
        <v>0.99028880713784495</v>
      </c>
    </row>
    <row r="21091" spans="1:7">
      <c r="A21091" t="s">
        <v>2387</v>
      </c>
      <c r="B21091">
        <v>198.18257763378301</v>
      </c>
      <c r="C21091">
        <v>-5.7942924941346501E-2</v>
      </c>
      <c r="D21091">
        <v>0.27913847464962799</v>
      </c>
      <c r="E21091">
        <v>-0.207577708569469</v>
      </c>
      <c r="F21091">
        <v>0.83555871122483005</v>
      </c>
      <c r="G21091">
        <v>0.99028880713784495</v>
      </c>
    </row>
    <row r="21092" spans="1:7">
      <c r="A21092" t="s">
        <v>28535</v>
      </c>
      <c r="B21092">
        <v>11.317867783829399</v>
      </c>
      <c r="C21092">
        <v>-0.28892528868357897</v>
      </c>
      <c r="D21092">
        <v>1.39254885194809</v>
      </c>
      <c r="E21092">
        <v>-0.20747946348840099</v>
      </c>
      <c r="F21092">
        <v>0.83563542948663605</v>
      </c>
      <c r="G21092">
        <v>0.99028880713784495</v>
      </c>
    </row>
    <row r="21093" spans="1:7">
      <c r="A21093" t="s">
        <v>6692</v>
      </c>
      <c r="B21093">
        <v>9.5098870165031393</v>
      </c>
      <c r="C21093">
        <v>0.34947990055302097</v>
      </c>
      <c r="D21093">
        <v>1.68582570506341</v>
      </c>
      <c r="E21093">
        <v>0.20730488300383099</v>
      </c>
      <c r="F21093">
        <v>0.83577176089590299</v>
      </c>
      <c r="G21093">
        <v>0.99033130617639598</v>
      </c>
    </row>
    <row r="21094" spans="1:7">
      <c r="A21094" t="s">
        <v>27077</v>
      </c>
      <c r="B21094">
        <v>7.6811790155893203</v>
      </c>
      <c r="C21094">
        <v>-0.30132313786842801</v>
      </c>
      <c r="D21094">
        <v>1.45404773029537</v>
      </c>
      <c r="E21094">
        <v>-0.207230568564086</v>
      </c>
      <c r="F21094">
        <v>0.83582979518160705</v>
      </c>
      <c r="G21094">
        <v>0.99033130617639598</v>
      </c>
    </row>
    <row r="21095" spans="1:7">
      <c r="A21095" t="s">
        <v>39517</v>
      </c>
      <c r="B21095">
        <v>6.8324826397918903</v>
      </c>
      <c r="C21095">
        <v>0.60207349498068996</v>
      </c>
      <c r="D21095">
        <v>2.9035337909944499</v>
      </c>
      <c r="E21095">
        <v>0.207358873124904</v>
      </c>
      <c r="F21095">
        <v>0.83572959901654098</v>
      </c>
      <c r="G21095">
        <v>0.99033130617639598</v>
      </c>
    </row>
    <row r="21096" spans="1:7">
      <c r="A21096" t="s">
        <v>27994</v>
      </c>
      <c r="B21096">
        <v>17.0100023101907</v>
      </c>
      <c r="C21096">
        <v>0.132904209062123</v>
      </c>
      <c r="D21096">
        <v>0.64120570594288995</v>
      </c>
      <c r="E21096">
        <v>0.20727234307231801</v>
      </c>
      <c r="F21096">
        <v>0.83579717215531801</v>
      </c>
      <c r="G21096">
        <v>0.99033130617639598</v>
      </c>
    </row>
    <row r="21097" spans="1:7">
      <c r="A21097" t="s">
        <v>15282</v>
      </c>
      <c r="B21097">
        <v>52.820634880962501</v>
      </c>
      <c r="C21097">
        <v>0.155379068542603</v>
      </c>
      <c r="D21097">
        <v>0.75044484958187796</v>
      </c>
      <c r="E21097">
        <v>0.20704928367377701</v>
      </c>
      <c r="F21097">
        <v>0.83597136952088003</v>
      </c>
      <c r="G21097">
        <v>0.99038413306252104</v>
      </c>
    </row>
    <row r="21098" spans="1:7">
      <c r="A21098" t="s">
        <v>8586</v>
      </c>
      <c r="B21098">
        <v>9.4805497453406495</v>
      </c>
      <c r="C21098">
        <v>0.24279024913915301</v>
      </c>
      <c r="D21098">
        <v>1.1726809568793699</v>
      </c>
      <c r="E21098">
        <v>0.207038621813425</v>
      </c>
      <c r="F21098">
        <v>0.83597969606058797</v>
      </c>
      <c r="G21098">
        <v>0.99038413306252104</v>
      </c>
    </row>
    <row r="21099" spans="1:7">
      <c r="A21099" t="s">
        <v>12076</v>
      </c>
      <c r="B21099">
        <v>19294.362913416699</v>
      </c>
      <c r="C21099">
        <v>2.6857153555179501E-2</v>
      </c>
      <c r="D21099">
        <v>0.129731386782068</v>
      </c>
      <c r="E21099">
        <v>0.20702124768230501</v>
      </c>
      <c r="F21099">
        <v>0.83599326468817803</v>
      </c>
      <c r="G21099">
        <v>0.99038413306252104</v>
      </c>
    </row>
    <row r="21100" spans="1:7">
      <c r="A21100" t="s">
        <v>27554</v>
      </c>
      <c r="B21100">
        <v>9.8000495395156104</v>
      </c>
      <c r="C21100">
        <v>-0.24066567352066101</v>
      </c>
      <c r="D21100">
        <v>1.1629046597981401</v>
      </c>
      <c r="E21100">
        <v>-0.20695219637561399</v>
      </c>
      <c r="F21100">
        <v>0.836047191980408</v>
      </c>
      <c r="G21100">
        <v>0.99038846884868004</v>
      </c>
    </row>
    <row r="21101" spans="1:7">
      <c r="A21101" t="s">
        <v>10392</v>
      </c>
      <c r="B21101">
        <v>239.96743665742801</v>
      </c>
      <c r="C21101">
        <v>-6.9243326095709601E-2</v>
      </c>
      <c r="D21101">
        <v>0.33464611113340498</v>
      </c>
      <c r="E21101">
        <v>-0.20691507772551501</v>
      </c>
      <c r="F21101">
        <v>0.83607618100869996</v>
      </c>
      <c r="G21101">
        <v>0.99038846884868004</v>
      </c>
    </row>
    <row r="21102" spans="1:7">
      <c r="A21102" t="s">
        <v>10901</v>
      </c>
      <c r="B21102">
        <v>45.579109054162103</v>
      </c>
      <c r="C21102">
        <v>-9.8497747114137293E-2</v>
      </c>
      <c r="D21102">
        <v>0.47622955869253603</v>
      </c>
      <c r="E21102">
        <v>-0.206828293868524</v>
      </c>
      <c r="F21102">
        <v>0.83614395857941903</v>
      </c>
      <c r="G21102">
        <v>0.99042181206772095</v>
      </c>
    </row>
    <row r="21103" spans="1:7">
      <c r="A21103" t="s">
        <v>28416</v>
      </c>
      <c r="B21103">
        <v>35.261846906412202</v>
      </c>
      <c r="C21103">
        <v>0.27357013193813601</v>
      </c>
      <c r="D21103">
        <v>1.32311754103415</v>
      </c>
      <c r="E21103">
        <v>0.20676177546880201</v>
      </c>
      <c r="F21103">
        <v>0.83619590979679803</v>
      </c>
      <c r="G21103">
        <v>0.99043640652329801</v>
      </c>
    </row>
    <row r="21104" spans="1:7">
      <c r="A21104" t="s">
        <v>26290</v>
      </c>
      <c r="B21104">
        <v>546.04303191474196</v>
      </c>
      <c r="C21104">
        <v>4.7597387739109598E-2</v>
      </c>
      <c r="D21104">
        <v>0.23059823090668</v>
      </c>
      <c r="E21104">
        <v>0.206408295293348</v>
      </c>
      <c r="F21104">
        <v>0.836471991640514</v>
      </c>
      <c r="G21104">
        <v>0.990458967664826</v>
      </c>
    </row>
    <row r="21105" spans="1:7">
      <c r="A21105" t="s">
        <v>12840</v>
      </c>
      <c r="B21105">
        <v>10.5135691565347</v>
      </c>
      <c r="C21105">
        <v>0.15948292375105799</v>
      </c>
      <c r="D21105">
        <v>0.77181968015091296</v>
      </c>
      <c r="E21105">
        <v>0.20663236226352</v>
      </c>
      <c r="F21105">
        <v>0.83629698423269705</v>
      </c>
      <c r="G21105">
        <v>0.990458967664826</v>
      </c>
    </row>
    <row r="21106" spans="1:7">
      <c r="A21106" t="s">
        <v>16172</v>
      </c>
      <c r="B21106">
        <v>52.968963924823498</v>
      </c>
      <c r="C21106">
        <v>-0.15999118368933499</v>
      </c>
      <c r="D21106">
        <v>0.77516685467214297</v>
      </c>
      <c r="E21106">
        <v>-0.20639580075570099</v>
      </c>
      <c r="F21106">
        <v>0.83648175073194697</v>
      </c>
      <c r="G21106">
        <v>0.990458967664826</v>
      </c>
    </row>
    <row r="21107" spans="1:7">
      <c r="A21107" t="s">
        <v>15400</v>
      </c>
      <c r="B21107">
        <v>3686.4331763618002</v>
      </c>
      <c r="C21107">
        <v>-9.3188317794640096E-2</v>
      </c>
      <c r="D21107">
        <v>0.45119373621429398</v>
      </c>
      <c r="E21107">
        <v>-0.206537259529641</v>
      </c>
      <c r="F21107">
        <v>0.83637126319167199</v>
      </c>
      <c r="G21107">
        <v>0.990458967664826</v>
      </c>
    </row>
    <row r="21108" spans="1:7">
      <c r="A21108" t="s">
        <v>23748</v>
      </c>
      <c r="B21108">
        <v>210.24298012537599</v>
      </c>
      <c r="C21108">
        <v>0.13197577288456899</v>
      </c>
      <c r="D21108">
        <v>0.63950842077789505</v>
      </c>
      <c r="E21108">
        <v>0.20637065689304701</v>
      </c>
      <c r="F21108">
        <v>0.83650138989064504</v>
      </c>
      <c r="G21108">
        <v>0.990458967664826</v>
      </c>
    </row>
    <row r="21109" spans="1:7">
      <c r="A21109" t="s">
        <v>24262</v>
      </c>
      <c r="B21109">
        <v>34.792339646785997</v>
      </c>
      <c r="C21109">
        <v>0.14976620545760899</v>
      </c>
      <c r="D21109">
        <v>0.72585249768301596</v>
      </c>
      <c r="E21109">
        <v>0.206331459815425</v>
      </c>
      <c r="F21109">
        <v>0.83653200582062903</v>
      </c>
      <c r="G21109">
        <v>0.990458967664826</v>
      </c>
    </row>
    <row r="21110" spans="1:7">
      <c r="A21110" t="s">
        <v>16123</v>
      </c>
      <c r="B21110">
        <v>6.91816643716475</v>
      </c>
      <c r="C21110">
        <v>-0.24885281038146001</v>
      </c>
      <c r="D21110">
        <v>1.2049755394611401</v>
      </c>
      <c r="E21110">
        <v>-0.206521047300881</v>
      </c>
      <c r="F21110">
        <v>0.83638392572271203</v>
      </c>
      <c r="G21110">
        <v>0.990458967664826</v>
      </c>
    </row>
    <row r="21111" spans="1:7">
      <c r="A21111" t="s">
        <v>27539</v>
      </c>
      <c r="B21111">
        <v>7.7107658168899498</v>
      </c>
      <c r="C21111">
        <v>0.21790491603484199</v>
      </c>
      <c r="D21111">
        <v>1.05607402470828</v>
      </c>
      <c r="E21111">
        <v>0.20633488840428099</v>
      </c>
      <c r="F21111">
        <v>0.83652932781935696</v>
      </c>
      <c r="G21111">
        <v>0.990458967664826</v>
      </c>
    </row>
    <row r="21112" spans="1:7">
      <c r="A21112" t="s">
        <v>14701</v>
      </c>
      <c r="B21112">
        <v>41.426533792629598</v>
      </c>
      <c r="C21112">
        <v>-0.31813121238709802</v>
      </c>
      <c r="D21112">
        <v>1.5444967199803099</v>
      </c>
      <c r="E21112">
        <v>-0.20597726642705499</v>
      </c>
      <c r="F21112">
        <v>0.83680866929964604</v>
      </c>
      <c r="G21112">
        <v>0.99050621372738901</v>
      </c>
    </row>
    <row r="21113" spans="1:7">
      <c r="A21113" t="s">
        <v>20325</v>
      </c>
      <c r="B21113">
        <v>889.44419403404299</v>
      </c>
      <c r="C21113">
        <v>8.8747314068205102E-2</v>
      </c>
      <c r="D21113">
        <v>0.43122816756301102</v>
      </c>
      <c r="E21113">
        <v>0.20580129208567399</v>
      </c>
      <c r="F21113">
        <v>0.836946131867365</v>
      </c>
      <c r="G21113">
        <v>0.99050621372738901</v>
      </c>
    </row>
    <row r="21114" spans="1:7">
      <c r="A21114" t="s">
        <v>7920</v>
      </c>
      <c r="B21114">
        <v>7.4697284592040001</v>
      </c>
      <c r="C21114">
        <v>0.35182683502764001</v>
      </c>
      <c r="D21114">
        <v>1.7087186269450201</v>
      </c>
      <c r="E21114">
        <v>0.205900977188189</v>
      </c>
      <c r="F21114">
        <v>0.83686826211847698</v>
      </c>
      <c r="G21114">
        <v>0.99050621372738901</v>
      </c>
    </row>
    <row r="21115" spans="1:7">
      <c r="A21115" t="s">
        <v>28206</v>
      </c>
      <c r="B21115">
        <v>29.707685846634401</v>
      </c>
      <c r="C21115">
        <v>0.20878130442450199</v>
      </c>
      <c r="D21115">
        <v>1.0148697918895699</v>
      </c>
      <c r="E21115">
        <v>0.205722257271818</v>
      </c>
      <c r="F21115">
        <v>0.83700787162726997</v>
      </c>
      <c r="G21115">
        <v>0.99050621372738901</v>
      </c>
    </row>
    <row r="21116" spans="1:7">
      <c r="A21116" t="s">
        <v>40648</v>
      </c>
      <c r="B21116">
        <v>6.66076514495286</v>
      </c>
      <c r="C21116">
        <v>0.38632985776115802</v>
      </c>
      <c r="D21116">
        <v>1.8779092254099801</v>
      </c>
      <c r="E21116">
        <v>0.205723393087232</v>
      </c>
      <c r="F21116">
        <v>0.83700698435330101</v>
      </c>
      <c r="G21116">
        <v>0.99050621372738901</v>
      </c>
    </row>
    <row r="21117" spans="1:7">
      <c r="A21117" t="s">
        <v>18800</v>
      </c>
      <c r="B21117">
        <v>70678.187827117101</v>
      </c>
      <c r="C21117">
        <v>-5.6483655256170801E-2</v>
      </c>
      <c r="D21117">
        <v>0.27434323161254398</v>
      </c>
      <c r="E21117">
        <v>-0.20588681894635799</v>
      </c>
      <c r="F21117">
        <v>0.83687932183555003</v>
      </c>
      <c r="G21117">
        <v>0.99050621372738901</v>
      </c>
    </row>
    <row r="21118" spans="1:7">
      <c r="A21118" t="s">
        <v>21432</v>
      </c>
      <c r="B21118">
        <v>29.389963177916801</v>
      </c>
      <c r="C21118">
        <v>0.20011278651311701</v>
      </c>
      <c r="D21118">
        <v>0.97176228691093602</v>
      </c>
      <c r="E21118">
        <v>0.20592771422447401</v>
      </c>
      <c r="F21118">
        <v>0.83684737655830199</v>
      </c>
      <c r="G21118">
        <v>0.99050621372738901</v>
      </c>
    </row>
    <row r="21119" spans="1:7">
      <c r="A21119" t="s">
        <v>42964</v>
      </c>
      <c r="B21119">
        <v>4.8175830290073502</v>
      </c>
      <c r="C21119">
        <v>0.45006359849530497</v>
      </c>
      <c r="D21119">
        <v>2.1872774429465101</v>
      </c>
      <c r="E21119">
        <v>0.20576429384697401</v>
      </c>
      <c r="F21119">
        <v>0.83697503371939497</v>
      </c>
      <c r="G21119">
        <v>0.99050621372738901</v>
      </c>
    </row>
    <row r="21120" spans="1:7">
      <c r="A21120" t="s">
        <v>25644</v>
      </c>
      <c r="B21120">
        <v>30.3574760436241</v>
      </c>
      <c r="C21120">
        <v>-0.28910322019741402</v>
      </c>
      <c r="D21120">
        <v>1.4048134285453999</v>
      </c>
      <c r="E21120">
        <v>-0.20579474421508301</v>
      </c>
      <c r="F21120">
        <v>0.836951246840418</v>
      </c>
      <c r="G21120">
        <v>0.99050621372738901</v>
      </c>
    </row>
    <row r="21121" spans="1:7">
      <c r="A21121" t="s">
        <v>10843</v>
      </c>
      <c r="B21121">
        <v>1800.1198456748</v>
      </c>
      <c r="C21121">
        <v>3.5830555251927097E-2</v>
      </c>
      <c r="D21121">
        <v>0.17394158768835999</v>
      </c>
      <c r="E21121">
        <v>0.20599188341388799</v>
      </c>
      <c r="F21121">
        <v>0.83679725144692196</v>
      </c>
      <c r="G21121">
        <v>0.99050621372738901</v>
      </c>
    </row>
    <row r="21122" spans="1:7">
      <c r="A21122" t="s">
        <v>24523</v>
      </c>
      <c r="B21122">
        <v>4.1635752533932102</v>
      </c>
      <c r="C21122">
        <v>0.54756347665889304</v>
      </c>
      <c r="D21122">
        <v>2.6587548311837699</v>
      </c>
      <c r="E21122">
        <v>0.205947336789642</v>
      </c>
      <c r="F21122">
        <v>0.83683204852025705</v>
      </c>
      <c r="G21122">
        <v>0.99050621372738901</v>
      </c>
    </row>
    <row r="21123" spans="1:7">
      <c r="A21123" t="s">
        <v>22523</v>
      </c>
      <c r="B21123">
        <v>21.396495362659699</v>
      </c>
      <c r="C21123">
        <v>-0.29746765253580199</v>
      </c>
      <c r="D21123">
        <v>1.4464684387322799</v>
      </c>
      <c r="E21123">
        <v>-0.205650980395057</v>
      </c>
      <c r="F21123">
        <v>0.83706355196715598</v>
      </c>
      <c r="G21123">
        <v>0.99052520316113501</v>
      </c>
    </row>
    <row r="21124" spans="1:7">
      <c r="A21124" t="s">
        <v>13387</v>
      </c>
      <c r="B21124">
        <v>1335.0210128728399</v>
      </c>
      <c r="C21124">
        <v>-5.5317736455866302E-2</v>
      </c>
      <c r="D21124">
        <v>0.26937083032606202</v>
      </c>
      <c r="E21124">
        <v>-0.205359044960089</v>
      </c>
      <c r="F21124">
        <v>0.83729161570766797</v>
      </c>
      <c r="G21124">
        <v>0.99070126218000298</v>
      </c>
    </row>
    <row r="21125" spans="1:7">
      <c r="A21125" t="s">
        <v>20040</v>
      </c>
      <c r="B21125">
        <v>333.44667755472</v>
      </c>
      <c r="C21125">
        <v>5.7454875064655103E-2</v>
      </c>
      <c r="D21125">
        <v>0.27970989122670598</v>
      </c>
      <c r="E21125">
        <v>0.20540880700599801</v>
      </c>
      <c r="F21125">
        <v>0.83725273998608896</v>
      </c>
      <c r="G21125">
        <v>0.99070126218000298</v>
      </c>
    </row>
    <row r="21126" spans="1:7">
      <c r="A21126" t="s">
        <v>20241</v>
      </c>
      <c r="B21126">
        <v>26.526965521431801</v>
      </c>
      <c r="C21126">
        <v>-0.262550385670482</v>
      </c>
      <c r="D21126">
        <v>1.28071541273388</v>
      </c>
      <c r="E21126">
        <v>-0.205002909358316</v>
      </c>
      <c r="F21126">
        <v>0.83756985196179701</v>
      </c>
      <c r="G21126">
        <v>0.99098356011121602</v>
      </c>
    </row>
    <row r="21127" spans="1:7">
      <c r="A21127" t="s">
        <v>3484</v>
      </c>
      <c r="B21127">
        <v>95.199771919486693</v>
      </c>
      <c r="C21127">
        <v>8.7612733432089598E-2</v>
      </c>
      <c r="D21127">
        <v>0.42783196377532401</v>
      </c>
      <c r="E21127">
        <v>0.204783047668919</v>
      </c>
      <c r="F21127">
        <v>0.83774163233195797</v>
      </c>
      <c r="G21127">
        <v>0.99103091062884496</v>
      </c>
    </row>
    <row r="21128" spans="1:7">
      <c r="A21128" t="s">
        <v>24578</v>
      </c>
      <c r="B21128">
        <v>31.272373473710601</v>
      </c>
      <c r="C21128">
        <v>0.35437479664806198</v>
      </c>
      <c r="D21128">
        <v>1.7303714410414399</v>
      </c>
      <c r="E21128">
        <v>0.20479695182369501</v>
      </c>
      <c r="F21128">
        <v>0.83773076863283502</v>
      </c>
      <c r="G21128">
        <v>0.99103091062884496</v>
      </c>
    </row>
    <row r="21129" spans="1:7">
      <c r="A21129" t="s">
        <v>20512</v>
      </c>
      <c r="B21129">
        <v>12.7354955463392</v>
      </c>
      <c r="C21129">
        <v>0.217833418214775</v>
      </c>
      <c r="D21129">
        <v>1.0637114512088801</v>
      </c>
      <c r="E21129">
        <v>0.20478619269089701</v>
      </c>
      <c r="F21129">
        <v>0.83773917503694795</v>
      </c>
      <c r="G21129">
        <v>0.99103091062884496</v>
      </c>
    </row>
    <row r="21130" spans="1:7">
      <c r="A21130" t="s">
        <v>23077</v>
      </c>
      <c r="B21130">
        <v>1995.27902316166</v>
      </c>
      <c r="C21130">
        <v>-4.4736810828647701E-2</v>
      </c>
      <c r="D21130">
        <v>0.218496215298569</v>
      </c>
      <c r="E21130">
        <v>-0.20474867616135201</v>
      </c>
      <c r="F21130">
        <v>0.83776848787034297</v>
      </c>
      <c r="G21130">
        <v>0.99103091062884496</v>
      </c>
    </row>
    <row r="21131" spans="1:7">
      <c r="A21131" t="s">
        <v>26460</v>
      </c>
      <c r="B21131">
        <v>501.77612366754698</v>
      </c>
      <c r="C21131">
        <v>7.0091145313296493E-2</v>
      </c>
      <c r="D21131">
        <v>0.34280982912923702</v>
      </c>
      <c r="E21131">
        <v>0.20446072241082799</v>
      </c>
      <c r="F21131">
        <v>0.83799348260071005</v>
      </c>
      <c r="G21131">
        <v>0.991203233336028</v>
      </c>
    </row>
    <row r="21132" spans="1:7">
      <c r="A21132" t="s">
        <v>14674</v>
      </c>
      <c r="B21132">
        <v>32.338661144026098</v>
      </c>
      <c r="C21132">
        <v>-0.14719745625392</v>
      </c>
      <c r="D21132">
        <v>0.71980245194803405</v>
      </c>
      <c r="E21132">
        <v>-0.204497019780292</v>
      </c>
      <c r="F21132">
        <v>0.83796512066044104</v>
      </c>
      <c r="G21132">
        <v>0.991203233336028</v>
      </c>
    </row>
    <row r="21133" spans="1:7">
      <c r="A21133" t="s">
        <v>21772</v>
      </c>
      <c r="B21133">
        <v>9754.3940734863299</v>
      </c>
      <c r="C21133">
        <v>-2.14270973794328E-2</v>
      </c>
      <c r="D21133">
        <v>0.10488944433752399</v>
      </c>
      <c r="E21133">
        <v>-0.20428268559114901</v>
      </c>
      <c r="F21133">
        <v>0.83813259957632702</v>
      </c>
      <c r="G21133">
        <v>0.99130413500664105</v>
      </c>
    </row>
    <row r="21134" spans="1:7">
      <c r="A21134" t="s">
        <v>25341</v>
      </c>
      <c r="B21134">
        <v>47.115682908708898</v>
      </c>
      <c r="C21134">
        <v>0.16231722523457001</v>
      </c>
      <c r="D21134">
        <v>0.794698663663855</v>
      </c>
      <c r="E21134">
        <v>0.20425002916983401</v>
      </c>
      <c r="F21134">
        <v>0.83815811767066795</v>
      </c>
      <c r="G21134">
        <v>0.99130413500664105</v>
      </c>
    </row>
    <row r="21135" spans="1:7">
      <c r="A21135" t="s">
        <v>21963</v>
      </c>
      <c r="B21135">
        <v>7.3036175655734299</v>
      </c>
      <c r="C21135">
        <v>0.145560823263507</v>
      </c>
      <c r="D21135">
        <v>0.71296930486093302</v>
      </c>
      <c r="E21135">
        <v>0.20416141658706999</v>
      </c>
      <c r="F21135">
        <v>0.83822736139541498</v>
      </c>
      <c r="G21135">
        <v>0.99133911678942799</v>
      </c>
    </row>
    <row r="21136" spans="1:7">
      <c r="A21136" t="s">
        <v>10026</v>
      </c>
      <c r="B21136">
        <v>49.802337207182703</v>
      </c>
      <c r="C21136">
        <v>-0.24868487757985</v>
      </c>
      <c r="D21136">
        <v>1.21861294009705</v>
      </c>
      <c r="E21136">
        <v>-0.204072080147158</v>
      </c>
      <c r="F21136">
        <v>0.83829717202537901</v>
      </c>
      <c r="G21136">
        <v>0.99137476568675897</v>
      </c>
    </row>
    <row r="21137" spans="1:7">
      <c r="A21137" t="s">
        <v>16193</v>
      </c>
      <c r="B21137">
        <v>16.578555839843801</v>
      </c>
      <c r="C21137">
        <v>0.18807159175343599</v>
      </c>
      <c r="D21137">
        <v>0.92210425256865602</v>
      </c>
      <c r="E21137">
        <v>0.203959141528233</v>
      </c>
      <c r="F21137">
        <v>0.83838542804794802</v>
      </c>
      <c r="G21137">
        <v>0.99143222379929596</v>
      </c>
    </row>
    <row r="21138" spans="1:7">
      <c r="A21138" t="s">
        <v>13691</v>
      </c>
      <c r="B21138">
        <v>42.971471930470102</v>
      </c>
      <c r="C21138">
        <v>-0.274770813219466</v>
      </c>
      <c r="D21138">
        <v>1.36098198383658</v>
      </c>
      <c r="E21138">
        <v>-0.201891587458706</v>
      </c>
      <c r="F21138">
        <v>0.84000147889521903</v>
      </c>
      <c r="G21138">
        <v>0.99143781793053098</v>
      </c>
    </row>
    <row r="21139" spans="1:7">
      <c r="A21139" t="s">
        <v>25977</v>
      </c>
      <c r="B21139">
        <v>10.8016236274525</v>
      </c>
      <c r="C21139">
        <v>0.52400826608446704</v>
      </c>
      <c r="D21139">
        <v>2.5746232714296902</v>
      </c>
      <c r="E21139">
        <v>0.20352813240652701</v>
      </c>
      <c r="F21139">
        <v>0.838722259330272</v>
      </c>
      <c r="G21139">
        <v>0.99143781793053098</v>
      </c>
    </row>
    <row r="21140" spans="1:7">
      <c r="A21140" t="s">
        <v>10443</v>
      </c>
      <c r="B21140">
        <v>77.721926576185794</v>
      </c>
      <c r="C21140">
        <v>-0.13553710803803001</v>
      </c>
      <c r="D21140">
        <v>0.66772810801874705</v>
      </c>
      <c r="E21140">
        <v>-0.20298248105833</v>
      </c>
      <c r="F21140">
        <v>0.83914872526453399</v>
      </c>
      <c r="G21140">
        <v>0.99143781793053098</v>
      </c>
    </row>
    <row r="21141" spans="1:7">
      <c r="A21141" t="s">
        <v>22800</v>
      </c>
      <c r="B21141">
        <v>680.27714180967098</v>
      </c>
      <c r="C21141">
        <v>-3.34305444146396E-2</v>
      </c>
      <c r="D21141">
        <v>0.16503741679272599</v>
      </c>
      <c r="E21141">
        <v>-0.20256342509666</v>
      </c>
      <c r="F21141">
        <v>0.83947627983748796</v>
      </c>
      <c r="G21141">
        <v>0.99143781793053098</v>
      </c>
    </row>
    <row r="21142" spans="1:7">
      <c r="A21142" t="s">
        <v>21416</v>
      </c>
      <c r="B21142">
        <v>843.26687968551801</v>
      </c>
      <c r="C21142">
        <v>-5.4565809358124197E-2</v>
      </c>
      <c r="D21142">
        <v>0.26994262658439999</v>
      </c>
      <c r="E21142">
        <v>-0.20213854346958299</v>
      </c>
      <c r="F21142">
        <v>0.83980841642262305</v>
      </c>
      <c r="G21142">
        <v>0.99143781793053098</v>
      </c>
    </row>
    <row r="21143" spans="1:7">
      <c r="A21143" t="s">
        <v>28117</v>
      </c>
      <c r="B21143">
        <v>49.223048794346298</v>
      </c>
      <c r="C21143">
        <v>0.25202285552305198</v>
      </c>
      <c r="D21143">
        <v>1.24300598897281</v>
      </c>
      <c r="E21143">
        <v>0.202752728272306</v>
      </c>
      <c r="F21143">
        <v>0.83932830779827095</v>
      </c>
      <c r="G21143">
        <v>0.99143781793053098</v>
      </c>
    </row>
    <row r="21144" spans="1:7">
      <c r="A21144" t="s">
        <v>21467</v>
      </c>
      <c r="B21144">
        <v>5.03036906733319</v>
      </c>
      <c r="C21144">
        <v>0.390654044078528</v>
      </c>
      <c r="D21144">
        <v>1.93220226175066</v>
      </c>
      <c r="E21144">
        <v>0.20218071979927099</v>
      </c>
      <c r="F21144">
        <v>0.83977544525257497</v>
      </c>
      <c r="G21144">
        <v>0.99143781793053098</v>
      </c>
    </row>
    <row r="21145" spans="1:7">
      <c r="A21145" t="s">
        <v>15810</v>
      </c>
      <c r="B21145">
        <v>35.588280782694902</v>
      </c>
      <c r="C21145">
        <v>-0.17857844715462701</v>
      </c>
      <c r="D21145">
        <v>0.882592962606775</v>
      </c>
      <c r="E21145">
        <v>-0.20233386704918699</v>
      </c>
      <c r="F21145">
        <v>0.83965572539224198</v>
      </c>
      <c r="G21145">
        <v>0.99143781793053098</v>
      </c>
    </row>
    <row r="21146" spans="1:7">
      <c r="A21146" t="s">
        <v>27804</v>
      </c>
      <c r="B21146">
        <v>678.23247522861698</v>
      </c>
      <c r="C21146">
        <v>5.6581387250118097E-2</v>
      </c>
      <c r="D21146">
        <v>0.27824056531395103</v>
      </c>
      <c r="E21146">
        <v>0.20335419886124401</v>
      </c>
      <c r="F21146">
        <v>0.83885819582073995</v>
      </c>
      <c r="G21146">
        <v>0.99143781793053098</v>
      </c>
    </row>
    <row r="21147" spans="1:7">
      <c r="A21147" t="s">
        <v>15474</v>
      </c>
      <c r="B21147">
        <v>27.6315511861442</v>
      </c>
      <c r="C21147">
        <v>-0.13187448647317801</v>
      </c>
      <c r="D21147">
        <v>0.64943909338480799</v>
      </c>
      <c r="E21147">
        <v>-0.203059051751663</v>
      </c>
      <c r="F21147">
        <v>0.83908887688589195</v>
      </c>
      <c r="G21147">
        <v>0.99143781793053098</v>
      </c>
    </row>
    <row r="21148" spans="1:7">
      <c r="A21148" t="s">
        <v>17970</v>
      </c>
      <c r="B21148">
        <v>16773.4860728124</v>
      </c>
      <c r="C21148">
        <v>-1.6523873302859399E-2</v>
      </c>
      <c r="D21148">
        <v>8.2255125471857801E-2</v>
      </c>
      <c r="E21148">
        <v>-0.200885637315243</v>
      </c>
      <c r="F21148">
        <v>0.840787998548569</v>
      </c>
      <c r="G21148">
        <v>0.99143781793053098</v>
      </c>
    </row>
    <row r="21149" spans="1:7">
      <c r="A21149" t="s">
        <v>21478</v>
      </c>
      <c r="B21149">
        <v>43.848967305722397</v>
      </c>
      <c r="C21149">
        <v>6.1364785651397802E-2</v>
      </c>
      <c r="D21149">
        <v>0.30137600486444099</v>
      </c>
      <c r="E21149">
        <v>0.203615366389237</v>
      </c>
      <c r="F21149">
        <v>0.838654084060658</v>
      </c>
      <c r="G21149">
        <v>0.99143781793053098</v>
      </c>
    </row>
    <row r="21150" spans="1:7">
      <c r="A21150" t="s">
        <v>736</v>
      </c>
      <c r="B21150">
        <v>6297.4097766463101</v>
      </c>
      <c r="C21150">
        <v>-2.5209995777020901E-2</v>
      </c>
      <c r="D21150">
        <v>0.12457040205604</v>
      </c>
      <c r="E21150">
        <v>-0.20237548696101801</v>
      </c>
      <c r="F21150">
        <v>0.83962319048304002</v>
      </c>
      <c r="G21150">
        <v>0.99143781793053098</v>
      </c>
    </row>
    <row r="21151" spans="1:7">
      <c r="A21151" t="s">
        <v>7267</v>
      </c>
      <c r="B21151">
        <v>23.703604097700001</v>
      </c>
      <c r="C21151">
        <v>-0.18285387852101601</v>
      </c>
      <c r="D21151">
        <v>0.90652875366263197</v>
      </c>
      <c r="E21151">
        <v>-0.20170775365065299</v>
      </c>
      <c r="F21151">
        <v>0.840145200657611</v>
      </c>
      <c r="G21151">
        <v>0.99143781793053098</v>
      </c>
    </row>
    <row r="21152" spans="1:7">
      <c r="A21152" t="s">
        <v>899</v>
      </c>
      <c r="B21152">
        <v>703.30267821175801</v>
      </c>
      <c r="C21152">
        <v>4.24763174567259E-2</v>
      </c>
      <c r="D21152">
        <v>0.21040072803412799</v>
      </c>
      <c r="E21152">
        <v>0.20188293953924</v>
      </c>
      <c r="F21152">
        <v>0.84000823974224303</v>
      </c>
      <c r="G21152">
        <v>0.99143781793053098</v>
      </c>
    </row>
    <row r="21153" spans="1:7">
      <c r="A21153" t="s">
        <v>9985</v>
      </c>
      <c r="B21153">
        <v>16.049022410265401</v>
      </c>
      <c r="C21153">
        <v>0.39293763826269501</v>
      </c>
      <c r="D21153">
        <v>1.9537669826386299</v>
      </c>
      <c r="E21153">
        <v>0.201117964298904</v>
      </c>
      <c r="F21153">
        <v>0.84060633550267305</v>
      </c>
      <c r="G21153">
        <v>0.99143781793053098</v>
      </c>
    </row>
    <row r="21154" spans="1:7">
      <c r="A21154" t="s">
        <v>5181</v>
      </c>
      <c r="B21154">
        <v>130.515726782993</v>
      </c>
      <c r="C21154">
        <v>-9.7010961359350001E-2</v>
      </c>
      <c r="D21154">
        <v>0.48119893370651501</v>
      </c>
      <c r="E21154">
        <v>-0.201602610820658</v>
      </c>
      <c r="F21154">
        <v>0.840227403999114</v>
      </c>
      <c r="G21154">
        <v>0.99143781793053098</v>
      </c>
    </row>
    <row r="21155" spans="1:7">
      <c r="A21155" t="s">
        <v>18779</v>
      </c>
      <c r="B21155">
        <v>409.74565137772902</v>
      </c>
      <c r="C21155">
        <v>7.3018183903398495E-2</v>
      </c>
      <c r="D21155">
        <v>0.36281204204136602</v>
      </c>
      <c r="E21155">
        <v>0.20125623034053899</v>
      </c>
      <c r="F21155">
        <v>0.84049822539862595</v>
      </c>
      <c r="G21155">
        <v>0.99143781793053098</v>
      </c>
    </row>
    <row r="21156" spans="1:7">
      <c r="A21156" t="s">
        <v>36104</v>
      </c>
      <c r="B21156">
        <v>5.0961355607327397</v>
      </c>
      <c r="C21156">
        <v>-0.44990952486963098</v>
      </c>
      <c r="D21156">
        <v>2.2353288245798102</v>
      </c>
      <c r="E21156">
        <v>-0.20127218864732599</v>
      </c>
      <c r="F21156">
        <v>0.84048574780530305</v>
      </c>
      <c r="G21156">
        <v>0.99143781793053098</v>
      </c>
    </row>
    <row r="21157" spans="1:7">
      <c r="A21157" t="s">
        <v>26662</v>
      </c>
      <c r="B21157">
        <v>29.9592855111263</v>
      </c>
      <c r="C21157">
        <v>0.19404925107277299</v>
      </c>
      <c r="D21157">
        <v>0.96367708330986002</v>
      </c>
      <c r="E21157">
        <v>0.201363355457503</v>
      </c>
      <c r="F21157">
        <v>0.84041446642612605</v>
      </c>
      <c r="G21157">
        <v>0.99143781793053098</v>
      </c>
    </row>
    <row r="21158" spans="1:7">
      <c r="A21158" t="s">
        <v>3818</v>
      </c>
      <c r="B21158">
        <v>212.057112296985</v>
      </c>
      <c r="C21158">
        <v>-5.3900429017774198E-2</v>
      </c>
      <c r="D21158">
        <v>0.264839627122121</v>
      </c>
      <c r="E21158">
        <v>-0.203521012332947</v>
      </c>
      <c r="F21158">
        <v>0.83872782387727995</v>
      </c>
      <c r="G21158">
        <v>0.99143781793053098</v>
      </c>
    </row>
    <row r="21159" spans="1:7">
      <c r="A21159" t="s">
        <v>15618</v>
      </c>
      <c r="B21159">
        <v>242.75384214576599</v>
      </c>
      <c r="C21159">
        <v>-0.11709285701746899</v>
      </c>
      <c r="D21159">
        <v>0.58185109825618497</v>
      </c>
      <c r="E21159">
        <v>-0.20124196270901201</v>
      </c>
      <c r="F21159">
        <v>0.84050938110880002</v>
      </c>
      <c r="G21159">
        <v>0.99143781793053098</v>
      </c>
    </row>
    <row r="21160" spans="1:7">
      <c r="A21160" t="s">
        <v>26988</v>
      </c>
      <c r="B21160">
        <v>17.408004722682499</v>
      </c>
      <c r="C21160">
        <v>0.14062434976511101</v>
      </c>
      <c r="D21160">
        <v>0.69957132886699602</v>
      </c>
      <c r="E21160">
        <v>0.201015027292302</v>
      </c>
      <c r="F21160">
        <v>0.84068682381567805</v>
      </c>
      <c r="G21160">
        <v>0.99143781793053098</v>
      </c>
    </row>
    <row r="21161" spans="1:7">
      <c r="A21161" t="s">
        <v>26263</v>
      </c>
      <c r="B21161">
        <v>4.6050390705691804</v>
      </c>
      <c r="C21161">
        <v>0.31671014580874501</v>
      </c>
      <c r="D21161">
        <v>1.5720635769086799</v>
      </c>
      <c r="E21161">
        <v>0.20146141063297701</v>
      </c>
      <c r="F21161">
        <v>0.840337800642043</v>
      </c>
      <c r="G21161">
        <v>0.99143781793053098</v>
      </c>
    </row>
    <row r="21162" spans="1:7">
      <c r="A21162" t="s">
        <v>6267</v>
      </c>
      <c r="B21162">
        <v>4.1370537541736798</v>
      </c>
      <c r="C21162">
        <v>-0.588326646921559</v>
      </c>
      <c r="D21162">
        <v>2.9151838053199102</v>
      </c>
      <c r="E21162">
        <v>-0.20181459771007301</v>
      </c>
      <c r="F21162">
        <v>0.84006166903753299</v>
      </c>
      <c r="G21162">
        <v>0.99143781793053098</v>
      </c>
    </row>
    <row r="21163" spans="1:7">
      <c r="A21163" t="s">
        <v>17147</v>
      </c>
      <c r="B21163">
        <v>3354.7023020740799</v>
      </c>
      <c r="C21163">
        <v>2.3889202002972499E-2</v>
      </c>
      <c r="D21163">
        <v>0.118376718548292</v>
      </c>
      <c r="E21163">
        <v>0.20180659082239</v>
      </c>
      <c r="F21163">
        <v>0.84006792882992998</v>
      </c>
      <c r="G21163">
        <v>0.99143781793053098</v>
      </c>
    </row>
    <row r="21164" spans="1:7">
      <c r="A21164" t="s">
        <v>28502</v>
      </c>
      <c r="B21164">
        <v>10.4775298979624</v>
      </c>
      <c r="C21164">
        <v>0.29654318223623</v>
      </c>
      <c r="D21164">
        <v>1.4639582604580099</v>
      </c>
      <c r="E21164">
        <v>0.202562593651717</v>
      </c>
      <c r="F21164">
        <v>0.83947692976305499</v>
      </c>
      <c r="G21164">
        <v>0.99143781793053098</v>
      </c>
    </row>
    <row r="21165" spans="1:7">
      <c r="A21165" t="s">
        <v>19695</v>
      </c>
      <c r="B21165">
        <v>61.6677782887799</v>
      </c>
      <c r="C21165">
        <v>-7.9079929552309997E-2</v>
      </c>
      <c r="D21165">
        <v>0.39371171142946498</v>
      </c>
      <c r="E21165">
        <v>-0.20085744786506701</v>
      </c>
      <c r="F21165">
        <v>0.84081004125470604</v>
      </c>
      <c r="G21165">
        <v>0.99143781793053098</v>
      </c>
    </row>
    <row r="21166" spans="1:7">
      <c r="A21166" t="s">
        <v>22107</v>
      </c>
      <c r="B21166">
        <v>888.74519239056394</v>
      </c>
      <c r="C21166">
        <v>-3.3195079857762697E-2</v>
      </c>
      <c r="D21166">
        <v>0.16318618825099501</v>
      </c>
      <c r="E21166">
        <v>-0.20341844008701099</v>
      </c>
      <c r="F21166">
        <v>0.83880798800029999</v>
      </c>
      <c r="G21166">
        <v>0.99143781793053098</v>
      </c>
    </row>
    <row r="21167" spans="1:7">
      <c r="A21167" t="s">
        <v>9863</v>
      </c>
      <c r="B21167">
        <v>1411.6537823871399</v>
      </c>
      <c r="C21167">
        <v>-3.07016968415047E-2</v>
      </c>
      <c r="D21167">
        <v>0.151868506494589</v>
      </c>
      <c r="E21167">
        <v>-0.20215973377336499</v>
      </c>
      <c r="F21167">
        <v>0.83979185095577003</v>
      </c>
      <c r="G21167">
        <v>0.99143781793053098</v>
      </c>
    </row>
    <row r="21168" spans="1:7">
      <c r="A21168" t="s">
        <v>23232</v>
      </c>
      <c r="B21168">
        <v>12.496807872451299</v>
      </c>
      <c r="C21168">
        <v>0.34498141368334101</v>
      </c>
      <c r="D21168">
        <v>1.7085419785078799</v>
      </c>
      <c r="E21168">
        <v>0.201915678995855</v>
      </c>
      <c r="F21168">
        <v>0.83998264446231696</v>
      </c>
      <c r="G21168">
        <v>0.99143781793053098</v>
      </c>
    </row>
    <row r="21169" spans="1:7">
      <c r="A21169" t="s">
        <v>14926</v>
      </c>
      <c r="B21169">
        <v>34.065969454041301</v>
      </c>
      <c r="C21169">
        <v>-0.244829160375405</v>
      </c>
      <c r="D21169">
        <v>1.2101373056964499</v>
      </c>
      <c r="E21169">
        <v>-0.20231519119601199</v>
      </c>
      <c r="F21169">
        <v>0.83967032467578595</v>
      </c>
      <c r="G21169">
        <v>0.99143781793053098</v>
      </c>
    </row>
    <row r="21170" spans="1:7">
      <c r="A21170" t="s">
        <v>8711</v>
      </c>
      <c r="B21170">
        <v>131.42738378729999</v>
      </c>
      <c r="C21170">
        <v>-0.10877435563434699</v>
      </c>
      <c r="D21170">
        <v>0.53874902810770597</v>
      </c>
      <c r="E21170">
        <v>-0.201901720391783</v>
      </c>
      <c r="F21170">
        <v>0.839993557096129</v>
      </c>
      <c r="G21170">
        <v>0.99143781793053098</v>
      </c>
    </row>
    <row r="21171" spans="1:7">
      <c r="A21171" t="s">
        <v>15604</v>
      </c>
      <c r="B21171">
        <v>36.728197627984002</v>
      </c>
      <c r="C21171">
        <v>-0.152011006789425</v>
      </c>
      <c r="D21171">
        <v>0.75147701237989595</v>
      </c>
      <c r="E21171">
        <v>-0.20228297643864401</v>
      </c>
      <c r="F21171">
        <v>0.83969550771796397</v>
      </c>
      <c r="G21171">
        <v>0.99143781793053098</v>
      </c>
    </row>
    <row r="21172" spans="1:7">
      <c r="A21172" t="s">
        <v>11213</v>
      </c>
      <c r="B21172">
        <v>16.147702345525101</v>
      </c>
      <c r="C21172">
        <v>-0.202074873235429</v>
      </c>
      <c r="D21172">
        <v>1.0057019802702201</v>
      </c>
      <c r="E21172">
        <v>-0.20092917902094001</v>
      </c>
      <c r="F21172">
        <v>0.84075395141028897</v>
      </c>
      <c r="G21172">
        <v>0.99143781793053098</v>
      </c>
    </row>
    <row r="21173" spans="1:7">
      <c r="A21173" t="s">
        <v>26799</v>
      </c>
      <c r="B21173">
        <v>56.9788536396387</v>
      </c>
      <c r="C21173">
        <v>0.14777829267894199</v>
      </c>
      <c r="D21173">
        <v>0.72870274238825306</v>
      </c>
      <c r="E21173">
        <v>0.20279639979755401</v>
      </c>
      <c r="F21173">
        <v>0.83929417201561196</v>
      </c>
      <c r="G21173">
        <v>0.99143781793053098</v>
      </c>
    </row>
    <row r="21174" spans="1:7">
      <c r="A21174" t="s">
        <v>3902</v>
      </c>
      <c r="B21174">
        <v>4.6409443332923397</v>
      </c>
      <c r="C21174">
        <v>-0.58576231846283799</v>
      </c>
      <c r="D21174">
        <v>2.9120305001012898</v>
      </c>
      <c r="E21174">
        <v>-0.20115253547051201</v>
      </c>
      <c r="F21174">
        <v>0.84057930405012604</v>
      </c>
      <c r="G21174">
        <v>0.99143781793053098</v>
      </c>
    </row>
    <row r="21175" spans="1:7">
      <c r="A21175" t="s">
        <v>12479</v>
      </c>
      <c r="B21175">
        <v>1229.7051542257</v>
      </c>
      <c r="C21175">
        <v>3.7734911445194697E-2</v>
      </c>
      <c r="D21175">
        <v>0.185418593916025</v>
      </c>
      <c r="E21175">
        <v>0.20351201380744199</v>
      </c>
      <c r="F21175">
        <v>0.838734856501274</v>
      </c>
      <c r="G21175">
        <v>0.99143781793053098</v>
      </c>
    </row>
    <row r="21176" spans="1:7">
      <c r="A21176" t="s">
        <v>16153</v>
      </c>
      <c r="B21176">
        <v>6160.4975805425702</v>
      </c>
      <c r="C21176">
        <v>-2.9118511218225299E-2</v>
      </c>
      <c r="D21176">
        <v>0.143748021448035</v>
      </c>
      <c r="E21176">
        <v>-0.202566344391403</v>
      </c>
      <c r="F21176">
        <v>0.83947399787812904</v>
      </c>
      <c r="G21176">
        <v>0.99143781793053098</v>
      </c>
    </row>
    <row r="21177" spans="1:7">
      <c r="A21177" t="s">
        <v>14929</v>
      </c>
      <c r="B21177">
        <v>53.0632416251146</v>
      </c>
      <c r="C21177">
        <v>0.13234978781336201</v>
      </c>
      <c r="D21177">
        <v>0.65535530890185401</v>
      </c>
      <c r="E21177">
        <v>0.201951195047361</v>
      </c>
      <c r="F21177">
        <v>0.83995487866807395</v>
      </c>
      <c r="G21177">
        <v>0.99143781793053098</v>
      </c>
    </row>
    <row r="21178" spans="1:7">
      <c r="A21178" t="s">
        <v>13305</v>
      </c>
      <c r="B21178">
        <v>34.746176267129897</v>
      </c>
      <c r="C21178">
        <v>-0.24868644493171099</v>
      </c>
      <c r="D21178">
        <v>1.23125682450304</v>
      </c>
      <c r="E21178">
        <v>-0.20197771901250999</v>
      </c>
      <c r="F21178">
        <v>0.83993414285105195</v>
      </c>
      <c r="G21178">
        <v>0.99143781793053098</v>
      </c>
    </row>
    <row r="21179" spans="1:7">
      <c r="A21179" t="s">
        <v>23312</v>
      </c>
      <c r="B21179">
        <v>462.31265791607399</v>
      </c>
      <c r="C21179">
        <v>-6.6686072299264501E-2</v>
      </c>
      <c r="D21179">
        <v>0.33149832824200798</v>
      </c>
      <c r="E21179">
        <v>-0.20116563680098201</v>
      </c>
      <c r="F21179">
        <v>0.840569060072892</v>
      </c>
      <c r="G21179">
        <v>0.99143781793053098</v>
      </c>
    </row>
    <row r="21180" spans="1:7">
      <c r="A21180" t="s">
        <v>19030</v>
      </c>
      <c r="B21180">
        <v>5.2403171250540801</v>
      </c>
      <c r="C21180">
        <v>0.59101219392006998</v>
      </c>
      <c r="D21180">
        <v>2.9089678613029899</v>
      </c>
      <c r="E21180">
        <v>0.20316903523827301</v>
      </c>
      <c r="F21180">
        <v>0.83900291438007302</v>
      </c>
      <c r="G21180">
        <v>0.99143781793053098</v>
      </c>
    </row>
    <row r="21181" spans="1:7">
      <c r="A21181" t="s">
        <v>14338</v>
      </c>
      <c r="B21181">
        <v>296.41730922274797</v>
      </c>
      <c r="C21181">
        <v>5.9687681545878099E-2</v>
      </c>
      <c r="D21181">
        <v>0.29623521053316998</v>
      </c>
      <c r="E21181">
        <v>0.201487464769806</v>
      </c>
      <c r="F21181">
        <v>0.84031743011238402</v>
      </c>
      <c r="G21181">
        <v>0.99143781793053098</v>
      </c>
    </row>
    <row r="21182" spans="1:7">
      <c r="A21182" t="s">
        <v>26871</v>
      </c>
      <c r="B21182">
        <v>4.82962441656273</v>
      </c>
      <c r="C21182">
        <v>0.28650620488128298</v>
      </c>
      <c r="D21182">
        <v>1.4190357478587501</v>
      </c>
      <c r="E21182">
        <v>0.20190203475395599</v>
      </c>
      <c r="F21182">
        <v>0.83999331133201205</v>
      </c>
      <c r="G21182">
        <v>0.99143781793053098</v>
      </c>
    </row>
    <row r="21183" spans="1:7">
      <c r="A21183" t="s">
        <v>7658</v>
      </c>
      <c r="B21183">
        <v>17.2313033519053</v>
      </c>
      <c r="C21183">
        <v>0.30813265168845</v>
      </c>
      <c r="D21183">
        <v>1.51398361890387</v>
      </c>
      <c r="E21183">
        <v>0.20352442908962201</v>
      </c>
      <c r="F21183">
        <v>0.83872515358039501</v>
      </c>
      <c r="G21183">
        <v>0.99143781793053098</v>
      </c>
    </row>
    <row r="21184" spans="1:7">
      <c r="A21184" t="s">
        <v>27019</v>
      </c>
      <c r="B21184">
        <v>9.2450831697801696</v>
      </c>
      <c r="C21184">
        <v>-0.27222434057441403</v>
      </c>
      <c r="D21184">
        <v>1.33645357835219</v>
      </c>
      <c r="E21184">
        <v>-0.20369157970309601</v>
      </c>
      <c r="F21184">
        <v>0.83859452267642298</v>
      </c>
      <c r="G21184">
        <v>0.99143781793053098</v>
      </c>
    </row>
    <row r="21185" spans="1:7">
      <c r="A21185" t="s">
        <v>12116</v>
      </c>
      <c r="B21185">
        <v>8106.0027180200404</v>
      </c>
      <c r="C21185">
        <v>3.9571050235463798E-2</v>
      </c>
      <c r="D21185">
        <v>0.19588648786559901</v>
      </c>
      <c r="E21185">
        <v>0.20201010629489799</v>
      </c>
      <c r="F21185">
        <v>0.83990882338007</v>
      </c>
      <c r="G21185">
        <v>0.99143781793053098</v>
      </c>
    </row>
    <row r="21186" spans="1:7">
      <c r="A21186" t="s">
        <v>12086</v>
      </c>
      <c r="B21186">
        <v>29.3588310227933</v>
      </c>
      <c r="C21186">
        <v>0.23733128210496099</v>
      </c>
      <c r="D21186">
        <v>1.17335988695854</v>
      </c>
      <c r="E21186">
        <v>0.202266401589836</v>
      </c>
      <c r="F21186">
        <v>0.83970846473550997</v>
      </c>
      <c r="G21186">
        <v>0.99143781793053098</v>
      </c>
    </row>
    <row r="21187" spans="1:7">
      <c r="A21187" t="s">
        <v>26107</v>
      </c>
      <c r="B21187">
        <v>5.8797104434949903</v>
      </c>
      <c r="C21187">
        <v>0.29594867019215398</v>
      </c>
      <c r="D21187">
        <v>1.45442291125967</v>
      </c>
      <c r="E21187">
        <v>0.203481853799893</v>
      </c>
      <c r="F21187">
        <v>0.83875842756719998</v>
      </c>
      <c r="G21187">
        <v>0.99143781793053098</v>
      </c>
    </row>
    <row r="21188" spans="1:7">
      <c r="A21188" t="s">
        <v>14574</v>
      </c>
      <c r="B21188">
        <v>1008.98232761466</v>
      </c>
      <c r="C21188">
        <v>7.1698968445097197E-2</v>
      </c>
      <c r="D21188">
        <v>0.35671135357157302</v>
      </c>
      <c r="E21188">
        <v>0.20099996181005</v>
      </c>
      <c r="F21188">
        <v>0.84069860392931095</v>
      </c>
      <c r="G21188">
        <v>0.99143781793053098</v>
      </c>
    </row>
    <row r="21189" spans="1:7">
      <c r="A21189" t="s">
        <v>2287</v>
      </c>
      <c r="B21189">
        <v>17.215335762801399</v>
      </c>
      <c r="C21189">
        <v>-0.25507048728940801</v>
      </c>
      <c r="D21189">
        <v>1.26873029607192</v>
      </c>
      <c r="E21189">
        <v>-0.201043900409035</v>
      </c>
      <c r="F21189">
        <v>0.84066424723377597</v>
      </c>
      <c r="G21189">
        <v>0.99143781793053098</v>
      </c>
    </row>
    <row r="21190" spans="1:7">
      <c r="A21190" t="s">
        <v>16293</v>
      </c>
      <c r="B21190">
        <v>2894.6151788082502</v>
      </c>
      <c r="C21190">
        <v>2.7905990189825602E-2</v>
      </c>
      <c r="D21190">
        <v>0.13809046106529699</v>
      </c>
      <c r="E21190">
        <v>0.202084850572192</v>
      </c>
      <c r="F21190">
        <v>0.83985039102820302</v>
      </c>
      <c r="G21190">
        <v>0.99143781793053098</v>
      </c>
    </row>
    <row r="21191" spans="1:7">
      <c r="A21191" t="s">
        <v>10519</v>
      </c>
      <c r="B21191">
        <v>358.958585725528</v>
      </c>
      <c r="C21191">
        <v>-5.38557416447073E-2</v>
      </c>
      <c r="D21191">
        <v>0.26578758499626198</v>
      </c>
      <c r="E21191">
        <v>-0.20262700248194301</v>
      </c>
      <c r="F21191">
        <v>0.83942658286245697</v>
      </c>
      <c r="G21191">
        <v>0.99143781793053098</v>
      </c>
    </row>
    <row r="21192" spans="1:7">
      <c r="A21192" t="s">
        <v>27636</v>
      </c>
      <c r="B21192">
        <v>745.38954406926803</v>
      </c>
      <c r="C21192">
        <v>-7.8753642232198301E-2</v>
      </c>
      <c r="D21192">
        <v>0.38778506514271699</v>
      </c>
      <c r="E21192">
        <v>-0.20308580528549899</v>
      </c>
      <c r="F21192">
        <v>0.83906796628997105</v>
      </c>
      <c r="G21192">
        <v>0.99143781793053098</v>
      </c>
    </row>
    <row r="21193" spans="1:7">
      <c r="A21193" t="s">
        <v>28830</v>
      </c>
      <c r="B21193">
        <v>2833.5533518195002</v>
      </c>
      <c r="C21193">
        <v>-6.3772501576580695E-2</v>
      </c>
      <c r="D21193">
        <v>0.31657237853154402</v>
      </c>
      <c r="E21193">
        <v>-0.20144682828109101</v>
      </c>
      <c r="F21193">
        <v>0.84034920195805995</v>
      </c>
      <c r="G21193">
        <v>0.99143781793053098</v>
      </c>
    </row>
    <row r="21194" spans="1:7">
      <c r="A21194" t="s">
        <v>25955</v>
      </c>
      <c r="B21194">
        <v>10.0497080388591</v>
      </c>
      <c r="C21194">
        <v>0.28021862023442301</v>
      </c>
      <c r="D21194">
        <v>1.3896973671202399</v>
      </c>
      <c r="E21194">
        <v>0.20164003103431</v>
      </c>
      <c r="F21194">
        <v>0.84019814772357004</v>
      </c>
      <c r="G21194">
        <v>0.99143781793053098</v>
      </c>
    </row>
    <row r="21195" spans="1:7">
      <c r="A21195" t="s">
        <v>20641</v>
      </c>
      <c r="B21195">
        <v>254.78704359322299</v>
      </c>
      <c r="C21195">
        <v>7.68030297190712E-2</v>
      </c>
      <c r="D21195">
        <v>0.38020631492083101</v>
      </c>
      <c r="E21195">
        <v>0.20200356150071799</v>
      </c>
      <c r="F21195">
        <v>0.83991393990364305</v>
      </c>
      <c r="G21195">
        <v>0.99143781793053098</v>
      </c>
    </row>
    <row r="21196" spans="1:7">
      <c r="A21196" t="s">
        <v>13409</v>
      </c>
      <c r="B21196">
        <v>4309.2894275196704</v>
      </c>
      <c r="C21196">
        <v>-7.4775923500180405E-2</v>
      </c>
      <c r="D21196">
        <v>0.36802915491614002</v>
      </c>
      <c r="E21196">
        <v>-0.203179347346052</v>
      </c>
      <c r="F21196">
        <v>0.83899485459017598</v>
      </c>
      <c r="G21196">
        <v>0.99143781793053098</v>
      </c>
    </row>
    <row r="21197" spans="1:7">
      <c r="A21197" t="s">
        <v>25612</v>
      </c>
      <c r="B21197">
        <v>22.871448746790399</v>
      </c>
      <c r="C21197">
        <v>-0.17562803835849</v>
      </c>
      <c r="D21197">
        <v>0.86235650977867395</v>
      </c>
      <c r="E21197">
        <v>-0.20366059323140601</v>
      </c>
      <c r="F21197">
        <v>0.83861873876877402</v>
      </c>
      <c r="G21197">
        <v>0.99143781793053098</v>
      </c>
    </row>
    <row r="21198" spans="1:7">
      <c r="A21198" t="s">
        <v>17466</v>
      </c>
      <c r="B21198">
        <v>3892.6743879168098</v>
      </c>
      <c r="C21198">
        <v>-4.2791322178284699E-2</v>
      </c>
      <c r="D21198">
        <v>0.211975000268394</v>
      </c>
      <c r="E21198">
        <v>-0.201869664460923</v>
      </c>
      <c r="F21198">
        <v>0.84001861807343603</v>
      </c>
      <c r="G21198">
        <v>0.99143781793053098</v>
      </c>
    </row>
    <row r="21199" spans="1:7">
      <c r="A21199" t="s">
        <v>26614</v>
      </c>
      <c r="B21199">
        <v>55.180759690884003</v>
      </c>
      <c r="C21199">
        <v>-0.16427157514201099</v>
      </c>
      <c r="D21199">
        <v>0.81997211895309197</v>
      </c>
      <c r="E21199">
        <v>-0.20033800094538101</v>
      </c>
      <c r="F21199">
        <v>0.84121624446103604</v>
      </c>
      <c r="G21199">
        <v>0.99147771967266995</v>
      </c>
    </row>
    <row r="21200" spans="1:7">
      <c r="A21200" t="s">
        <v>25531</v>
      </c>
      <c r="B21200">
        <v>2686.1576781680301</v>
      </c>
      <c r="C21200">
        <v>-3.74019151734293E-2</v>
      </c>
      <c r="D21200">
        <v>0.18663703498721099</v>
      </c>
      <c r="E21200">
        <v>-0.20039921431452401</v>
      </c>
      <c r="F21200">
        <v>0.84116837391196198</v>
      </c>
      <c r="G21200">
        <v>0.99147771967266995</v>
      </c>
    </row>
    <row r="21201" spans="1:7">
      <c r="A21201" t="s">
        <v>28180</v>
      </c>
      <c r="B21201">
        <v>21.409760892123501</v>
      </c>
      <c r="C21201">
        <v>0.38605950433878</v>
      </c>
      <c r="D21201">
        <v>1.9269879798184599</v>
      </c>
      <c r="E21201">
        <v>0.200343493774751</v>
      </c>
      <c r="F21201">
        <v>0.84121194889244699</v>
      </c>
      <c r="G21201">
        <v>0.99147771967266995</v>
      </c>
    </row>
    <row r="21202" spans="1:7">
      <c r="A21202" t="s">
        <v>22673</v>
      </c>
      <c r="B21202">
        <v>17.567062808744399</v>
      </c>
      <c r="C21202">
        <v>0.39684658085173502</v>
      </c>
      <c r="D21202">
        <v>1.9782537431184199</v>
      </c>
      <c r="E21202">
        <v>0.20060448879837101</v>
      </c>
      <c r="F21202">
        <v>0.84100784787097005</v>
      </c>
      <c r="G21202">
        <v>0.99147771967266995</v>
      </c>
    </row>
    <row r="21203" spans="1:7">
      <c r="A21203" t="s">
        <v>17881</v>
      </c>
      <c r="B21203">
        <v>8.5845270136523908</v>
      </c>
      <c r="C21203">
        <v>-0.50682619695504405</v>
      </c>
      <c r="D21203">
        <v>2.5306984976890301</v>
      </c>
      <c r="E21203">
        <v>-0.20027126795936601</v>
      </c>
      <c r="F21203">
        <v>0.84126843217212999</v>
      </c>
      <c r="G21203">
        <v>0.99147771967266995</v>
      </c>
    </row>
    <row r="21204" spans="1:7">
      <c r="A21204" t="s">
        <v>11842</v>
      </c>
      <c r="B21204">
        <v>5.9417703559487798</v>
      </c>
      <c r="C21204">
        <v>0.27894159899134102</v>
      </c>
      <c r="D21204">
        <v>1.3902370869426799</v>
      </c>
      <c r="E21204">
        <v>0.200643186411299</v>
      </c>
      <c r="F21204">
        <v>0.84097758681507395</v>
      </c>
      <c r="G21204">
        <v>0.99147771967266995</v>
      </c>
    </row>
    <row r="21205" spans="1:7">
      <c r="A21205" t="s">
        <v>17415</v>
      </c>
      <c r="B21205">
        <v>210.44332438593401</v>
      </c>
      <c r="C21205">
        <v>-9.7991325507763002E-2</v>
      </c>
      <c r="D21205">
        <v>0.48909787879581801</v>
      </c>
      <c r="E21205">
        <v>-0.200351156191931</v>
      </c>
      <c r="F21205">
        <v>0.84120595664456199</v>
      </c>
      <c r="G21205">
        <v>0.99147771967266995</v>
      </c>
    </row>
    <row r="21206" spans="1:7">
      <c r="A21206" t="s">
        <v>17419</v>
      </c>
      <c r="B21206">
        <v>284.91318148751299</v>
      </c>
      <c r="C21206">
        <v>7.9183518217162102E-2</v>
      </c>
      <c r="D21206">
        <v>0.394816674922636</v>
      </c>
      <c r="E21206">
        <v>0.20055768473476501</v>
      </c>
      <c r="F21206">
        <v>0.84104444838516801</v>
      </c>
      <c r="G21206">
        <v>0.99147771967266995</v>
      </c>
    </row>
    <row r="21207" spans="1:7">
      <c r="A21207" t="s">
        <v>9203</v>
      </c>
      <c r="B21207">
        <v>15.1338143719416</v>
      </c>
      <c r="C21207">
        <v>0.32687598821825298</v>
      </c>
      <c r="D21207">
        <v>1.6322895484122499</v>
      </c>
      <c r="E21207">
        <v>0.200256130130962</v>
      </c>
      <c r="F21207">
        <v>0.84128027062174404</v>
      </c>
      <c r="G21207">
        <v>0.99147771967266995</v>
      </c>
    </row>
    <row r="21208" spans="1:7">
      <c r="A21208" t="s">
        <v>27527</v>
      </c>
      <c r="B21208">
        <v>53.253781598472301</v>
      </c>
      <c r="C21208">
        <v>8.8704782636038801E-2</v>
      </c>
      <c r="D21208">
        <v>0.44276462028489699</v>
      </c>
      <c r="E21208">
        <v>0.200342978124498</v>
      </c>
      <c r="F21208">
        <v>0.84121235214726897</v>
      </c>
      <c r="G21208">
        <v>0.99147771967266995</v>
      </c>
    </row>
    <row r="21209" spans="1:7">
      <c r="A21209" t="s">
        <v>23580</v>
      </c>
      <c r="B21209">
        <v>7.9194823660176299</v>
      </c>
      <c r="C21209">
        <v>0.30146895081819503</v>
      </c>
      <c r="D21209">
        <v>1.50293283743773</v>
      </c>
      <c r="E21209">
        <v>0.20058710762628201</v>
      </c>
      <c r="F21209">
        <v>0.84102143980956601</v>
      </c>
      <c r="G21209">
        <v>0.99147771967266995</v>
      </c>
    </row>
    <row r="21210" spans="1:7">
      <c r="A21210" t="s">
        <v>15950</v>
      </c>
      <c r="B21210">
        <v>737.26759856656895</v>
      </c>
      <c r="C21210">
        <v>-5.9733509951776197E-2</v>
      </c>
      <c r="D21210">
        <v>0.30634526755080799</v>
      </c>
      <c r="E21210">
        <v>-0.194987539482291</v>
      </c>
      <c r="F21210">
        <v>0.84540270245011395</v>
      </c>
      <c r="G21210">
        <v>0.99148717776563999</v>
      </c>
    </row>
    <row r="21211" spans="1:7">
      <c r="A21211" t="s">
        <v>18519</v>
      </c>
      <c r="B21211">
        <v>17193.527960588501</v>
      </c>
      <c r="C21211">
        <v>-1.4157219455175601E-2</v>
      </c>
      <c r="D21211">
        <v>7.2106487055393007E-2</v>
      </c>
      <c r="E21211">
        <v>-0.19633766715468801</v>
      </c>
      <c r="F21211">
        <v>0.84434588096193797</v>
      </c>
      <c r="G21211">
        <v>0.99148717776563999</v>
      </c>
    </row>
    <row r="21212" spans="1:7">
      <c r="A21212" t="s">
        <v>29329</v>
      </c>
      <c r="B21212">
        <v>4.0662200606239898</v>
      </c>
      <c r="C21212">
        <v>0.57720963605527797</v>
      </c>
      <c r="D21212">
        <v>2.91566093608207</v>
      </c>
      <c r="E21212">
        <v>0.19796871059736701</v>
      </c>
      <c r="F21212">
        <v>0.84306954453228999</v>
      </c>
      <c r="G21212">
        <v>0.99148717776563999</v>
      </c>
    </row>
    <row r="21213" spans="1:7">
      <c r="A21213" t="s">
        <v>21624</v>
      </c>
      <c r="B21213">
        <v>8.4978449597781704</v>
      </c>
      <c r="C21213">
        <v>-0.32602574968977399</v>
      </c>
      <c r="D21213">
        <v>1.6898592914758099</v>
      </c>
      <c r="E21213">
        <v>-0.192930708097622</v>
      </c>
      <c r="F21213">
        <v>0.84701323522880401</v>
      </c>
      <c r="G21213">
        <v>0.99148717776563999</v>
      </c>
    </row>
    <row r="21214" spans="1:7">
      <c r="A21214" t="s">
        <v>23654</v>
      </c>
      <c r="B21214">
        <v>34.593685533296998</v>
      </c>
      <c r="C21214">
        <v>-0.15909436606892</v>
      </c>
      <c r="D21214">
        <v>0.800808817683061</v>
      </c>
      <c r="E21214">
        <v>-0.19866710075598301</v>
      </c>
      <c r="F21214">
        <v>0.84252316079465095</v>
      </c>
      <c r="G21214">
        <v>0.99148717776563999</v>
      </c>
    </row>
    <row r="21215" spans="1:7">
      <c r="A21215" t="s">
        <v>18025</v>
      </c>
      <c r="B21215">
        <v>1069.8472660053201</v>
      </c>
      <c r="C21215">
        <v>-5.8350407679885898E-2</v>
      </c>
      <c r="D21215">
        <v>0.29890870109310602</v>
      </c>
      <c r="E21215">
        <v>-0.19521147248808399</v>
      </c>
      <c r="F21215">
        <v>0.84522739809023695</v>
      </c>
      <c r="G21215">
        <v>0.99148717776563999</v>
      </c>
    </row>
    <row r="21216" spans="1:7">
      <c r="A21216" t="s">
        <v>13274</v>
      </c>
      <c r="B21216">
        <v>6623.2008128214402</v>
      </c>
      <c r="C21216">
        <v>-2.7740284243501299E-2</v>
      </c>
      <c r="D21216">
        <v>0.14437960322783</v>
      </c>
      <c r="E21216">
        <v>-0.192134370945232</v>
      </c>
      <c r="F21216">
        <v>0.84763695232056302</v>
      </c>
      <c r="G21216">
        <v>0.99148717776563999</v>
      </c>
    </row>
    <row r="21217" spans="1:7">
      <c r="A21217" t="s">
        <v>27668</v>
      </c>
      <c r="B21217">
        <v>23.283767346127501</v>
      </c>
      <c r="C21217">
        <v>-0.188408650540348</v>
      </c>
      <c r="D21217">
        <v>0.96180774297691096</v>
      </c>
      <c r="E21217">
        <v>-0.19589013700097799</v>
      </c>
      <c r="F21217">
        <v>0.84469615724598401</v>
      </c>
      <c r="G21217">
        <v>0.99148717776563999</v>
      </c>
    </row>
    <row r="21218" spans="1:7">
      <c r="A21218" t="s">
        <v>14369</v>
      </c>
      <c r="B21218">
        <v>32.2154284218174</v>
      </c>
      <c r="C21218">
        <v>-0.216382434254136</v>
      </c>
      <c r="D21218">
        <v>1.0989045350276001</v>
      </c>
      <c r="E21218">
        <v>-0.196907399466415</v>
      </c>
      <c r="F21218">
        <v>0.84390000310728497</v>
      </c>
      <c r="G21218">
        <v>0.99148717776563999</v>
      </c>
    </row>
    <row r="21219" spans="1:7">
      <c r="A21219" t="s">
        <v>11547</v>
      </c>
      <c r="B21219">
        <v>6470.2867686223899</v>
      </c>
      <c r="C21219">
        <v>3.44853608201586E-2</v>
      </c>
      <c r="D21219">
        <v>0.17817798589810199</v>
      </c>
      <c r="E21219">
        <v>0.19354445301609999</v>
      </c>
      <c r="F21219">
        <v>0.84653259566068295</v>
      </c>
      <c r="G21219">
        <v>0.99148717776563999</v>
      </c>
    </row>
    <row r="21220" spans="1:7">
      <c r="A21220" t="s">
        <v>21083</v>
      </c>
      <c r="B21220">
        <v>4.2689654875448602</v>
      </c>
      <c r="C21220">
        <v>0.457046943457869</v>
      </c>
      <c r="D21220">
        <v>2.3239124374461699</v>
      </c>
      <c r="E21220">
        <v>0.196671327238188</v>
      </c>
      <c r="F21220">
        <v>0.84408474938803602</v>
      </c>
      <c r="G21220">
        <v>0.99148717776563999</v>
      </c>
    </row>
    <row r="21221" spans="1:7">
      <c r="A21221" t="s">
        <v>12539</v>
      </c>
      <c r="B21221">
        <v>17904.520603872701</v>
      </c>
      <c r="C21221">
        <v>-3.06476575918051E-2</v>
      </c>
      <c r="D21221">
        <v>0.155170889077555</v>
      </c>
      <c r="E21221">
        <v>-0.19750906741590701</v>
      </c>
      <c r="F21221">
        <v>0.84342918642747799</v>
      </c>
      <c r="G21221">
        <v>0.99148717776563999</v>
      </c>
    </row>
    <row r="21222" spans="1:7">
      <c r="A21222" t="s">
        <v>22110</v>
      </c>
      <c r="B21222">
        <v>2564.61129341591</v>
      </c>
      <c r="C21222">
        <v>1.2474331229591599E-2</v>
      </c>
      <c r="D21222">
        <v>6.4218521119205202E-2</v>
      </c>
      <c r="E21222">
        <v>0.19424818591565299</v>
      </c>
      <c r="F21222">
        <v>0.845981554440421</v>
      </c>
      <c r="G21222">
        <v>0.99148717776563999</v>
      </c>
    </row>
    <row r="21223" spans="1:7">
      <c r="A21223" t="s">
        <v>14777</v>
      </c>
      <c r="B21223">
        <v>844.65077836251601</v>
      </c>
      <c r="C21223">
        <v>-2.5903997696123799E-2</v>
      </c>
      <c r="D21223">
        <v>0.13492407164189699</v>
      </c>
      <c r="E21223">
        <v>-0.19198944547771901</v>
      </c>
      <c r="F21223">
        <v>0.84775047292431904</v>
      </c>
      <c r="G21223">
        <v>0.99148717776563999</v>
      </c>
    </row>
    <row r="21224" spans="1:7">
      <c r="A21224" t="s">
        <v>28337</v>
      </c>
      <c r="B21224">
        <v>6501.0138435823601</v>
      </c>
      <c r="C21224">
        <v>-1.8501136112946199E-2</v>
      </c>
      <c r="D21224">
        <v>9.4635814898646198E-2</v>
      </c>
      <c r="E21224">
        <v>-0.19549824908002</v>
      </c>
      <c r="F21224">
        <v>0.845002908268077</v>
      </c>
      <c r="G21224">
        <v>0.99148717776563999</v>
      </c>
    </row>
    <row r="21225" spans="1:7">
      <c r="A21225" t="s">
        <v>14115</v>
      </c>
      <c r="B21225">
        <v>16.879884554023</v>
      </c>
      <c r="C21225">
        <v>-0.21075398711899199</v>
      </c>
      <c r="D21225">
        <v>1.0895065839059399</v>
      </c>
      <c r="E21225">
        <v>-0.19343984720443599</v>
      </c>
      <c r="F21225">
        <v>0.84661451115442699</v>
      </c>
      <c r="G21225">
        <v>0.99148717776563999</v>
      </c>
    </row>
    <row r="21226" spans="1:7">
      <c r="A21226" t="s">
        <v>15965</v>
      </c>
      <c r="B21226">
        <v>87.0602783865086</v>
      </c>
      <c r="C21226">
        <v>-0.23453173004042699</v>
      </c>
      <c r="D21226">
        <v>1.1978175307335399</v>
      </c>
      <c r="E21226">
        <v>-0.19579921317130899</v>
      </c>
      <c r="F21226">
        <v>0.84476732595189297</v>
      </c>
      <c r="G21226">
        <v>0.99148717776563999</v>
      </c>
    </row>
    <row r="21227" spans="1:7">
      <c r="A21227" t="s">
        <v>25013</v>
      </c>
      <c r="B21227">
        <v>130.02148754395401</v>
      </c>
      <c r="C21227">
        <v>8.7033749895223694E-2</v>
      </c>
      <c r="D21227">
        <v>0.44595353634254697</v>
      </c>
      <c r="E21227">
        <v>0.19516326882173499</v>
      </c>
      <c r="F21227">
        <v>0.84526513334042797</v>
      </c>
      <c r="G21227">
        <v>0.99148717776563999</v>
      </c>
    </row>
    <row r="21228" spans="1:7">
      <c r="A21228" t="s">
        <v>11769</v>
      </c>
      <c r="B21228">
        <v>52.052142134204601</v>
      </c>
      <c r="C21228">
        <v>-0.16835310676423901</v>
      </c>
      <c r="D21228">
        <v>0.87854686007037797</v>
      </c>
      <c r="E21228">
        <v>-0.19162678101285599</v>
      </c>
      <c r="F21228">
        <v>0.84803456305049396</v>
      </c>
      <c r="G21228">
        <v>0.99148717776563999</v>
      </c>
    </row>
    <row r="21229" spans="1:7">
      <c r="A21229" t="s">
        <v>18493</v>
      </c>
      <c r="B21229">
        <v>14.515078347396001</v>
      </c>
      <c r="C21229">
        <v>0.18912791358373901</v>
      </c>
      <c r="D21229">
        <v>0.97761682874471201</v>
      </c>
      <c r="E21229">
        <v>0.19345811981017599</v>
      </c>
      <c r="F21229">
        <v>0.84660020198748198</v>
      </c>
      <c r="G21229">
        <v>0.99148717776563999</v>
      </c>
    </row>
    <row r="21230" spans="1:7">
      <c r="A21230" t="s">
        <v>25653</v>
      </c>
      <c r="B21230">
        <v>30.1215432494647</v>
      </c>
      <c r="C21230">
        <v>-0.14985424294962599</v>
      </c>
      <c r="D21230">
        <v>0.78017202295574495</v>
      </c>
      <c r="E21230">
        <v>-0.19207846287782901</v>
      </c>
      <c r="F21230">
        <v>0.847680744922508</v>
      </c>
      <c r="G21230">
        <v>0.99148717776563999</v>
      </c>
    </row>
    <row r="21231" spans="1:7">
      <c r="A21231" t="s">
        <v>11073</v>
      </c>
      <c r="B21231">
        <v>102.661616372816</v>
      </c>
      <c r="C21231">
        <v>-8.1338911106223197E-2</v>
      </c>
      <c r="D21231">
        <v>0.41821698404338298</v>
      </c>
      <c r="E21231">
        <v>-0.19448973669081199</v>
      </c>
      <c r="F21231">
        <v>0.84579243123209802</v>
      </c>
      <c r="G21231">
        <v>0.99148717776563999</v>
      </c>
    </row>
    <row r="21232" spans="1:7">
      <c r="A21232" t="s">
        <v>19924</v>
      </c>
      <c r="B21232">
        <v>27.735269034768201</v>
      </c>
      <c r="C21232">
        <v>0.14122502964484401</v>
      </c>
      <c r="D21232">
        <v>0.70930007059498701</v>
      </c>
      <c r="E21232">
        <v>0.19910477314118799</v>
      </c>
      <c r="F21232">
        <v>0.84218078755593795</v>
      </c>
      <c r="G21232">
        <v>0.99148717776563999</v>
      </c>
    </row>
    <row r="21233" spans="1:7">
      <c r="A21233" t="s">
        <v>30380</v>
      </c>
      <c r="B21233">
        <v>4.4485735691986497</v>
      </c>
      <c r="C21233">
        <v>-0.55811223791176801</v>
      </c>
      <c r="D21233">
        <v>2.9130329370172099</v>
      </c>
      <c r="E21233">
        <v>-0.191591461538105</v>
      </c>
      <c r="F21233">
        <v>0.84806223131647696</v>
      </c>
      <c r="G21233">
        <v>0.99148717776563999</v>
      </c>
    </row>
    <row r="21234" spans="1:7">
      <c r="A21234" t="s">
        <v>24534</v>
      </c>
      <c r="B21234">
        <v>6334.02592905037</v>
      </c>
      <c r="C21234">
        <v>-5.7950346829286098E-2</v>
      </c>
      <c r="D21234">
        <v>0.29214664680485902</v>
      </c>
      <c r="E21234">
        <v>-0.198360472259654</v>
      </c>
      <c r="F21234">
        <v>0.84276304148759595</v>
      </c>
      <c r="G21234">
        <v>0.99148717776563999</v>
      </c>
    </row>
    <row r="21235" spans="1:7">
      <c r="A21235" t="s">
        <v>15192</v>
      </c>
      <c r="B21235">
        <v>3726.3200102732299</v>
      </c>
      <c r="C21235">
        <v>-2.18051716914207E-2</v>
      </c>
      <c r="D21235">
        <v>0.11371371657982</v>
      </c>
      <c r="E21235">
        <v>-0.19175498213634401</v>
      </c>
      <c r="F21235">
        <v>0.84793413553206298</v>
      </c>
      <c r="G21235">
        <v>0.99148717776563999</v>
      </c>
    </row>
    <row r="21236" spans="1:7">
      <c r="A21236" t="s">
        <v>21633</v>
      </c>
      <c r="B21236">
        <v>7080.6448531591304</v>
      </c>
      <c r="C21236">
        <v>2.2515313217636099E-2</v>
      </c>
      <c r="D21236">
        <v>0.11705905833918701</v>
      </c>
      <c r="E21236">
        <v>0.192341485888229</v>
      </c>
      <c r="F21236">
        <v>0.84747472397968404</v>
      </c>
      <c r="G21236">
        <v>0.99148717776563999</v>
      </c>
    </row>
    <row r="21237" spans="1:7">
      <c r="A21237" t="s">
        <v>28362</v>
      </c>
      <c r="B21237">
        <v>25.466502863929399</v>
      </c>
      <c r="C21237">
        <v>7.9638723961015498E-2</v>
      </c>
      <c r="D21237">
        <v>0.41426757828779098</v>
      </c>
      <c r="E21237">
        <v>0.19223981825990399</v>
      </c>
      <c r="F21237">
        <v>0.84755435707257798</v>
      </c>
      <c r="G21237">
        <v>0.99148717776563999</v>
      </c>
    </row>
    <row r="21238" spans="1:7">
      <c r="A21238" t="s">
        <v>26544</v>
      </c>
      <c r="B21238">
        <v>7.6352472690514803</v>
      </c>
      <c r="C21238">
        <v>-0.44126203346214199</v>
      </c>
      <c r="D21238">
        <v>2.26200358038892</v>
      </c>
      <c r="E21238">
        <v>-0.19507574492268201</v>
      </c>
      <c r="F21238">
        <v>0.84533365053464005</v>
      </c>
      <c r="G21238">
        <v>0.99148717776563999</v>
      </c>
    </row>
    <row r="21239" spans="1:7">
      <c r="A21239" t="s">
        <v>21681</v>
      </c>
      <c r="B21239">
        <v>1158.4878993959001</v>
      </c>
      <c r="C21239">
        <v>-3.30843667945818E-2</v>
      </c>
      <c r="D21239">
        <v>0.17153511157003101</v>
      </c>
      <c r="E21239">
        <v>-0.19287227257303999</v>
      </c>
      <c r="F21239">
        <v>0.84705900057435002</v>
      </c>
      <c r="G21239">
        <v>0.99148717776563999</v>
      </c>
    </row>
    <row r="21240" spans="1:7">
      <c r="A21240" t="s">
        <v>8530</v>
      </c>
      <c r="B21240">
        <v>6102.3514050637496</v>
      </c>
      <c r="C21240">
        <v>-3.6812044178193101E-2</v>
      </c>
      <c r="D21240">
        <v>0.18498045176943001</v>
      </c>
      <c r="E21240">
        <v>-0.199005050674639</v>
      </c>
      <c r="F21240">
        <v>0.84225879374816603</v>
      </c>
      <c r="G21240">
        <v>0.99148717776563999</v>
      </c>
    </row>
    <row r="21241" spans="1:7">
      <c r="A21241" t="s">
        <v>9270</v>
      </c>
      <c r="B21241">
        <v>6434.0495888826199</v>
      </c>
      <c r="C21241">
        <v>2.5592737723149801E-2</v>
      </c>
      <c r="D21241">
        <v>0.13057968979737999</v>
      </c>
      <c r="E21241">
        <v>0.19599324950811101</v>
      </c>
      <c r="F21241">
        <v>0.84461544964429602</v>
      </c>
      <c r="G21241">
        <v>0.99148717776563999</v>
      </c>
    </row>
    <row r="21242" spans="1:7">
      <c r="A21242" t="s">
        <v>14939</v>
      </c>
      <c r="B21242">
        <v>94.615417011886393</v>
      </c>
      <c r="C21242">
        <v>0.13172201503532199</v>
      </c>
      <c r="D21242">
        <v>0.67929814550190704</v>
      </c>
      <c r="E21242">
        <v>0.19390898666151701</v>
      </c>
      <c r="F21242">
        <v>0.84624714691908998</v>
      </c>
      <c r="G21242">
        <v>0.99148717776563999</v>
      </c>
    </row>
    <row r="21243" spans="1:7">
      <c r="A21243" t="s">
        <v>10770</v>
      </c>
      <c r="B21243">
        <v>3522.2523897729802</v>
      </c>
      <c r="C21243">
        <v>-2.3355940252685999E-2</v>
      </c>
      <c r="D21243">
        <v>0.121890290668502</v>
      </c>
      <c r="E21243">
        <v>-0.19161444381329701</v>
      </c>
      <c r="F21243">
        <v>0.84804422763836596</v>
      </c>
      <c r="G21243">
        <v>0.99148717776563999</v>
      </c>
    </row>
    <row r="21244" spans="1:7">
      <c r="A21244" t="s">
        <v>7368</v>
      </c>
      <c r="B21244">
        <v>53.063084701760097</v>
      </c>
      <c r="C21244">
        <v>-0.1964442312377</v>
      </c>
      <c r="D21244">
        <v>1.02521000600031</v>
      </c>
      <c r="E21244">
        <v>-0.19161364997216099</v>
      </c>
      <c r="F21244">
        <v>0.84804484951021197</v>
      </c>
      <c r="G21244">
        <v>0.99148717776563999</v>
      </c>
    </row>
    <row r="21245" spans="1:7">
      <c r="A21245" t="s">
        <v>16386</v>
      </c>
      <c r="B21245">
        <v>25.883999658969199</v>
      </c>
      <c r="C21245">
        <v>0.23549904847944</v>
      </c>
      <c r="D21245">
        <v>1.1965175350262101</v>
      </c>
      <c r="E21245">
        <v>0.19682039049622599</v>
      </c>
      <c r="F21245">
        <v>0.84396809391142902</v>
      </c>
      <c r="G21245">
        <v>0.99148717776563999</v>
      </c>
    </row>
    <row r="21246" spans="1:7">
      <c r="A21246" t="s">
        <v>26828</v>
      </c>
      <c r="B21246">
        <v>305.97948048218097</v>
      </c>
      <c r="C21246">
        <v>0.13291595470829101</v>
      </c>
      <c r="D21246">
        <v>0.68340466613169604</v>
      </c>
      <c r="E21246">
        <v>0.194490850436595</v>
      </c>
      <c r="F21246">
        <v>0.84579155924066196</v>
      </c>
      <c r="G21246">
        <v>0.99148717776563999</v>
      </c>
    </row>
    <row r="21247" spans="1:7">
      <c r="A21247" t="s">
        <v>19929</v>
      </c>
      <c r="B21247">
        <v>5.6226850410887197</v>
      </c>
      <c r="C21247">
        <v>-0.31564743214008001</v>
      </c>
      <c r="D21247">
        <v>1.6039507263455699</v>
      </c>
      <c r="E21247">
        <v>-0.196793721250558</v>
      </c>
      <c r="F21247">
        <v>0.84398896475608598</v>
      </c>
      <c r="G21247">
        <v>0.99148717776563999</v>
      </c>
    </row>
    <row r="21248" spans="1:7">
      <c r="A21248" t="s">
        <v>9715</v>
      </c>
      <c r="B21248">
        <v>2141.1519879437701</v>
      </c>
      <c r="C21248">
        <v>-3.2942725581594001E-2</v>
      </c>
      <c r="D21248">
        <v>0.16738067789007199</v>
      </c>
      <c r="E21248">
        <v>-0.196813192519326</v>
      </c>
      <c r="F21248">
        <v>0.84397372690051897</v>
      </c>
      <c r="G21248">
        <v>0.99148717776563999</v>
      </c>
    </row>
    <row r="21249" spans="1:7">
      <c r="A21249" t="s">
        <v>21396</v>
      </c>
      <c r="B21249">
        <v>327.94506190794198</v>
      </c>
      <c r="C21249">
        <v>-4.5170751232606401E-2</v>
      </c>
      <c r="D21249">
        <v>0.22741077005833199</v>
      </c>
      <c r="E21249">
        <v>-0.19863065949347899</v>
      </c>
      <c r="F21249">
        <v>0.84255166865002395</v>
      </c>
      <c r="G21249">
        <v>0.99148717776563999</v>
      </c>
    </row>
    <row r="21250" spans="1:7">
      <c r="A21250" t="s">
        <v>7857</v>
      </c>
      <c r="B21250">
        <v>1788.99649563144</v>
      </c>
      <c r="C21250">
        <v>-4.3403668589909697E-2</v>
      </c>
      <c r="D21250">
        <v>0.221594728980365</v>
      </c>
      <c r="E21250">
        <v>-0.19586958945109001</v>
      </c>
      <c r="F21250">
        <v>0.84471224029552605</v>
      </c>
      <c r="G21250">
        <v>0.99148717776563999</v>
      </c>
    </row>
    <row r="21251" spans="1:7">
      <c r="A21251" t="s">
        <v>28393</v>
      </c>
      <c r="B21251">
        <v>108.251301510226</v>
      </c>
      <c r="C21251">
        <v>-7.5183175319167198E-2</v>
      </c>
      <c r="D21251">
        <v>0.38836544754802599</v>
      </c>
      <c r="E21251">
        <v>-0.19358873399742799</v>
      </c>
      <c r="F21251">
        <v>0.84649792028142301</v>
      </c>
      <c r="G21251">
        <v>0.99148717776563999</v>
      </c>
    </row>
    <row r="21252" spans="1:7">
      <c r="A21252" t="s">
        <v>5446</v>
      </c>
      <c r="B21252">
        <v>35.987014777858903</v>
      </c>
      <c r="C21252">
        <v>0.18249962924868701</v>
      </c>
      <c r="D21252">
        <v>0.91891948537967505</v>
      </c>
      <c r="E21252">
        <v>0.19860241528481901</v>
      </c>
      <c r="F21252">
        <v>0.84257376412457796</v>
      </c>
      <c r="G21252">
        <v>0.99148717776563999</v>
      </c>
    </row>
    <row r="21253" spans="1:7">
      <c r="A21253" t="s">
        <v>18040</v>
      </c>
      <c r="B21253">
        <v>7.76667215094015</v>
      </c>
      <c r="C21253">
        <v>-0.32780646222937099</v>
      </c>
      <c r="D21253">
        <v>1.6721806273106701</v>
      </c>
      <c r="E21253">
        <v>-0.19603531871827501</v>
      </c>
      <c r="F21253">
        <v>0.84458252195345795</v>
      </c>
      <c r="G21253">
        <v>0.99148717776563999</v>
      </c>
    </row>
    <row r="21254" spans="1:7">
      <c r="A21254" t="s">
        <v>20316</v>
      </c>
      <c r="B21254">
        <v>6.8580780940659301</v>
      </c>
      <c r="C21254">
        <v>0.39384003713978499</v>
      </c>
      <c r="D21254">
        <v>1.9727426663205501</v>
      </c>
      <c r="E21254">
        <v>0.19964085730165401</v>
      </c>
      <c r="F21254">
        <v>0.84176147146017199</v>
      </c>
      <c r="G21254">
        <v>0.99148717776563999</v>
      </c>
    </row>
    <row r="21255" spans="1:7">
      <c r="A21255" t="s">
        <v>20613</v>
      </c>
      <c r="B21255">
        <v>1213.34923644542</v>
      </c>
      <c r="C21255">
        <v>-8.7451585031019199E-2</v>
      </c>
      <c r="D21255">
        <v>0.44265745241131199</v>
      </c>
      <c r="E21255">
        <v>-0.19756040377189901</v>
      </c>
      <c r="F21255">
        <v>0.84338901733498906</v>
      </c>
      <c r="G21255">
        <v>0.99148717776563999</v>
      </c>
    </row>
    <row r="21256" spans="1:7">
      <c r="A21256" t="s">
        <v>17872</v>
      </c>
      <c r="B21256">
        <v>1834.99737837608</v>
      </c>
      <c r="C21256">
        <v>2.2415056233660399E-2</v>
      </c>
      <c r="D21256">
        <v>0.113099980552129</v>
      </c>
      <c r="E21256">
        <v>0.198187976021172</v>
      </c>
      <c r="F21256">
        <v>0.842897994645875</v>
      </c>
      <c r="G21256">
        <v>0.99148717776563999</v>
      </c>
    </row>
    <row r="21257" spans="1:7">
      <c r="A21257" t="s">
        <v>24734</v>
      </c>
      <c r="B21257">
        <v>6.17622089379062</v>
      </c>
      <c r="C21257">
        <v>-0.42635790643883498</v>
      </c>
      <c r="D21257">
        <v>2.17542463136005</v>
      </c>
      <c r="E21257">
        <v>-0.19598836029188599</v>
      </c>
      <c r="F21257">
        <v>0.84461927646539803</v>
      </c>
      <c r="G21257">
        <v>0.99148717776563999</v>
      </c>
    </row>
    <row r="21258" spans="1:7">
      <c r="A21258" t="s">
        <v>14601</v>
      </c>
      <c r="B21258">
        <v>12437.730000888199</v>
      </c>
      <c r="C21258">
        <v>-5.17717887851806E-2</v>
      </c>
      <c r="D21258">
        <v>0.26493179945129203</v>
      </c>
      <c r="E21258">
        <v>-0.19541553295001399</v>
      </c>
      <c r="F21258">
        <v>0.84506765748290902</v>
      </c>
      <c r="G21258">
        <v>0.99148717776563999</v>
      </c>
    </row>
    <row r="21259" spans="1:7">
      <c r="A21259" t="s">
        <v>23453</v>
      </c>
      <c r="B21259">
        <v>6.2038136147340497</v>
      </c>
      <c r="C21259">
        <v>-0.18258995496660299</v>
      </c>
      <c r="D21259">
        <v>0.93473196027268501</v>
      </c>
      <c r="E21259">
        <v>-0.19533937291855999</v>
      </c>
      <c r="F21259">
        <v>0.84512727558629597</v>
      </c>
      <c r="G21259">
        <v>0.99148717776563999</v>
      </c>
    </row>
    <row r="21260" spans="1:7">
      <c r="A21260" t="s">
        <v>4589</v>
      </c>
      <c r="B21260">
        <v>4162.3844765245804</v>
      </c>
      <c r="C21260">
        <v>-4.75423342540141E-2</v>
      </c>
      <c r="D21260">
        <v>0.2465069102918</v>
      </c>
      <c r="E21260">
        <v>-0.192864103475786</v>
      </c>
      <c r="F21260">
        <v>0.84706539846267004</v>
      </c>
      <c r="G21260">
        <v>0.99148717776563999</v>
      </c>
    </row>
    <row r="21261" spans="1:7">
      <c r="A21261" t="s">
        <v>18474</v>
      </c>
      <c r="B21261">
        <v>25.7496817765557</v>
      </c>
      <c r="C21261">
        <v>-0.385741575973235</v>
      </c>
      <c r="D21261">
        <v>1.9567301377370201</v>
      </c>
      <c r="E21261">
        <v>-0.197135807607762</v>
      </c>
      <c r="F21261">
        <v>0.84372126278993997</v>
      </c>
      <c r="G21261">
        <v>0.99148717776563999</v>
      </c>
    </row>
    <row r="21262" spans="1:7">
      <c r="A21262" t="s">
        <v>7914</v>
      </c>
      <c r="B21262">
        <v>6.5778426993619403</v>
      </c>
      <c r="C21262">
        <v>0.49858385796372201</v>
      </c>
      <c r="D21262">
        <v>2.5804317596202502</v>
      </c>
      <c r="E21262">
        <v>0.193217222701172</v>
      </c>
      <c r="F21262">
        <v>0.84678885111588198</v>
      </c>
      <c r="G21262">
        <v>0.99148717776563999</v>
      </c>
    </row>
    <row r="21263" spans="1:7">
      <c r="A21263" t="s">
        <v>21483</v>
      </c>
      <c r="B21263">
        <v>4614.5661384968098</v>
      </c>
      <c r="C21263">
        <v>-2.0367537672106799E-2</v>
      </c>
      <c r="D21263">
        <v>0.102654845655111</v>
      </c>
      <c r="E21263">
        <v>-0.198407951832449</v>
      </c>
      <c r="F21263">
        <v>0.84272589645420304</v>
      </c>
      <c r="G21263">
        <v>0.99148717776563999</v>
      </c>
    </row>
    <row r="21264" spans="1:7">
      <c r="A21264" t="s">
        <v>21141</v>
      </c>
      <c r="B21264">
        <v>7.1107242013863798</v>
      </c>
      <c r="C21264">
        <v>-0.27589089877822798</v>
      </c>
      <c r="D21264">
        <v>1.4113535540298701</v>
      </c>
      <c r="E21264">
        <v>-0.19547965000723599</v>
      </c>
      <c r="F21264">
        <v>0.84501746731252103</v>
      </c>
      <c r="G21264">
        <v>0.99148717776563999</v>
      </c>
    </row>
    <row r="21265" spans="1:7">
      <c r="A21265" t="s">
        <v>17637</v>
      </c>
      <c r="B21265">
        <v>15.4004534212633</v>
      </c>
      <c r="C21265">
        <v>0.33695809468905702</v>
      </c>
      <c r="D21265">
        <v>1.72358735231949</v>
      </c>
      <c r="E21265">
        <v>0.19549812444121301</v>
      </c>
      <c r="F21265">
        <v>0.84500300583308297</v>
      </c>
      <c r="G21265">
        <v>0.99148717776563999</v>
      </c>
    </row>
    <row r="21266" spans="1:7">
      <c r="A21266" t="s">
        <v>26143</v>
      </c>
      <c r="B21266">
        <v>7.8827694362793599</v>
      </c>
      <c r="C21266">
        <v>-0.33760376676694098</v>
      </c>
      <c r="D21266">
        <v>1.70276103691355</v>
      </c>
      <c r="E21266">
        <v>-0.198268435469305</v>
      </c>
      <c r="F21266">
        <v>0.84283504628359696</v>
      </c>
      <c r="G21266">
        <v>0.99148717776563999</v>
      </c>
    </row>
    <row r="21267" spans="1:7">
      <c r="A21267" t="s">
        <v>25887</v>
      </c>
      <c r="B21267">
        <v>1219.4104198541499</v>
      </c>
      <c r="C21267">
        <v>4.6202789842234797E-2</v>
      </c>
      <c r="D21267">
        <v>0.23561743681685099</v>
      </c>
      <c r="E21267">
        <v>0.196092404986771</v>
      </c>
      <c r="F21267">
        <v>0.84453784080248095</v>
      </c>
      <c r="G21267">
        <v>0.99148717776563999</v>
      </c>
    </row>
    <row r="21268" spans="1:7">
      <c r="A21268" t="s">
        <v>12353</v>
      </c>
      <c r="B21268">
        <v>124.069070512564</v>
      </c>
      <c r="C21268">
        <v>7.6914062537144903E-2</v>
      </c>
      <c r="D21268">
        <v>0.39863309072126102</v>
      </c>
      <c r="E21268">
        <v>0.192944500412601</v>
      </c>
      <c r="F21268">
        <v>0.84700243348332704</v>
      </c>
      <c r="G21268">
        <v>0.99148717776563999</v>
      </c>
    </row>
    <row r="21269" spans="1:7">
      <c r="A21269" t="s">
        <v>17012</v>
      </c>
      <c r="B21269">
        <v>4.68910799483087</v>
      </c>
      <c r="C21269">
        <v>-0.52706978566149698</v>
      </c>
      <c r="D21269">
        <v>2.6342420252403298</v>
      </c>
      <c r="E21269">
        <v>-0.20008403958759699</v>
      </c>
      <c r="F21269">
        <v>0.84141485554075901</v>
      </c>
      <c r="G21269">
        <v>0.99148717776563999</v>
      </c>
    </row>
    <row r="21270" spans="1:7">
      <c r="A21270" t="s">
        <v>12641</v>
      </c>
      <c r="B21270">
        <v>496.770438284031</v>
      </c>
      <c r="C21270">
        <v>9.5641177302959804E-2</v>
      </c>
      <c r="D21270">
        <v>0.48744836124034902</v>
      </c>
      <c r="E21270">
        <v>0.196207813807382</v>
      </c>
      <c r="F21270">
        <v>0.844447512395056</v>
      </c>
      <c r="G21270">
        <v>0.99148717776563999</v>
      </c>
    </row>
    <row r="21271" spans="1:7">
      <c r="A21271" t="s">
        <v>22045</v>
      </c>
      <c r="B21271">
        <v>70.617449253132705</v>
      </c>
      <c r="C21271">
        <v>-0.201995560264492</v>
      </c>
      <c r="D21271">
        <v>1.0152325314505199</v>
      </c>
      <c r="E21271">
        <v>-0.19896482235049101</v>
      </c>
      <c r="F21271">
        <v>0.84229026210428104</v>
      </c>
      <c r="G21271">
        <v>0.99148717776563999</v>
      </c>
    </row>
    <row r="21272" spans="1:7">
      <c r="A21272" t="s">
        <v>18992</v>
      </c>
      <c r="B21272">
        <v>94.027263737267305</v>
      </c>
      <c r="C21272">
        <v>-0.15467483932973</v>
      </c>
      <c r="D21272">
        <v>0.78796795740200898</v>
      </c>
      <c r="E21272">
        <v>-0.19629584918618401</v>
      </c>
      <c r="F21272">
        <v>0.84437861006317405</v>
      </c>
      <c r="G21272">
        <v>0.99148717776563999</v>
      </c>
    </row>
    <row r="21273" spans="1:7">
      <c r="A21273" t="s">
        <v>23852</v>
      </c>
      <c r="B21273">
        <v>2812.24619778025</v>
      </c>
      <c r="C21273">
        <v>6.6909342046342205E-2</v>
      </c>
      <c r="D21273">
        <v>0.34036659874814901</v>
      </c>
      <c r="E21273">
        <v>0.19658022347795401</v>
      </c>
      <c r="F21273">
        <v>0.84415604800134603</v>
      </c>
      <c r="G21273">
        <v>0.99148717776563999</v>
      </c>
    </row>
    <row r="21274" spans="1:7">
      <c r="A21274" t="s">
        <v>24126</v>
      </c>
      <c r="B21274">
        <v>32.757874681694503</v>
      </c>
      <c r="C21274">
        <v>-0.169639909160165</v>
      </c>
      <c r="D21274">
        <v>0.852885239687311</v>
      </c>
      <c r="E21274">
        <v>-0.19890121351186599</v>
      </c>
      <c r="F21274">
        <v>0.84234002023626298</v>
      </c>
      <c r="G21274">
        <v>0.99148717776563999</v>
      </c>
    </row>
    <row r="21275" spans="1:7">
      <c r="A21275" t="s">
        <v>35608</v>
      </c>
      <c r="B21275">
        <v>8.1795155706448899</v>
      </c>
      <c r="C21275">
        <v>-0.12892112950578599</v>
      </c>
      <c r="D21275">
        <v>0.64806312677834399</v>
      </c>
      <c r="E21275">
        <v>-0.198932980721616</v>
      </c>
      <c r="F21275">
        <v>0.84231517019881696</v>
      </c>
      <c r="G21275">
        <v>0.99148717776563999</v>
      </c>
    </row>
    <row r="21276" spans="1:7">
      <c r="A21276" t="s">
        <v>10030</v>
      </c>
      <c r="B21276">
        <v>4804.5677000156702</v>
      </c>
      <c r="C21276">
        <v>-4.6044485480065497E-2</v>
      </c>
      <c r="D21276">
        <v>0.231379415368451</v>
      </c>
      <c r="E21276">
        <v>-0.19899992143529199</v>
      </c>
      <c r="F21276">
        <v>0.84226280604970105</v>
      </c>
      <c r="G21276">
        <v>0.99148717776563999</v>
      </c>
    </row>
    <row r="21277" spans="1:7">
      <c r="A21277" t="s">
        <v>24776</v>
      </c>
      <c r="B21277">
        <v>25.320760111617101</v>
      </c>
      <c r="C21277">
        <v>-0.220699215500295</v>
      </c>
      <c r="D21277">
        <v>1.14121084794503</v>
      </c>
      <c r="E21277">
        <v>-0.19339039398171401</v>
      </c>
      <c r="F21277">
        <v>0.84665323792744396</v>
      </c>
      <c r="G21277">
        <v>0.99148717776563999</v>
      </c>
    </row>
    <row r="21278" spans="1:7">
      <c r="A21278" t="s">
        <v>9605</v>
      </c>
      <c r="B21278">
        <v>19.778913497991802</v>
      </c>
      <c r="C21278">
        <v>-0.31483802275233203</v>
      </c>
      <c r="D21278">
        <v>1.5753967490356999</v>
      </c>
      <c r="E21278">
        <v>-0.19984681506106</v>
      </c>
      <c r="F21278">
        <v>0.84160038665895598</v>
      </c>
      <c r="G21278">
        <v>0.99148717776563999</v>
      </c>
    </row>
    <row r="21279" spans="1:7">
      <c r="A21279" t="s">
        <v>26987</v>
      </c>
      <c r="B21279">
        <v>113.155524742994</v>
      </c>
      <c r="C21279">
        <v>0.19921655611630101</v>
      </c>
      <c r="D21279">
        <v>1.0292276083594101</v>
      </c>
      <c r="E21279">
        <v>0.193559281249609</v>
      </c>
      <c r="F21279">
        <v>0.84652098399194997</v>
      </c>
      <c r="G21279">
        <v>0.99148717776563999</v>
      </c>
    </row>
    <row r="21280" spans="1:7">
      <c r="A21280" t="s">
        <v>6010</v>
      </c>
      <c r="B21280">
        <v>1645.9246980057401</v>
      </c>
      <c r="C21280">
        <v>2.6278428790226498E-2</v>
      </c>
      <c r="D21280">
        <v>0.133915875329917</v>
      </c>
      <c r="E21280">
        <v>0.19623087050349</v>
      </c>
      <c r="F21280">
        <v>0.84442946657895301</v>
      </c>
      <c r="G21280">
        <v>0.99148717776563999</v>
      </c>
    </row>
    <row r="21281" spans="1:7">
      <c r="A21281" t="s">
        <v>15317</v>
      </c>
      <c r="B21281">
        <v>4.7098280072805201</v>
      </c>
      <c r="C21281">
        <v>0.38838038548882498</v>
      </c>
      <c r="D21281">
        <v>2.0173533605687202</v>
      </c>
      <c r="E21281">
        <v>0.19251976033555901</v>
      </c>
      <c r="F21281">
        <v>0.84733509090659098</v>
      </c>
      <c r="G21281">
        <v>0.99148717776563999</v>
      </c>
    </row>
    <row r="21282" spans="1:7">
      <c r="A21282" t="s">
        <v>11098</v>
      </c>
      <c r="B21282">
        <v>1049.78068043856</v>
      </c>
      <c r="C21282">
        <v>-4.5334215813119499E-2</v>
      </c>
      <c r="D21282">
        <v>0.22810148247288201</v>
      </c>
      <c r="E21282">
        <v>-0.19874581840347799</v>
      </c>
      <c r="F21282">
        <v>0.842461580995161</v>
      </c>
      <c r="G21282">
        <v>0.99148717776563999</v>
      </c>
    </row>
    <row r="21283" spans="1:7">
      <c r="A21283" t="s">
        <v>22140</v>
      </c>
      <c r="B21283">
        <v>64.476345323894094</v>
      </c>
      <c r="C21283">
        <v>-9.7819464896309799E-2</v>
      </c>
      <c r="D21283">
        <v>0.50575888722199802</v>
      </c>
      <c r="E21283">
        <v>-0.19341126249625901</v>
      </c>
      <c r="F21283">
        <v>0.84663689576781098</v>
      </c>
      <c r="G21283">
        <v>0.99148717776563999</v>
      </c>
    </row>
    <row r="21284" spans="1:7">
      <c r="A21284" t="s">
        <v>17960</v>
      </c>
      <c r="B21284">
        <v>33689.523396233802</v>
      </c>
      <c r="C21284">
        <v>-4.9386579373895997E-2</v>
      </c>
      <c r="D21284">
        <v>0.24834872528135299</v>
      </c>
      <c r="E21284">
        <v>-0.19885980617756799</v>
      </c>
      <c r="F21284">
        <v>0.84237241153861298</v>
      </c>
      <c r="G21284">
        <v>0.99148717776563999</v>
      </c>
    </row>
    <row r="21285" spans="1:7">
      <c r="A21285" t="s">
        <v>14924</v>
      </c>
      <c r="B21285">
        <v>25648.500460301999</v>
      </c>
      <c r="C21285">
        <v>2.0160436731795701E-2</v>
      </c>
      <c r="D21285">
        <v>0.102096734203941</v>
      </c>
      <c r="E21285">
        <v>0.19746407060900301</v>
      </c>
      <c r="F21285">
        <v>0.84346439535609596</v>
      </c>
      <c r="G21285">
        <v>0.99148717776563999</v>
      </c>
    </row>
    <row r="21286" spans="1:7">
      <c r="A21286" t="s">
        <v>6217</v>
      </c>
      <c r="B21286">
        <v>1457.8327382933301</v>
      </c>
      <c r="C21286">
        <v>4.0819343299473197E-2</v>
      </c>
      <c r="D21286">
        <v>0.20689933888548301</v>
      </c>
      <c r="E21286">
        <v>0.197290834854075</v>
      </c>
      <c r="F21286">
        <v>0.84359995112425601</v>
      </c>
      <c r="G21286">
        <v>0.99148717776563999</v>
      </c>
    </row>
    <row r="21287" spans="1:7">
      <c r="A21287" t="s">
        <v>18295</v>
      </c>
      <c r="B21287">
        <v>2754.6836398789201</v>
      </c>
      <c r="C21287">
        <v>3.5172825201588903E-2</v>
      </c>
      <c r="D21287">
        <v>0.18100087458952299</v>
      </c>
      <c r="E21287">
        <v>0.194324062142542</v>
      </c>
      <c r="F21287">
        <v>0.845922145868924</v>
      </c>
      <c r="G21287">
        <v>0.99148717776563999</v>
      </c>
    </row>
    <row r="21288" spans="1:7">
      <c r="A21288" t="s">
        <v>23704</v>
      </c>
      <c r="B21288">
        <v>5.5500834701252701</v>
      </c>
      <c r="C21288">
        <v>0.39792732378969098</v>
      </c>
      <c r="D21288">
        <v>2.0332586179285199</v>
      </c>
      <c r="E21288">
        <v>0.195709153907386</v>
      </c>
      <c r="F21288">
        <v>0.84483781918624001</v>
      </c>
      <c r="G21288">
        <v>0.99148717776563999</v>
      </c>
    </row>
    <row r="21289" spans="1:7">
      <c r="A21289" t="s">
        <v>12424</v>
      </c>
      <c r="B21289">
        <v>123.730580122481</v>
      </c>
      <c r="C21289">
        <v>-0.102848081070104</v>
      </c>
      <c r="D21289">
        <v>0.52781777846825995</v>
      </c>
      <c r="E21289">
        <v>-0.194855280109306</v>
      </c>
      <c r="F21289">
        <v>0.845506244355127</v>
      </c>
      <c r="G21289">
        <v>0.99148717776563999</v>
      </c>
    </row>
    <row r="21290" spans="1:7">
      <c r="A21290" t="s">
        <v>17370</v>
      </c>
      <c r="B21290">
        <v>11678.7711338709</v>
      </c>
      <c r="C21290">
        <v>-2.5666402855319001E-2</v>
      </c>
      <c r="D21290">
        <v>0.12976920365628999</v>
      </c>
      <c r="E21290">
        <v>-0.19778500701367999</v>
      </c>
      <c r="F21290">
        <v>0.84321327711675198</v>
      </c>
      <c r="G21290">
        <v>0.99148717776563999</v>
      </c>
    </row>
    <row r="21291" spans="1:7">
      <c r="A21291" t="s">
        <v>6561</v>
      </c>
      <c r="B21291">
        <v>157.95823933089301</v>
      </c>
      <c r="C21291">
        <v>0.13611379200772</v>
      </c>
      <c r="D21291">
        <v>0.70914392304903995</v>
      </c>
      <c r="E21291">
        <v>0.19194099756574701</v>
      </c>
      <c r="F21291">
        <v>0.84778842304048996</v>
      </c>
      <c r="G21291">
        <v>0.99148717776563999</v>
      </c>
    </row>
    <row r="21292" spans="1:7">
      <c r="A21292" t="s">
        <v>25826</v>
      </c>
      <c r="B21292">
        <v>485.78367737009103</v>
      </c>
      <c r="C21292">
        <v>-5.5897138173296598E-2</v>
      </c>
      <c r="D21292">
        <v>0.28614847011287498</v>
      </c>
      <c r="E21292">
        <v>-0.19534313131657599</v>
      </c>
      <c r="F21292">
        <v>0.84512433349000304</v>
      </c>
      <c r="G21292">
        <v>0.99148717776563999</v>
      </c>
    </row>
    <row r="21293" spans="1:7">
      <c r="A21293" t="s">
        <v>22926</v>
      </c>
      <c r="B21293">
        <v>61.2102877005767</v>
      </c>
      <c r="C21293">
        <v>-0.122383042623583</v>
      </c>
      <c r="D21293">
        <v>0.63399737676310297</v>
      </c>
      <c r="E21293">
        <v>-0.19303398895499299</v>
      </c>
      <c r="F21293">
        <v>0.84693234932218697</v>
      </c>
      <c r="G21293">
        <v>0.99148717776563999</v>
      </c>
    </row>
    <row r="21294" spans="1:7">
      <c r="A21294" t="s">
        <v>20650</v>
      </c>
      <c r="B21294">
        <v>21.048885382225698</v>
      </c>
      <c r="C21294">
        <v>-0.115710183382969</v>
      </c>
      <c r="D21294">
        <v>0.588511325224507</v>
      </c>
      <c r="E21294">
        <v>-0.19661504957245701</v>
      </c>
      <c r="F21294">
        <v>0.84412879263914398</v>
      </c>
      <c r="G21294">
        <v>0.99148717776563999</v>
      </c>
    </row>
    <row r="21295" spans="1:7">
      <c r="A21295" t="s">
        <v>5183</v>
      </c>
      <c r="B21295">
        <v>34754.291425332704</v>
      </c>
      <c r="C21295">
        <v>-1.9467196046042599E-2</v>
      </c>
      <c r="D21295">
        <v>9.8374664973084405E-2</v>
      </c>
      <c r="E21295">
        <v>-0.197888308451865</v>
      </c>
      <c r="F21295">
        <v>0.84313245179747898</v>
      </c>
      <c r="G21295">
        <v>0.99148717776563999</v>
      </c>
    </row>
    <row r="21296" spans="1:7">
      <c r="A21296" t="s">
        <v>23719</v>
      </c>
      <c r="B21296">
        <v>2885.94614295578</v>
      </c>
      <c r="C21296">
        <v>4.3766798650588197E-2</v>
      </c>
      <c r="D21296">
        <v>0.22038217224711601</v>
      </c>
      <c r="E21296">
        <v>0.19859500523260201</v>
      </c>
      <c r="F21296">
        <v>0.84257956103685405</v>
      </c>
      <c r="G21296">
        <v>0.99148717776563999</v>
      </c>
    </row>
    <row r="21297" spans="1:7">
      <c r="A21297" t="s">
        <v>37898</v>
      </c>
      <c r="B21297">
        <v>5.16656288992474</v>
      </c>
      <c r="C21297">
        <v>0.31793000210148598</v>
      </c>
      <c r="D21297">
        <v>1.60463623010155</v>
      </c>
      <c r="E21297">
        <v>0.198132134958317</v>
      </c>
      <c r="F21297">
        <v>0.84294168312517004</v>
      </c>
      <c r="G21297">
        <v>0.99148717776563999</v>
      </c>
    </row>
    <row r="21298" spans="1:7">
      <c r="A21298" t="s">
        <v>14300</v>
      </c>
      <c r="B21298">
        <v>13.1665624837043</v>
      </c>
      <c r="C21298">
        <v>-0.36533439692495601</v>
      </c>
      <c r="D21298">
        <v>1.8775249873489099</v>
      </c>
      <c r="E21298">
        <v>-0.19458297460041399</v>
      </c>
      <c r="F21298">
        <v>0.845719432589637</v>
      </c>
      <c r="G21298">
        <v>0.99148717776563999</v>
      </c>
    </row>
    <row r="21299" spans="1:7">
      <c r="A21299" t="s">
        <v>20847</v>
      </c>
      <c r="B21299">
        <v>253.78401046781599</v>
      </c>
      <c r="C21299">
        <v>6.4413640486968696E-2</v>
      </c>
      <c r="D21299">
        <v>0.33142090614735098</v>
      </c>
      <c r="E21299">
        <v>0.194355996535506</v>
      </c>
      <c r="F21299">
        <v>0.84589714255927295</v>
      </c>
      <c r="G21299">
        <v>0.99148717776563999</v>
      </c>
    </row>
    <row r="21300" spans="1:7">
      <c r="A21300" t="s">
        <v>10035</v>
      </c>
      <c r="B21300">
        <v>238.975752385779</v>
      </c>
      <c r="C21300">
        <v>8.1011675450486695E-2</v>
      </c>
      <c r="D21300">
        <v>0.41370093854992701</v>
      </c>
      <c r="E21300">
        <v>0.195821831428381</v>
      </c>
      <c r="F21300">
        <v>0.84474962187081803</v>
      </c>
      <c r="G21300">
        <v>0.99148717776563999</v>
      </c>
    </row>
    <row r="21301" spans="1:7">
      <c r="A21301" t="s">
        <v>20424</v>
      </c>
      <c r="B21301">
        <v>53.687148002722701</v>
      </c>
      <c r="C21301">
        <v>8.7832291951347799E-2</v>
      </c>
      <c r="D21301">
        <v>0.44745902851038799</v>
      </c>
      <c r="E21301">
        <v>0.19629124982402399</v>
      </c>
      <c r="F21301">
        <v>0.844382209799866</v>
      </c>
      <c r="G21301">
        <v>0.99148717776563999</v>
      </c>
    </row>
    <row r="21302" spans="1:7">
      <c r="A21302" t="s">
        <v>25718</v>
      </c>
      <c r="B21302">
        <v>21.672970305969901</v>
      </c>
      <c r="C21302">
        <v>0.23950204106843301</v>
      </c>
      <c r="D21302">
        <v>1.23328927505386</v>
      </c>
      <c r="E21302">
        <v>0.194197781423157</v>
      </c>
      <c r="F21302">
        <v>0.846021019971953</v>
      </c>
      <c r="G21302">
        <v>0.99148717776563999</v>
      </c>
    </row>
    <row r="21303" spans="1:7">
      <c r="A21303" t="s">
        <v>10074</v>
      </c>
      <c r="B21303">
        <v>370.92968143231502</v>
      </c>
      <c r="C21303">
        <v>0.12704378192845001</v>
      </c>
      <c r="D21303">
        <v>0.63644354280650794</v>
      </c>
      <c r="E21303">
        <v>0.19961516361408699</v>
      </c>
      <c r="F21303">
        <v>0.84178156761144596</v>
      </c>
      <c r="G21303">
        <v>0.99148717776563999</v>
      </c>
    </row>
    <row r="21304" spans="1:7">
      <c r="A21304" t="s">
        <v>26926</v>
      </c>
      <c r="B21304">
        <v>24.768916886971699</v>
      </c>
      <c r="C21304">
        <v>0.184507078184489</v>
      </c>
      <c r="D21304">
        <v>0.95779666142243503</v>
      </c>
      <c r="E21304">
        <v>0.19263700283782101</v>
      </c>
      <c r="F21304">
        <v>0.84724326358364199</v>
      </c>
      <c r="G21304">
        <v>0.99148717776563999</v>
      </c>
    </row>
    <row r="21305" spans="1:7">
      <c r="A21305" t="s">
        <v>20111</v>
      </c>
      <c r="B21305">
        <v>64.459232204843104</v>
      </c>
      <c r="C21305">
        <v>0.152256479849226</v>
      </c>
      <c r="D21305">
        <v>0.76280207329504301</v>
      </c>
      <c r="E21305">
        <v>0.19960155481949601</v>
      </c>
      <c r="F21305">
        <v>0.84179221168372398</v>
      </c>
      <c r="G21305">
        <v>0.99148717776563999</v>
      </c>
    </row>
    <row r="21306" spans="1:7">
      <c r="A21306" t="s">
        <v>27345</v>
      </c>
      <c r="B21306">
        <v>78.446868981331605</v>
      </c>
      <c r="C21306">
        <v>-7.1541140195609698E-2</v>
      </c>
      <c r="D21306">
        <v>0.35883282164830099</v>
      </c>
      <c r="E21306">
        <v>-0.199371785075247</v>
      </c>
      <c r="F21306">
        <v>0.84197192966922096</v>
      </c>
      <c r="G21306">
        <v>0.99148717776563999</v>
      </c>
    </row>
    <row r="21307" spans="1:7">
      <c r="A21307" t="s">
        <v>27893</v>
      </c>
      <c r="B21307">
        <v>5.9724580816500596</v>
      </c>
      <c r="C21307">
        <v>0.44444944795401498</v>
      </c>
      <c r="D21307">
        <v>2.2363499454880702</v>
      </c>
      <c r="E21307">
        <v>0.19873877469432299</v>
      </c>
      <c r="F21307">
        <v>0.84246709115866703</v>
      </c>
      <c r="G21307">
        <v>0.99148717776563999</v>
      </c>
    </row>
    <row r="21308" spans="1:7">
      <c r="A21308" t="s">
        <v>4314</v>
      </c>
      <c r="B21308">
        <v>7769.2539014720196</v>
      </c>
      <c r="C21308">
        <v>-4.6466870644261297E-2</v>
      </c>
      <c r="D21308">
        <v>0.238800396710662</v>
      </c>
      <c r="E21308">
        <v>-0.19458456218798501</v>
      </c>
      <c r="F21308">
        <v>0.84571818963310896</v>
      </c>
      <c r="G21308">
        <v>0.99148717776563999</v>
      </c>
    </row>
    <row r="21309" spans="1:7">
      <c r="A21309" t="s">
        <v>15924</v>
      </c>
      <c r="B21309">
        <v>200.095208085465</v>
      </c>
      <c r="C21309">
        <v>6.9077329889297698E-2</v>
      </c>
      <c r="D21309">
        <v>0.34556212238040701</v>
      </c>
      <c r="E21309">
        <v>0.19989844203252999</v>
      </c>
      <c r="F21309">
        <v>0.84156000893069605</v>
      </c>
      <c r="G21309">
        <v>0.99148717776563999</v>
      </c>
    </row>
    <row r="21310" spans="1:7">
      <c r="A21310" t="s">
        <v>28019</v>
      </c>
      <c r="B21310">
        <v>3008.3012570644701</v>
      </c>
      <c r="C21310">
        <v>-3.2421583224468899E-2</v>
      </c>
      <c r="D21310">
        <v>0.169098181712589</v>
      </c>
      <c r="E21310">
        <v>-0.19173229952037499</v>
      </c>
      <c r="F21310">
        <v>0.84795190398628195</v>
      </c>
      <c r="G21310">
        <v>0.99148717776563999</v>
      </c>
    </row>
    <row r="21311" spans="1:7">
      <c r="A21311" t="s">
        <v>9480</v>
      </c>
      <c r="B21311">
        <v>21.298065024557499</v>
      </c>
      <c r="C21311">
        <v>-0.202822979103605</v>
      </c>
      <c r="D21311">
        <v>1.05869281687368</v>
      </c>
      <c r="E21311">
        <v>-0.19157868634883299</v>
      </c>
      <c r="F21311">
        <v>0.84807223908034901</v>
      </c>
      <c r="G21311">
        <v>0.99148717776563999</v>
      </c>
    </row>
    <row r="21312" spans="1:7">
      <c r="A21312" t="s">
        <v>9141</v>
      </c>
      <c r="B21312">
        <v>13.387116707163001</v>
      </c>
      <c r="C21312">
        <v>-0.29340888792131398</v>
      </c>
      <c r="D21312">
        <v>1.50006704362626</v>
      </c>
      <c r="E21312">
        <v>-0.195597182917923</v>
      </c>
      <c r="F21312">
        <v>0.84492546539716196</v>
      </c>
      <c r="G21312">
        <v>0.99148717776563999</v>
      </c>
    </row>
    <row r="21313" spans="1:7">
      <c r="A21313" t="s">
        <v>19195</v>
      </c>
      <c r="B21313">
        <v>1012.5694436385299</v>
      </c>
      <c r="C21313">
        <v>5.9163479334123199E-2</v>
      </c>
      <c r="D21313">
        <v>0.30791162935253003</v>
      </c>
      <c r="E21313">
        <v>0.19214434822916801</v>
      </c>
      <c r="F21313">
        <v>0.847629137196934</v>
      </c>
      <c r="G21313">
        <v>0.99148717776563999</v>
      </c>
    </row>
    <row r="21314" spans="1:7">
      <c r="A21314" t="s">
        <v>28547</v>
      </c>
      <c r="B21314">
        <v>20.508963260563299</v>
      </c>
      <c r="C21314">
        <v>0.27615908414839302</v>
      </c>
      <c r="D21314">
        <v>1.3834144790526399</v>
      </c>
      <c r="E21314">
        <v>0.19962136317779899</v>
      </c>
      <c r="F21314">
        <v>0.84177671865341697</v>
      </c>
      <c r="G21314">
        <v>0.99148717776563999</v>
      </c>
    </row>
    <row r="21315" spans="1:7">
      <c r="A21315" t="s">
        <v>10377</v>
      </c>
      <c r="B21315">
        <v>19.202627617223001</v>
      </c>
      <c r="C21315">
        <v>-0.14276385532674499</v>
      </c>
      <c r="D21315">
        <v>0.73203741923263599</v>
      </c>
      <c r="E21315">
        <v>-0.195022619849677</v>
      </c>
      <c r="F21315">
        <v>0.84537523952830596</v>
      </c>
      <c r="G21315">
        <v>0.99148717776563999</v>
      </c>
    </row>
    <row r="21316" spans="1:7">
      <c r="A21316" t="s">
        <v>22721</v>
      </c>
      <c r="B21316">
        <v>6.0702197385070704</v>
      </c>
      <c r="C21316">
        <v>-0.32177426380081597</v>
      </c>
      <c r="D21316">
        <v>1.6464423527191401</v>
      </c>
      <c r="E21316">
        <v>-0.195436094843769</v>
      </c>
      <c r="F21316">
        <v>0.84505156177627105</v>
      </c>
      <c r="G21316">
        <v>0.99148717776563999</v>
      </c>
    </row>
    <row r="21317" spans="1:7">
      <c r="A21317" t="s">
        <v>21070</v>
      </c>
      <c r="B21317">
        <v>290.25448340363403</v>
      </c>
      <c r="C21317">
        <v>3.5227213866004803E-2</v>
      </c>
      <c r="D21317">
        <v>0.178374645545433</v>
      </c>
      <c r="E21317">
        <v>0.197490028688142</v>
      </c>
      <c r="F21317">
        <v>0.84344408373986002</v>
      </c>
      <c r="G21317">
        <v>0.99148717776563999</v>
      </c>
    </row>
    <row r="21318" spans="1:7">
      <c r="A21318" t="s">
        <v>14564</v>
      </c>
      <c r="B21318">
        <v>160208.29841677201</v>
      </c>
      <c r="C21318">
        <v>-2.3361491693919201E-2</v>
      </c>
      <c r="D21318">
        <v>0.118508212525468</v>
      </c>
      <c r="E21318">
        <v>-0.19712972794099601</v>
      </c>
      <c r="F21318">
        <v>0.84372602031634103</v>
      </c>
      <c r="G21318">
        <v>0.99148717776563999</v>
      </c>
    </row>
    <row r="21319" spans="1:7">
      <c r="A21319" t="s">
        <v>14260</v>
      </c>
      <c r="B21319">
        <v>107215.010556476</v>
      </c>
      <c r="C21319">
        <v>1.8496296592697099E-2</v>
      </c>
      <c r="D21319">
        <v>9.5781624351951603E-2</v>
      </c>
      <c r="E21319">
        <v>0.19310903023247999</v>
      </c>
      <c r="F21319">
        <v>0.84687358066499296</v>
      </c>
      <c r="G21319">
        <v>0.99148717776563999</v>
      </c>
    </row>
    <row r="21320" spans="1:7">
      <c r="A21320" t="s">
        <v>28795</v>
      </c>
      <c r="B21320">
        <v>19.280625144756801</v>
      </c>
      <c r="C21320">
        <v>0.21695985371693099</v>
      </c>
      <c r="D21320">
        <v>1.08654644028775</v>
      </c>
      <c r="E21320">
        <v>0.19967839907466201</v>
      </c>
      <c r="F21320">
        <v>0.84173210859097702</v>
      </c>
      <c r="G21320">
        <v>0.99148717776563999</v>
      </c>
    </row>
    <row r="21321" spans="1:7">
      <c r="A21321" t="s">
        <v>25319</v>
      </c>
      <c r="B21321">
        <v>31.978964442260299</v>
      </c>
      <c r="C21321">
        <v>0.117371997464608</v>
      </c>
      <c r="D21321">
        <v>0.60554341032743797</v>
      </c>
      <c r="E21321">
        <v>0.19382920441845999</v>
      </c>
      <c r="F21321">
        <v>0.84630961882783395</v>
      </c>
      <c r="G21321">
        <v>0.99148717776563999</v>
      </c>
    </row>
    <row r="21322" spans="1:7">
      <c r="A21322" t="s">
        <v>16709</v>
      </c>
      <c r="B21322">
        <v>96.589758555383696</v>
      </c>
      <c r="C21322">
        <v>0.164609981916255</v>
      </c>
      <c r="D21322">
        <v>0.82936275161298501</v>
      </c>
      <c r="E21322">
        <v>0.19847766444310799</v>
      </c>
      <c r="F21322">
        <v>0.84267135832354201</v>
      </c>
      <c r="G21322">
        <v>0.99148717776563999</v>
      </c>
    </row>
    <row r="21323" spans="1:7">
      <c r="A21323" t="s">
        <v>19164</v>
      </c>
      <c r="B21323">
        <v>80.288585231156802</v>
      </c>
      <c r="C21323">
        <v>8.7361730873334098E-2</v>
      </c>
      <c r="D21323">
        <v>0.43892689256030598</v>
      </c>
      <c r="E21323">
        <v>0.19903481047548499</v>
      </c>
      <c r="F21323">
        <v>0.84223551449134504</v>
      </c>
      <c r="G21323">
        <v>0.99148717776563999</v>
      </c>
    </row>
    <row r="21324" spans="1:7">
      <c r="A21324" t="s">
        <v>41330</v>
      </c>
      <c r="B21324">
        <v>4.6809013270247499</v>
      </c>
      <c r="C21324">
        <v>-0.52161418228741896</v>
      </c>
      <c r="D21324">
        <v>2.6169733435779801</v>
      </c>
      <c r="E21324">
        <v>-0.199319639066043</v>
      </c>
      <c r="F21324">
        <v>0.84201271762939001</v>
      </c>
      <c r="G21324">
        <v>0.99148717776563999</v>
      </c>
    </row>
    <row r="21325" spans="1:7">
      <c r="A21325" t="s">
        <v>8179</v>
      </c>
      <c r="B21325">
        <v>163.231277026604</v>
      </c>
      <c r="C21325">
        <v>-7.4905003944712806E-2</v>
      </c>
      <c r="D21325">
        <v>0.38849990784177202</v>
      </c>
      <c r="E21325">
        <v>-0.19280571869587201</v>
      </c>
      <c r="F21325">
        <v>0.84711112465333904</v>
      </c>
      <c r="G21325">
        <v>0.99148717776563999</v>
      </c>
    </row>
    <row r="21326" spans="1:7">
      <c r="A21326" t="s">
        <v>18148</v>
      </c>
      <c r="B21326">
        <v>10.9456323941232</v>
      </c>
      <c r="C21326">
        <v>0.124613004067937</v>
      </c>
      <c r="D21326">
        <v>0.63955820498474703</v>
      </c>
      <c r="E21326">
        <v>0.194842319427219</v>
      </c>
      <c r="F21326">
        <v>0.84551639102884901</v>
      </c>
      <c r="G21326">
        <v>0.99148717776563999</v>
      </c>
    </row>
    <row r="21327" spans="1:7">
      <c r="A21327" t="s">
        <v>13873</v>
      </c>
      <c r="B21327">
        <v>50.296829008895003</v>
      </c>
      <c r="C21327">
        <v>5.4335375294472701E-2</v>
      </c>
      <c r="D21327">
        <v>0.27223616340943102</v>
      </c>
      <c r="E21327">
        <v>0.19958911635393101</v>
      </c>
      <c r="F21327">
        <v>0.84180194041243805</v>
      </c>
      <c r="G21327">
        <v>0.99148717776563999</v>
      </c>
    </row>
    <row r="21328" spans="1:7">
      <c r="A21328" t="s">
        <v>25256</v>
      </c>
      <c r="B21328">
        <v>1255.6795525560999</v>
      </c>
      <c r="C21328">
        <v>4.11722399551478E-2</v>
      </c>
      <c r="D21328">
        <v>0.21217501246272899</v>
      </c>
      <c r="E21328">
        <v>0.19404848609296199</v>
      </c>
      <c r="F21328">
        <v>0.84613791696865603</v>
      </c>
      <c r="G21328">
        <v>0.99148717776563999</v>
      </c>
    </row>
    <row r="21329" spans="1:7">
      <c r="A21329" t="s">
        <v>6513</v>
      </c>
      <c r="B21329">
        <v>5.6088656222213</v>
      </c>
      <c r="C21329">
        <v>0.32014249449006799</v>
      </c>
      <c r="D21329">
        <v>1.65746543427846</v>
      </c>
      <c r="E21329">
        <v>0.193151837660757</v>
      </c>
      <c r="F21329">
        <v>0.84684005636293502</v>
      </c>
      <c r="G21329">
        <v>0.99148717776563999</v>
      </c>
    </row>
    <row r="21330" spans="1:7">
      <c r="A21330" t="s">
        <v>5138</v>
      </c>
      <c r="B21330">
        <v>8.9439219593863797</v>
      </c>
      <c r="C21330">
        <v>-0.16004150088480201</v>
      </c>
      <c r="D21330">
        <v>0.80728544722600104</v>
      </c>
      <c r="E21330">
        <v>-0.19824648324175501</v>
      </c>
      <c r="F21330">
        <v>0.84285222075833199</v>
      </c>
      <c r="G21330">
        <v>0.99148717776563999</v>
      </c>
    </row>
    <row r="21331" spans="1:7">
      <c r="A21331" t="s">
        <v>12003</v>
      </c>
      <c r="B21331">
        <v>3116.3589585145401</v>
      </c>
      <c r="C21331">
        <v>-4.0090552011557902E-2</v>
      </c>
      <c r="D21331">
        <v>0.20916524433464601</v>
      </c>
      <c r="E21331">
        <v>-0.19166928109440901</v>
      </c>
      <c r="F21331">
        <v>0.84800126995083003</v>
      </c>
      <c r="G21331">
        <v>0.99148717776563999</v>
      </c>
    </row>
    <row r="21332" spans="1:7">
      <c r="A21332" t="s">
        <v>2431</v>
      </c>
      <c r="B21332">
        <v>242.40393491312</v>
      </c>
      <c r="C21332">
        <v>6.1318588319510897E-2</v>
      </c>
      <c r="D21332">
        <v>0.30796522931863202</v>
      </c>
      <c r="E21332">
        <v>0.199108803468422</v>
      </c>
      <c r="F21332">
        <v>0.84217763493401598</v>
      </c>
      <c r="G21332">
        <v>0.99148717776563999</v>
      </c>
    </row>
    <row r="21333" spans="1:7">
      <c r="A21333" t="s">
        <v>28695</v>
      </c>
      <c r="B21333">
        <v>5009.8960223952799</v>
      </c>
      <c r="C21333">
        <v>1.6289055805913E-2</v>
      </c>
      <c r="D21333">
        <v>8.2327407883879503E-2</v>
      </c>
      <c r="E21333">
        <v>0.197857022644126</v>
      </c>
      <c r="F21333">
        <v>0.84315693032778305</v>
      </c>
      <c r="G21333">
        <v>0.99148717776563999</v>
      </c>
    </row>
    <row r="21334" spans="1:7">
      <c r="A21334" t="s">
        <v>19721</v>
      </c>
      <c r="B21334">
        <v>273.72575618047102</v>
      </c>
      <c r="C21334">
        <v>-9.6575038144591493E-2</v>
      </c>
      <c r="D21334">
        <v>0.50205653926834704</v>
      </c>
      <c r="E21334">
        <v>-0.19235888907120199</v>
      </c>
      <c r="F21334">
        <v>0.847461092763516</v>
      </c>
      <c r="G21334">
        <v>0.99148717776563999</v>
      </c>
    </row>
    <row r="21335" spans="1:7">
      <c r="A21335" t="s">
        <v>19137</v>
      </c>
      <c r="B21335">
        <v>1350.4108581103201</v>
      </c>
      <c r="C21335">
        <v>5.2887853403800998E-2</v>
      </c>
      <c r="D21335">
        <v>0.26561978601520903</v>
      </c>
      <c r="E21335">
        <v>0.19911112119024399</v>
      </c>
      <c r="F21335">
        <v>0.84217582195566898</v>
      </c>
      <c r="G21335">
        <v>0.99148717776563999</v>
      </c>
    </row>
    <row r="21336" spans="1:7">
      <c r="A21336" t="s">
        <v>14406</v>
      </c>
      <c r="B21336">
        <v>17945.525147458</v>
      </c>
      <c r="C21336">
        <v>6.1060364145341398E-2</v>
      </c>
      <c r="D21336">
        <v>0.30814834330616703</v>
      </c>
      <c r="E21336">
        <v>0.19815249853436201</v>
      </c>
      <c r="F21336">
        <v>0.84292575117917701</v>
      </c>
      <c r="G21336">
        <v>0.99148717776563999</v>
      </c>
    </row>
    <row r="21337" spans="1:7">
      <c r="A21337" t="s">
        <v>8056</v>
      </c>
      <c r="B21337">
        <v>16.530449383820901</v>
      </c>
      <c r="C21337">
        <v>0.32151231562587501</v>
      </c>
      <c r="D21337">
        <v>1.6743765162695301</v>
      </c>
      <c r="E21337">
        <v>0.19201912622508399</v>
      </c>
      <c r="F21337">
        <v>0.84772722363828901</v>
      </c>
      <c r="G21337">
        <v>0.99148717776563999</v>
      </c>
    </row>
    <row r="21338" spans="1:7">
      <c r="A21338" t="s">
        <v>28594</v>
      </c>
      <c r="B21338">
        <v>17.990887542069199</v>
      </c>
      <c r="C21338">
        <v>-0.19576315417871001</v>
      </c>
      <c r="D21338">
        <v>1.0164512015441201</v>
      </c>
      <c r="E21338">
        <v>-0.19259473930604901</v>
      </c>
      <c r="F21338">
        <v>0.84727636522243499</v>
      </c>
      <c r="G21338">
        <v>0.99148717776563999</v>
      </c>
    </row>
    <row r="21339" spans="1:7">
      <c r="A21339" t="s">
        <v>28596</v>
      </c>
      <c r="B21339">
        <v>8.5876204623085002</v>
      </c>
      <c r="C21339">
        <v>-0.23799130699555199</v>
      </c>
      <c r="D21339">
        <v>1.2394046162361501</v>
      </c>
      <c r="E21339">
        <v>-0.19202067176277601</v>
      </c>
      <c r="F21339">
        <v>0.84772601300367501</v>
      </c>
      <c r="G21339">
        <v>0.99148717776563999</v>
      </c>
    </row>
    <row r="21340" spans="1:7">
      <c r="A21340" t="s">
        <v>12288</v>
      </c>
      <c r="B21340">
        <v>620.41453057574995</v>
      </c>
      <c r="C21340">
        <v>4.9163399114719897E-2</v>
      </c>
      <c r="D21340">
        <v>0.24829545108821</v>
      </c>
      <c r="E21340">
        <v>0.19800362390551501</v>
      </c>
      <c r="F21340">
        <v>0.843042228399703</v>
      </c>
      <c r="G21340">
        <v>0.99148717776563999</v>
      </c>
    </row>
    <row r="21341" spans="1:7">
      <c r="A21341" t="s">
        <v>43676</v>
      </c>
      <c r="B21341">
        <v>6.3825763965620199</v>
      </c>
      <c r="C21341">
        <v>-0.320292004676967</v>
      </c>
      <c r="D21341">
        <v>1.67163759621955</v>
      </c>
      <c r="E21341">
        <v>-0.19160373360907601</v>
      </c>
      <c r="F21341">
        <v>0.84805261770597196</v>
      </c>
      <c r="G21341">
        <v>0.99148717776563999</v>
      </c>
    </row>
    <row r="21342" spans="1:7">
      <c r="A21342" t="s">
        <v>28697</v>
      </c>
      <c r="B21342">
        <v>64.289004930049401</v>
      </c>
      <c r="C21342">
        <v>0.231367218202264</v>
      </c>
      <c r="D21342">
        <v>1.19951492242456</v>
      </c>
      <c r="E21342">
        <v>0.192883984915007</v>
      </c>
      <c r="F21342">
        <v>0.84704982769883297</v>
      </c>
      <c r="G21342">
        <v>0.99148717776563999</v>
      </c>
    </row>
    <row r="21343" spans="1:7">
      <c r="A21343" t="s">
        <v>18333</v>
      </c>
      <c r="B21343">
        <v>19.424566524749601</v>
      </c>
      <c r="C21343">
        <v>-0.36467229780806498</v>
      </c>
      <c r="D21343">
        <v>1.89539480676937</v>
      </c>
      <c r="E21343">
        <v>-0.19239912260266001</v>
      </c>
      <c r="F21343">
        <v>0.84742957962451004</v>
      </c>
      <c r="G21343">
        <v>0.99148717776563999</v>
      </c>
    </row>
    <row r="21344" spans="1:7">
      <c r="A21344" t="s">
        <v>25448</v>
      </c>
      <c r="B21344">
        <v>7.5946762170042801</v>
      </c>
      <c r="C21344">
        <v>-0.379397555703675</v>
      </c>
      <c r="D21344">
        <v>1.9372019974557499</v>
      </c>
      <c r="E21344">
        <v>-0.195848216242788</v>
      </c>
      <c r="F21344">
        <v>0.844728969675969</v>
      </c>
      <c r="G21344">
        <v>0.99148717776563999</v>
      </c>
    </row>
    <row r="21345" spans="1:7">
      <c r="A21345" t="s">
        <v>18365</v>
      </c>
      <c r="B21345">
        <v>94.7666068343636</v>
      </c>
      <c r="C21345">
        <v>-6.8463861707960205E-2</v>
      </c>
      <c r="D21345">
        <v>0.35237057205431799</v>
      </c>
      <c r="E21345">
        <v>-0.19429506076178901</v>
      </c>
      <c r="F21345">
        <v>0.84594485288569399</v>
      </c>
      <c r="G21345">
        <v>0.99148717776563999</v>
      </c>
    </row>
    <row r="21346" spans="1:7">
      <c r="A21346" t="s">
        <v>9867</v>
      </c>
      <c r="B21346">
        <v>30.636084792791898</v>
      </c>
      <c r="C21346">
        <v>-0.13165588238880599</v>
      </c>
      <c r="D21346">
        <v>0.68409637220992803</v>
      </c>
      <c r="E21346">
        <v>-0.19245224465012201</v>
      </c>
      <c r="F21346">
        <v>0.84738797185678905</v>
      </c>
      <c r="G21346">
        <v>0.99148717776563999</v>
      </c>
    </row>
    <row r="21347" spans="1:7">
      <c r="A21347" t="s">
        <v>18810</v>
      </c>
      <c r="B21347">
        <v>22.456332130541401</v>
      </c>
      <c r="C21347">
        <v>-0.20482495097088299</v>
      </c>
      <c r="D21347">
        <v>1.04226942884065</v>
      </c>
      <c r="E21347">
        <v>-0.19651823732248899</v>
      </c>
      <c r="F21347">
        <v>0.84420455964809904</v>
      </c>
      <c r="G21347">
        <v>0.99148717776563999</v>
      </c>
    </row>
    <row r="21348" spans="1:7">
      <c r="A21348" t="s">
        <v>27930</v>
      </c>
      <c r="B21348">
        <v>1331.1259397824099</v>
      </c>
      <c r="C21348">
        <v>-4.5854326181491899E-2</v>
      </c>
      <c r="D21348">
        <v>0.22985031917228699</v>
      </c>
      <c r="E21348">
        <v>-0.199496465119639</v>
      </c>
      <c r="F21348">
        <v>0.84187440820764103</v>
      </c>
      <c r="G21348">
        <v>0.99148717776563999</v>
      </c>
    </row>
    <row r="21349" spans="1:7">
      <c r="A21349" t="s">
        <v>26101</v>
      </c>
      <c r="B21349">
        <v>415.36110338253701</v>
      </c>
      <c r="C21349">
        <v>-5.7145581856563897E-2</v>
      </c>
      <c r="D21349">
        <v>0.29621808887039702</v>
      </c>
      <c r="E21349">
        <v>-0.19291725928853201</v>
      </c>
      <c r="F21349">
        <v>0.84702376797799905</v>
      </c>
      <c r="G21349">
        <v>0.99148717776563999</v>
      </c>
    </row>
    <row r="21350" spans="1:7">
      <c r="A21350" t="s">
        <v>12569</v>
      </c>
      <c r="B21350">
        <v>34.971549960689202</v>
      </c>
      <c r="C21350">
        <v>0.17781704828540101</v>
      </c>
      <c r="D21350">
        <v>0.92690465168351199</v>
      </c>
      <c r="E21350">
        <v>0.191839633086786</v>
      </c>
      <c r="F21350">
        <v>0.84786782479174005</v>
      </c>
      <c r="G21350">
        <v>0.99148717776563999</v>
      </c>
    </row>
    <row r="21351" spans="1:7">
      <c r="A21351" t="s">
        <v>9665</v>
      </c>
      <c r="B21351">
        <v>4.9971416420753698</v>
      </c>
      <c r="C21351">
        <v>-0.24432728074489701</v>
      </c>
      <c r="D21351">
        <v>1.2479605505003599</v>
      </c>
      <c r="E21351">
        <v>-0.19578125337931199</v>
      </c>
      <c r="F21351">
        <v>0.84478138374934997</v>
      </c>
      <c r="G21351">
        <v>0.99148717776563999</v>
      </c>
    </row>
    <row r="21352" spans="1:7">
      <c r="A21352" t="s">
        <v>4244</v>
      </c>
      <c r="B21352">
        <v>60.334886720796298</v>
      </c>
      <c r="C21352">
        <v>0.19056946016514101</v>
      </c>
      <c r="D21352">
        <v>0.97741287201031002</v>
      </c>
      <c r="E21352">
        <v>0.19497334813402301</v>
      </c>
      <c r="F21352">
        <v>0.84541381230411905</v>
      </c>
      <c r="G21352">
        <v>0.99148717776563999</v>
      </c>
    </row>
    <row r="21353" spans="1:7">
      <c r="A21353" t="s">
        <v>9911</v>
      </c>
      <c r="B21353">
        <v>219.762288600484</v>
      </c>
      <c r="C21353">
        <v>-5.3671394794275601E-2</v>
      </c>
      <c r="D21353">
        <v>0.27887791727360001</v>
      </c>
      <c r="E21353">
        <v>-0.19245480358927</v>
      </c>
      <c r="F21353">
        <v>0.84738596758209805</v>
      </c>
      <c r="G21353">
        <v>0.99148717776563999</v>
      </c>
    </row>
    <row r="21354" spans="1:7">
      <c r="A21354" t="s">
        <v>13746</v>
      </c>
      <c r="B21354">
        <v>243.44616647915601</v>
      </c>
      <c r="C21354">
        <v>-7.7185017044036602E-2</v>
      </c>
      <c r="D21354">
        <v>0.40221825295534502</v>
      </c>
      <c r="E21354">
        <v>-0.19189834493315699</v>
      </c>
      <c r="F21354">
        <v>0.84782183390275601</v>
      </c>
      <c r="G21354">
        <v>0.99148717776563999</v>
      </c>
    </row>
    <row r="21355" spans="1:7">
      <c r="A21355" t="s">
        <v>25950</v>
      </c>
      <c r="B21355">
        <v>3099.2372222567901</v>
      </c>
      <c r="C21355">
        <v>6.44362183946183E-2</v>
      </c>
      <c r="D21355">
        <v>0.33300052552162002</v>
      </c>
      <c r="E21355">
        <v>0.193501851967602</v>
      </c>
      <c r="F21355">
        <v>0.84656595580513505</v>
      </c>
      <c r="G21355">
        <v>0.99148717776563999</v>
      </c>
    </row>
    <row r="21356" spans="1:7">
      <c r="A21356" t="s">
        <v>45088</v>
      </c>
      <c r="B21356">
        <v>5.5157985810564902</v>
      </c>
      <c r="C21356">
        <v>0.57113049127809601</v>
      </c>
      <c r="D21356">
        <v>2.90771642221249</v>
      </c>
      <c r="E21356">
        <v>0.196418910356988</v>
      </c>
      <c r="F21356">
        <v>0.84428229621683804</v>
      </c>
      <c r="G21356">
        <v>0.99148717776563999</v>
      </c>
    </row>
    <row r="21357" spans="1:7">
      <c r="A21357" t="s">
        <v>15348</v>
      </c>
      <c r="B21357">
        <v>5968.7310904133801</v>
      </c>
      <c r="C21357">
        <v>5.6935404842914199E-2</v>
      </c>
      <c r="D21357">
        <v>0.29096883196261297</v>
      </c>
      <c r="E21357">
        <v>0.19567527029915599</v>
      </c>
      <c r="F21357">
        <v>0.84486434165604196</v>
      </c>
      <c r="G21357">
        <v>0.99148717776563999</v>
      </c>
    </row>
    <row r="21358" spans="1:7">
      <c r="A21358" t="s">
        <v>21552</v>
      </c>
      <c r="B21358">
        <v>12.742731188313201</v>
      </c>
      <c r="C21358">
        <v>-0.291608341795004</v>
      </c>
      <c r="D21358">
        <v>1.48942781834833</v>
      </c>
      <c r="E21358">
        <v>-0.195785480976432</v>
      </c>
      <c r="F21358">
        <v>0.84477807464733201</v>
      </c>
      <c r="G21358">
        <v>0.99148717776563999</v>
      </c>
    </row>
    <row r="21359" spans="1:7">
      <c r="A21359" t="s">
        <v>20858</v>
      </c>
      <c r="B21359">
        <v>11.5920581312457</v>
      </c>
      <c r="C21359">
        <v>-0.25102498533135198</v>
      </c>
      <c r="D21359">
        <v>1.2868806854985499</v>
      </c>
      <c r="E21359">
        <v>-0.195064692601321</v>
      </c>
      <c r="F21359">
        <v>0.84534230281521106</v>
      </c>
      <c r="G21359">
        <v>0.99148717776563999</v>
      </c>
    </row>
    <row r="21360" spans="1:7">
      <c r="A21360" t="s">
        <v>27631</v>
      </c>
      <c r="B21360">
        <v>7.6560569664670401</v>
      </c>
      <c r="C21360">
        <v>0.178758534670763</v>
      </c>
      <c r="D21360">
        <v>0.91168986821351905</v>
      </c>
      <c r="E21360">
        <v>0.196073841449006</v>
      </c>
      <c r="F21360">
        <v>0.84455237034037201</v>
      </c>
      <c r="G21360">
        <v>0.99148717776563999</v>
      </c>
    </row>
    <row r="21361" spans="1:7">
      <c r="A21361" t="s">
        <v>18921</v>
      </c>
      <c r="B21361">
        <v>609.68883306964506</v>
      </c>
      <c r="C21361">
        <v>-9.6005801469561905E-2</v>
      </c>
      <c r="D21361">
        <v>0.49336216587099602</v>
      </c>
      <c r="E21361">
        <v>-0.194594981356283</v>
      </c>
      <c r="F21361">
        <v>0.84571003225119901</v>
      </c>
      <c r="G21361">
        <v>0.99148717776563999</v>
      </c>
    </row>
    <row r="21362" spans="1:7">
      <c r="A21362" t="s">
        <v>25608</v>
      </c>
      <c r="B21362">
        <v>16.601193546880602</v>
      </c>
      <c r="C21362">
        <v>-0.332687966343234</v>
      </c>
      <c r="D21362">
        <v>1.7301065736419701</v>
      </c>
      <c r="E21362">
        <v>-0.19229333696068701</v>
      </c>
      <c r="F21362">
        <v>0.84751243734384296</v>
      </c>
      <c r="G21362">
        <v>0.99148717776563999</v>
      </c>
    </row>
    <row r="21363" spans="1:7">
      <c r="A21363" t="s">
        <v>21858</v>
      </c>
      <c r="B21363">
        <v>103.881133275682</v>
      </c>
      <c r="C21363">
        <v>3.2843301320944401E-2</v>
      </c>
      <c r="D21363">
        <v>0.17123464261656801</v>
      </c>
      <c r="E21363">
        <v>0.19180290167386099</v>
      </c>
      <c r="F21363">
        <v>0.84789659795941696</v>
      </c>
      <c r="G21363">
        <v>0.99148717776563999</v>
      </c>
    </row>
    <row r="21364" spans="1:7">
      <c r="A21364" t="s">
        <v>12535</v>
      </c>
      <c r="B21364">
        <v>247.45529778223801</v>
      </c>
      <c r="C21364">
        <v>7.5406075188281699E-2</v>
      </c>
      <c r="D21364">
        <v>0.38425816235624799</v>
      </c>
      <c r="E21364">
        <v>0.19623805705491401</v>
      </c>
      <c r="F21364">
        <v>0.84442384188754105</v>
      </c>
      <c r="G21364">
        <v>0.99148717776563999</v>
      </c>
    </row>
    <row r="21365" spans="1:7">
      <c r="A21365" t="s">
        <v>15616</v>
      </c>
      <c r="B21365">
        <v>447.421862710916</v>
      </c>
      <c r="C21365">
        <v>0.107616326052611</v>
      </c>
      <c r="D21365">
        <v>0.54105362219006703</v>
      </c>
      <c r="E21365">
        <v>0.198901405773801</v>
      </c>
      <c r="F21365">
        <v>0.84233986983805897</v>
      </c>
      <c r="G21365">
        <v>0.99148717776563999</v>
      </c>
    </row>
    <row r="21366" spans="1:7">
      <c r="A21366" t="s">
        <v>26117</v>
      </c>
      <c r="B21366">
        <v>819.57162355295804</v>
      </c>
      <c r="C21366">
        <v>-3.3183924083301598E-2</v>
      </c>
      <c r="D21366">
        <v>0.171805984494763</v>
      </c>
      <c r="E21366">
        <v>-0.193147661188212</v>
      </c>
      <c r="F21366">
        <v>0.846843327122484</v>
      </c>
      <c r="G21366">
        <v>0.99148717776563999</v>
      </c>
    </row>
    <row r="21367" spans="1:7">
      <c r="A21367" t="s">
        <v>25454</v>
      </c>
      <c r="B21367">
        <v>58.965829561771997</v>
      </c>
      <c r="C21367">
        <v>-7.6027390729344599E-2</v>
      </c>
      <c r="D21367">
        <v>0.39630951141031001</v>
      </c>
      <c r="E21367">
        <v>-0.191838420578888</v>
      </c>
      <c r="F21367">
        <v>0.84786877459387</v>
      </c>
      <c r="G21367">
        <v>0.99148717776563999</v>
      </c>
    </row>
    <row r="21368" spans="1:7">
      <c r="A21368" t="s">
        <v>27534</v>
      </c>
      <c r="B21368">
        <v>9.7051398713499708</v>
      </c>
      <c r="C21368">
        <v>-0.17331403746066201</v>
      </c>
      <c r="D21368">
        <v>0.89530854196099996</v>
      </c>
      <c r="E21368">
        <v>-0.193580234453088</v>
      </c>
      <c r="F21368">
        <v>0.84650457604861795</v>
      </c>
      <c r="G21368">
        <v>0.99148717776563999</v>
      </c>
    </row>
    <row r="21369" spans="1:7">
      <c r="A21369" t="s">
        <v>11415</v>
      </c>
      <c r="B21369">
        <v>51.7911987878053</v>
      </c>
      <c r="C21369">
        <v>-0.18987337979046301</v>
      </c>
      <c r="D21369">
        <v>0.96378848823066898</v>
      </c>
      <c r="E21369">
        <v>-0.19700731240215799</v>
      </c>
      <c r="F21369">
        <v>0.84382181545693902</v>
      </c>
      <c r="G21369">
        <v>0.99148717776563999</v>
      </c>
    </row>
    <row r="21370" spans="1:7">
      <c r="A21370" t="s">
        <v>25386</v>
      </c>
      <c r="B21370">
        <v>23.3244916542703</v>
      </c>
      <c r="C21370">
        <v>-0.231727077008267</v>
      </c>
      <c r="D21370">
        <v>1.20035299350151</v>
      </c>
      <c r="E21370">
        <v>-0.193049109939155</v>
      </c>
      <c r="F21370">
        <v>0.84692050723867596</v>
      </c>
      <c r="G21370">
        <v>0.99148717776563999</v>
      </c>
    </row>
    <row r="21371" spans="1:7">
      <c r="A21371" t="s">
        <v>18140</v>
      </c>
      <c r="B21371">
        <v>61.754382905004803</v>
      </c>
      <c r="C21371">
        <v>4.9085463115301001E-2</v>
      </c>
      <c r="D21371">
        <v>0.247288746788041</v>
      </c>
      <c r="E21371">
        <v>0.198494528169427</v>
      </c>
      <c r="F21371">
        <v>0.84265816547077899</v>
      </c>
      <c r="G21371">
        <v>0.99148717776563999</v>
      </c>
    </row>
    <row r="21372" spans="1:7">
      <c r="A21372" t="s">
        <v>7518</v>
      </c>
      <c r="B21372">
        <v>58.161748646437303</v>
      </c>
      <c r="C21372">
        <v>-0.124563454398968</v>
      </c>
      <c r="D21372">
        <v>0.63475874297909496</v>
      </c>
      <c r="E21372">
        <v>-0.19623747727263799</v>
      </c>
      <c r="F21372">
        <v>0.84442429566489297</v>
      </c>
      <c r="G21372">
        <v>0.99148717776563999</v>
      </c>
    </row>
    <row r="21373" spans="1:7">
      <c r="A21373" t="s">
        <v>9348</v>
      </c>
      <c r="B21373">
        <v>30.7304748160062</v>
      </c>
      <c r="C21373">
        <v>0.27178087634350001</v>
      </c>
      <c r="D21373">
        <v>1.3739306756507501</v>
      </c>
      <c r="E21373">
        <v>0.19781265616969601</v>
      </c>
      <c r="F21373">
        <v>0.84319164364654298</v>
      </c>
      <c r="G21373">
        <v>0.99148717776563999</v>
      </c>
    </row>
    <row r="21374" spans="1:7">
      <c r="A21374" t="s">
        <v>25071</v>
      </c>
      <c r="B21374">
        <v>632.89749900908305</v>
      </c>
      <c r="C21374">
        <v>-9.7238212400267504E-2</v>
      </c>
      <c r="D21374">
        <v>0.49195514719993799</v>
      </c>
      <c r="E21374">
        <v>-0.197656662306957</v>
      </c>
      <c r="F21374">
        <v>0.84331369914097598</v>
      </c>
      <c r="G21374">
        <v>0.99148717776563999</v>
      </c>
    </row>
    <row r="21375" spans="1:7">
      <c r="A21375" t="s">
        <v>21055</v>
      </c>
      <c r="B21375">
        <v>11.5772816756129</v>
      </c>
      <c r="C21375">
        <v>0.17601797516360801</v>
      </c>
      <c r="D21375">
        <v>0.91301319746347698</v>
      </c>
      <c r="E21375">
        <v>0.19278798559825699</v>
      </c>
      <c r="F21375">
        <v>0.84712501308375499</v>
      </c>
      <c r="G21375">
        <v>0.99148717776563999</v>
      </c>
    </row>
    <row r="21376" spans="1:7">
      <c r="A21376" t="s">
        <v>16601</v>
      </c>
      <c r="B21376">
        <v>34.718271973500897</v>
      </c>
      <c r="C21376">
        <v>0.13965569464986</v>
      </c>
      <c r="D21376">
        <v>0.71636504935275802</v>
      </c>
      <c r="E21376">
        <v>0.19495045825594101</v>
      </c>
      <c r="F21376">
        <v>0.84543173196320498</v>
      </c>
      <c r="G21376">
        <v>0.99148717776563999</v>
      </c>
    </row>
    <row r="21377" spans="1:7">
      <c r="A21377" t="s">
        <v>10112</v>
      </c>
      <c r="B21377">
        <v>10.0368403006573</v>
      </c>
      <c r="C21377">
        <v>-0.43147751546609298</v>
      </c>
      <c r="D21377">
        <v>2.2027640981536498</v>
      </c>
      <c r="E21377">
        <v>-0.195880038097478</v>
      </c>
      <c r="F21377">
        <v>0.84470406188668301</v>
      </c>
      <c r="G21377">
        <v>0.99148717776563999</v>
      </c>
    </row>
    <row r="21378" spans="1:7">
      <c r="A21378" t="s">
        <v>8209</v>
      </c>
      <c r="B21378">
        <v>380.53913224464299</v>
      </c>
      <c r="C21378">
        <v>-0.11845775786617301</v>
      </c>
      <c r="D21378">
        <v>0.61484244627175499</v>
      </c>
      <c r="E21378">
        <v>-0.192663597941994</v>
      </c>
      <c r="F21378">
        <v>0.847222433907168</v>
      </c>
      <c r="G21378">
        <v>0.99148717776563999</v>
      </c>
    </row>
    <row r="21379" spans="1:7">
      <c r="A21379" t="s">
        <v>17463</v>
      </c>
      <c r="B21379">
        <v>63.660465252369598</v>
      </c>
      <c r="C21379">
        <v>0.11607627852727299</v>
      </c>
      <c r="D21379">
        <v>0.59386973881489202</v>
      </c>
      <c r="E21379">
        <v>0.19545747314707601</v>
      </c>
      <c r="F21379">
        <v>0.84503482705852895</v>
      </c>
      <c r="G21379">
        <v>0.99148717776563999</v>
      </c>
    </row>
    <row r="21380" spans="1:7">
      <c r="A21380" t="s">
        <v>23095</v>
      </c>
      <c r="B21380">
        <v>78.791836212228802</v>
      </c>
      <c r="C21380">
        <v>-6.5746208600645298E-2</v>
      </c>
      <c r="D21380">
        <v>0.32870133905276</v>
      </c>
      <c r="E21380">
        <v>-0.20001807351959799</v>
      </c>
      <c r="F21380">
        <v>0.84146644611175503</v>
      </c>
      <c r="G21380">
        <v>0.99148717776563999</v>
      </c>
    </row>
    <row r="21381" spans="1:7">
      <c r="A21381" t="s">
        <v>25191</v>
      </c>
      <c r="B21381">
        <v>7.9814941888324897</v>
      </c>
      <c r="C21381">
        <v>0.49863838663670101</v>
      </c>
      <c r="D21381">
        <v>2.6036829389910299</v>
      </c>
      <c r="E21381">
        <v>0.191512714228535</v>
      </c>
      <c r="F21381">
        <v>0.84812392037976103</v>
      </c>
      <c r="G21381">
        <v>0.99150121705168803</v>
      </c>
    </row>
    <row r="21382" spans="1:7">
      <c r="A21382" t="s">
        <v>21008</v>
      </c>
      <c r="B21382">
        <v>137.0901718394</v>
      </c>
      <c r="C21382">
        <v>9.96531589050937E-2</v>
      </c>
      <c r="D21382">
        <v>0.521508976291719</v>
      </c>
      <c r="E21382">
        <v>0.19108618151444901</v>
      </c>
      <c r="F21382">
        <v>0.848458073712693</v>
      </c>
      <c r="G21382">
        <v>0.99150370814834698</v>
      </c>
    </row>
    <row r="21383" spans="1:7">
      <c r="A21383" t="s">
        <v>17604</v>
      </c>
      <c r="B21383">
        <v>6.4762190613439596</v>
      </c>
      <c r="C21383">
        <v>-0.36606631744242102</v>
      </c>
      <c r="D21383">
        <v>1.9190853715673399</v>
      </c>
      <c r="E21383">
        <v>-0.19075040791095699</v>
      </c>
      <c r="F21383">
        <v>0.84872114390275299</v>
      </c>
      <c r="G21383">
        <v>0.99150370814834698</v>
      </c>
    </row>
    <row r="21384" spans="1:7">
      <c r="A21384" t="s">
        <v>17716</v>
      </c>
      <c r="B21384">
        <v>15.623910074303</v>
      </c>
      <c r="C21384">
        <v>-0.176968210369021</v>
      </c>
      <c r="D21384">
        <v>0.92526352226296804</v>
      </c>
      <c r="E21384">
        <v>-0.19126249561443801</v>
      </c>
      <c r="F21384">
        <v>0.84831994279758005</v>
      </c>
      <c r="G21384">
        <v>0.99150370814834698</v>
      </c>
    </row>
    <row r="21385" spans="1:7">
      <c r="A21385" t="s">
        <v>11419</v>
      </c>
      <c r="B21385">
        <v>37872.813572422601</v>
      </c>
      <c r="C21385">
        <v>-2.02478016172466E-2</v>
      </c>
      <c r="D21385">
        <v>0.10604197517732</v>
      </c>
      <c r="E21385">
        <v>-0.19094138508254699</v>
      </c>
      <c r="F21385">
        <v>0.84857151601431302</v>
      </c>
      <c r="G21385">
        <v>0.99150370814834698</v>
      </c>
    </row>
    <row r="21386" spans="1:7">
      <c r="A21386" t="s">
        <v>11669</v>
      </c>
      <c r="B21386">
        <v>32.780007886875403</v>
      </c>
      <c r="C21386">
        <v>-0.109637478813434</v>
      </c>
      <c r="D21386">
        <v>0.57413768151334099</v>
      </c>
      <c r="E21386">
        <v>-0.19096025630027599</v>
      </c>
      <c r="F21386">
        <v>0.84855673098066298</v>
      </c>
      <c r="G21386">
        <v>0.99150370814834698</v>
      </c>
    </row>
    <row r="21387" spans="1:7">
      <c r="A21387" t="s">
        <v>7987</v>
      </c>
      <c r="B21387">
        <v>3968.27587707881</v>
      </c>
      <c r="C21387">
        <v>-1.7402408795001101E-2</v>
      </c>
      <c r="D21387">
        <v>9.1033184169091702E-2</v>
      </c>
      <c r="E21387">
        <v>-0.19116555082459399</v>
      </c>
      <c r="F21387">
        <v>0.84839589231576995</v>
      </c>
      <c r="G21387">
        <v>0.99150370814834698</v>
      </c>
    </row>
    <row r="21388" spans="1:7">
      <c r="A21388" t="s">
        <v>17499</v>
      </c>
      <c r="B21388">
        <v>6.3210432299956603</v>
      </c>
      <c r="C21388">
        <v>0.422007613226209</v>
      </c>
      <c r="D21388">
        <v>2.2062542708919599</v>
      </c>
      <c r="E21388">
        <v>0.191277868010923</v>
      </c>
      <c r="F21388">
        <v>0.84830789972059095</v>
      </c>
      <c r="G21388">
        <v>0.99150370814834698</v>
      </c>
    </row>
    <row r="21389" spans="1:7">
      <c r="A21389" t="s">
        <v>28689</v>
      </c>
      <c r="B21389">
        <v>45.732572436100099</v>
      </c>
      <c r="C21389">
        <v>0.25171840333511097</v>
      </c>
      <c r="D21389">
        <v>1.3147583222128301</v>
      </c>
      <c r="E21389">
        <v>0.191456025858389</v>
      </c>
      <c r="F21389">
        <v>0.848168329488176</v>
      </c>
      <c r="G21389">
        <v>0.99150370814834698</v>
      </c>
    </row>
    <row r="21390" spans="1:7">
      <c r="A21390" t="s">
        <v>18306</v>
      </c>
      <c r="B21390">
        <v>925.53758621007205</v>
      </c>
      <c r="C21390">
        <v>-5.3631913103830899E-2</v>
      </c>
      <c r="D21390">
        <v>0.28043482779562401</v>
      </c>
      <c r="E21390">
        <v>-0.19124555079484201</v>
      </c>
      <c r="F21390">
        <v>0.84833321778680204</v>
      </c>
      <c r="G21390">
        <v>0.99150370814834698</v>
      </c>
    </row>
    <row r="21391" spans="1:7">
      <c r="A21391" t="s">
        <v>26928</v>
      </c>
      <c r="B21391">
        <v>31.711570630403301</v>
      </c>
      <c r="C21391">
        <v>0.14230022743742299</v>
      </c>
      <c r="D21391">
        <v>0.74565097282786197</v>
      </c>
      <c r="E21391">
        <v>0.19084026256648301</v>
      </c>
      <c r="F21391">
        <v>0.84865074338318403</v>
      </c>
      <c r="G21391">
        <v>0.99150370814834698</v>
      </c>
    </row>
    <row r="21392" spans="1:7">
      <c r="A21392" t="s">
        <v>21406</v>
      </c>
      <c r="B21392">
        <v>9.9694774478254207</v>
      </c>
      <c r="C21392">
        <v>0.29856906291091401</v>
      </c>
      <c r="D21392">
        <v>1.56267312483177</v>
      </c>
      <c r="E21392">
        <v>0.19106303049977699</v>
      </c>
      <c r="F21392">
        <v>0.84847621141014795</v>
      </c>
      <c r="G21392">
        <v>0.99150370814834698</v>
      </c>
    </row>
    <row r="21393" spans="1:7">
      <c r="A21393" t="s">
        <v>6865</v>
      </c>
      <c r="B21393">
        <v>1726.75104514959</v>
      </c>
      <c r="C21393">
        <v>2.43944255595532E-2</v>
      </c>
      <c r="D21393">
        <v>0.12774828959821299</v>
      </c>
      <c r="E21393">
        <v>0.190956964169753</v>
      </c>
      <c r="F21393">
        <v>0.84855931026245002</v>
      </c>
      <c r="G21393">
        <v>0.99150370814834698</v>
      </c>
    </row>
    <row r="21394" spans="1:7">
      <c r="A21394" t="s">
        <v>8495</v>
      </c>
      <c r="B21394">
        <v>46.736319993529698</v>
      </c>
      <c r="C21394">
        <v>-0.10720967714568901</v>
      </c>
      <c r="D21394">
        <v>0.56199678539973696</v>
      </c>
      <c r="E21394">
        <v>-0.19076564124727599</v>
      </c>
      <c r="F21394">
        <v>0.84870920860102295</v>
      </c>
      <c r="G21394">
        <v>0.99150370814834698</v>
      </c>
    </row>
    <row r="21395" spans="1:7">
      <c r="A21395" t="s">
        <v>10715</v>
      </c>
      <c r="B21395">
        <v>50.1558145942398</v>
      </c>
      <c r="C21395">
        <v>0.198500083467894</v>
      </c>
      <c r="D21395">
        <v>1.0401967799104599</v>
      </c>
      <c r="E21395">
        <v>0.190829357773036</v>
      </c>
      <c r="F21395">
        <v>0.848659287151313</v>
      </c>
      <c r="G21395">
        <v>0.99150370814834698</v>
      </c>
    </row>
    <row r="21396" spans="1:7">
      <c r="A21396" t="s">
        <v>14976</v>
      </c>
      <c r="B21396">
        <v>1863.3037371564201</v>
      </c>
      <c r="C21396">
        <v>3.0911430803399299E-2</v>
      </c>
      <c r="D21396">
        <v>0.16152678056806399</v>
      </c>
      <c r="E21396">
        <v>0.191370314536629</v>
      </c>
      <c r="F21396">
        <v>0.84823547580505398</v>
      </c>
      <c r="G21396">
        <v>0.99150370814834698</v>
      </c>
    </row>
    <row r="21397" spans="1:7">
      <c r="A21397" t="s">
        <v>20012</v>
      </c>
      <c r="B21397">
        <v>6905.6600802066096</v>
      </c>
      <c r="C21397">
        <v>-1.9191985823688799E-2</v>
      </c>
      <c r="D21397">
        <v>0.10064220680700101</v>
      </c>
      <c r="E21397">
        <v>-0.190695200677512</v>
      </c>
      <c r="F21397">
        <v>0.84876439899812695</v>
      </c>
      <c r="G21397">
        <v>0.99150789285599605</v>
      </c>
    </row>
    <row r="21398" spans="1:7">
      <c r="A21398" t="s">
        <v>10718</v>
      </c>
      <c r="B21398">
        <v>66743.559908658906</v>
      </c>
      <c r="C21398">
        <v>-3.23726885846609E-2</v>
      </c>
      <c r="D21398">
        <v>0.17039432917240699</v>
      </c>
      <c r="E21398">
        <v>-0.18998688948096301</v>
      </c>
      <c r="F21398">
        <v>0.84931940410249196</v>
      </c>
      <c r="G21398">
        <v>0.991512245890667</v>
      </c>
    </row>
    <row r="21399" spans="1:7">
      <c r="A21399" t="s">
        <v>19665</v>
      </c>
      <c r="B21399">
        <v>15.442718470921401</v>
      </c>
      <c r="C21399">
        <v>0.14435944035664899</v>
      </c>
      <c r="D21399">
        <v>0.75814071213482803</v>
      </c>
      <c r="E21399">
        <v>0.19041246307713999</v>
      </c>
      <c r="F21399">
        <v>0.84898593221090801</v>
      </c>
      <c r="G21399">
        <v>0.991512245890667</v>
      </c>
    </row>
    <row r="21400" spans="1:7">
      <c r="A21400" t="s">
        <v>4255</v>
      </c>
      <c r="B21400">
        <v>943.33840717876205</v>
      </c>
      <c r="C21400">
        <v>3.8705423284374103E-2</v>
      </c>
      <c r="D21400">
        <v>0.203296758195778</v>
      </c>
      <c r="E21400">
        <v>0.19038878744490401</v>
      </c>
      <c r="F21400">
        <v>0.84900448330544098</v>
      </c>
      <c r="G21400">
        <v>0.991512245890667</v>
      </c>
    </row>
    <row r="21401" spans="1:7">
      <c r="A21401" t="s">
        <v>25515</v>
      </c>
      <c r="B21401">
        <v>56.985346742261697</v>
      </c>
      <c r="C21401">
        <v>0.14248618307686201</v>
      </c>
      <c r="D21401">
        <v>0.74992458029970199</v>
      </c>
      <c r="E21401">
        <v>0.19000068382865701</v>
      </c>
      <c r="F21401">
        <v>0.84930859467414199</v>
      </c>
      <c r="G21401">
        <v>0.991512245890667</v>
      </c>
    </row>
    <row r="21402" spans="1:7">
      <c r="A21402" t="s">
        <v>14427</v>
      </c>
      <c r="B21402">
        <v>115.948283975311</v>
      </c>
      <c r="C21402">
        <v>8.2861377711920495E-2</v>
      </c>
      <c r="D21402">
        <v>0.435969070152538</v>
      </c>
      <c r="E21402">
        <v>0.19006251448739001</v>
      </c>
      <c r="F21402">
        <v>0.84926014372247904</v>
      </c>
      <c r="G21402">
        <v>0.991512245890667</v>
      </c>
    </row>
    <row r="21403" spans="1:7">
      <c r="A21403" t="s">
        <v>24125</v>
      </c>
      <c r="B21403">
        <v>28.851698745339402</v>
      </c>
      <c r="C21403">
        <v>-0.139257584619323</v>
      </c>
      <c r="D21403">
        <v>0.73256414893489097</v>
      </c>
      <c r="E21403">
        <v>-0.190096095777818</v>
      </c>
      <c r="F21403">
        <v>0.84923382941884895</v>
      </c>
      <c r="G21403">
        <v>0.991512245890667</v>
      </c>
    </row>
    <row r="21404" spans="1:7">
      <c r="A21404" t="s">
        <v>13689</v>
      </c>
      <c r="B21404">
        <v>12748.0538365664</v>
      </c>
      <c r="C21404">
        <v>-1.43938489629204E-2</v>
      </c>
      <c r="D21404">
        <v>7.5774362142136703E-2</v>
      </c>
      <c r="E21404">
        <v>-0.189956715649029</v>
      </c>
      <c r="F21404">
        <v>0.84934304880420897</v>
      </c>
      <c r="G21404">
        <v>0.991512245890667</v>
      </c>
    </row>
    <row r="21405" spans="1:7">
      <c r="A21405" t="s">
        <v>28725</v>
      </c>
      <c r="B21405">
        <v>2404.8401495194798</v>
      </c>
      <c r="C21405">
        <v>-2.8511232474924798E-2</v>
      </c>
      <c r="D21405">
        <v>0.14995870361501101</v>
      </c>
      <c r="E21405">
        <v>-0.19012722694723899</v>
      </c>
      <c r="F21405">
        <v>0.84920943518041003</v>
      </c>
      <c r="G21405">
        <v>0.991512245890667</v>
      </c>
    </row>
    <row r="21406" spans="1:7">
      <c r="A21406" t="s">
        <v>16995</v>
      </c>
      <c r="B21406">
        <v>2575.6286051925099</v>
      </c>
      <c r="C21406">
        <v>5.35177225242571E-2</v>
      </c>
      <c r="D21406">
        <v>0.28100727874533299</v>
      </c>
      <c r="E21406">
        <v>0.19044959533862599</v>
      </c>
      <c r="F21406">
        <v>0.84895683731290505</v>
      </c>
      <c r="G21406">
        <v>0.991512245890667</v>
      </c>
    </row>
    <row r="21407" spans="1:7">
      <c r="A21407" t="s">
        <v>14386</v>
      </c>
      <c r="B21407">
        <v>4.8469430882498097</v>
      </c>
      <c r="C21407">
        <v>-0.49208353516651798</v>
      </c>
      <c r="D21407">
        <v>2.5861126719790302</v>
      </c>
      <c r="E21407">
        <v>-0.19027923280309</v>
      </c>
      <c r="F21407">
        <v>0.84909032617835101</v>
      </c>
      <c r="G21407">
        <v>0.991512245890667</v>
      </c>
    </row>
    <row r="21408" spans="1:7">
      <c r="A21408" t="s">
        <v>8566</v>
      </c>
      <c r="B21408">
        <v>6789.5364956425901</v>
      </c>
      <c r="C21408">
        <v>-2.18278146777992E-2</v>
      </c>
      <c r="D21408">
        <v>0.114737860123233</v>
      </c>
      <c r="E21408">
        <v>-0.190240733567413</v>
      </c>
      <c r="F21408">
        <v>0.84912049314798899</v>
      </c>
      <c r="G21408">
        <v>0.991512245890667</v>
      </c>
    </row>
    <row r="21409" spans="1:7">
      <c r="A21409" t="s">
        <v>9842</v>
      </c>
      <c r="B21409">
        <v>10.6449083839228</v>
      </c>
      <c r="C21409">
        <v>0.224109926832605</v>
      </c>
      <c r="D21409">
        <v>1.17698398310604</v>
      </c>
      <c r="E21409">
        <v>0.19041034546721899</v>
      </c>
      <c r="F21409">
        <v>0.84898759146548797</v>
      </c>
      <c r="G21409">
        <v>0.991512245890667</v>
      </c>
    </row>
    <row r="21410" spans="1:7">
      <c r="A21410" t="s">
        <v>24291</v>
      </c>
      <c r="B21410">
        <v>7.3150536383442804</v>
      </c>
      <c r="C21410">
        <v>0.227680092464253</v>
      </c>
      <c r="D21410">
        <v>1.1986225765765599</v>
      </c>
      <c r="E21410">
        <v>0.189951446696875</v>
      </c>
      <c r="F21410">
        <v>0.84934717765405898</v>
      </c>
      <c r="G21410">
        <v>0.991512245890667</v>
      </c>
    </row>
    <row r="21411" spans="1:7">
      <c r="A21411" t="s">
        <v>14651</v>
      </c>
      <c r="B21411">
        <v>5.2393889831587197</v>
      </c>
      <c r="C21411">
        <v>-0.37829206662496301</v>
      </c>
      <c r="D21411">
        <v>1.98797665911761</v>
      </c>
      <c r="E21411">
        <v>-0.19028999404493699</v>
      </c>
      <c r="F21411">
        <v>0.84908189399706202</v>
      </c>
      <c r="G21411">
        <v>0.991512245890667</v>
      </c>
    </row>
    <row r="21412" spans="1:7">
      <c r="A21412" t="s">
        <v>22320</v>
      </c>
      <c r="B21412">
        <v>5.1979406510242399</v>
      </c>
      <c r="C21412">
        <v>-0.35205632067164</v>
      </c>
      <c r="D21412">
        <v>1.8536014400410701</v>
      </c>
      <c r="E21412">
        <v>-0.189930970631874</v>
      </c>
      <c r="F21412">
        <v>0.84936322312233103</v>
      </c>
      <c r="G21412">
        <v>0.991512245890667</v>
      </c>
    </row>
    <row r="21413" spans="1:7">
      <c r="A21413" t="s">
        <v>25578</v>
      </c>
      <c r="B21413">
        <v>20.495217824588401</v>
      </c>
      <c r="C21413">
        <v>-0.22041054342132399</v>
      </c>
      <c r="D21413">
        <v>1.1613343488305099</v>
      </c>
      <c r="E21413">
        <v>-0.18979077269460101</v>
      </c>
      <c r="F21413">
        <v>0.84947308680326294</v>
      </c>
      <c r="G21413">
        <v>0.99159417960705998</v>
      </c>
    </row>
    <row r="21414" spans="1:7">
      <c r="A21414" t="s">
        <v>15654</v>
      </c>
      <c r="B21414">
        <v>5887.0620177350102</v>
      </c>
      <c r="C21414">
        <v>-4.1356452605102401E-2</v>
      </c>
      <c r="D21414">
        <v>0.21883219183535499</v>
      </c>
      <c r="E21414">
        <v>-0.188987060168086</v>
      </c>
      <c r="F21414">
        <v>0.85010295853089901</v>
      </c>
      <c r="G21414">
        <v>0.99177355707236603</v>
      </c>
    </row>
    <row r="21415" spans="1:7">
      <c r="A21415" t="s">
        <v>7684</v>
      </c>
      <c r="B21415">
        <v>1649.28922593215</v>
      </c>
      <c r="C21415">
        <v>-3.9587100912104801E-2</v>
      </c>
      <c r="D21415">
        <v>0.209295062859503</v>
      </c>
      <c r="E21415">
        <v>-0.189144934291542</v>
      </c>
      <c r="F21415">
        <v>0.84997922458051001</v>
      </c>
      <c r="G21415">
        <v>0.99177355707236603</v>
      </c>
    </row>
    <row r="21416" spans="1:7">
      <c r="A21416" t="s">
        <v>23726</v>
      </c>
      <c r="B21416">
        <v>2321.4983643731798</v>
      </c>
      <c r="C21416">
        <v>-3.1828635329079702E-2</v>
      </c>
      <c r="D21416">
        <v>0.16841213298850899</v>
      </c>
      <c r="E21416">
        <v>-0.18899253138282801</v>
      </c>
      <c r="F21416">
        <v>0.85009867040089604</v>
      </c>
      <c r="G21416">
        <v>0.99177355707236603</v>
      </c>
    </row>
    <row r="21417" spans="1:7">
      <c r="A21417" t="s">
        <v>28478</v>
      </c>
      <c r="B21417">
        <v>14.2444451744232</v>
      </c>
      <c r="C21417">
        <v>0.132001123445395</v>
      </c>
      <c r="D21417">
        <v>0.696572146948917</v>
      </c>
      <c r="E21417">
        <v>0.18950100721594701</v>
      </c>
      <c r="F21417">
        <v>0.84970016575538299</v>
      </c>
      <c r="G21417">
        <v>0.99177355707236603</v>
      </c>
    </row>
    <row r="21418" spans="1:7">
      <c r="A21418" t="s">
        <v>15624</v>
      </c>
      <c r="B21418">
        <v>2413.1728670539301</v>
      </c>
      <c r="C21418">
        <v>3.0733132337120099E-2</v>
      </c>
      <c r="D21418">
        <v>0.16228675515067001</v>
      </c>
      <c r="E21418">
        <v>0.189375481126522</v>
      </c>
      <c r="F21418">
        <v>0.84979853998182797</v>
      </c>
      <c r="G21418">
        <v>0.99177355707236603</v>
      </c>
    </row>
    <row r="21419" spans="1:7">
      <c r="A21419" t="s">
        <v>26930</v>
      </c>
      <c r="B21419">
        <v>74.628447360477296</v>
      </c>
      <c r="C21419">
        <v>0.13507664694351201</v>
      </c>
      <c r="D21419">
        <v>0.71368654118337305</v>
      </c>
      <c r="E21419">
        <v>0.189266070114675</v>
      </c>
      <c r="F21419">
        <v>0.84988428680265904</v>
      </c>
      <c r="G21419">
        <v>0.99177355707236603</v>
      </c>
    </row>
    <row r="21420" spans="1:7">
      <c r="A21420" t="s">
        <v>21731</v>
      </c>
      <c r="B21420">
        <v>129.87042457821099</v>
      </c>
      <c r="C21420">
        <v>8.3270211093962307E-2</v>
      </c>
      <c r="D21420">
        <v>0.44058920878296698</v>
      </c>
      <c r="E21420">
        <v>0.18899739129784501</v>
      </c>
      <c r="F21420">
        <v>0.85009486138808399</v>
      </c>
      <c r="G21420">
        <v>0.99177355707236603</v>
      </c>
    </row>
    <row r="21421" spans="1:7">
      <c r="A21421" t="s">
        <v>8398</v>
      </c>
      <c r="B21421">
        <v>14682.180067057599</v>
      </c>
      <c r="C21421">
        <v>-2.4828114380917199E-2</v>
      </c>
      <c r="D21421">
        <v>0.131328031505206</v>
      </c>
      <c r="E21421">
        <v>-0.18905418817560601</v>
      </c>
      <c r="F21421">
        <v>0.85005034645855804</v>
      </c>
      <c r="G21421">
        <v>0.99177355707236603</v>
      </c>
    </row>
    <row r="21422" spans="1:7">
      <c r="A21422" t="s">
        <v>12533</v>
      </c>
      <c r="B21422">
        <v>151.908919142185</v>
      </c>
      <c r="C21422">
        <v>-6.0896869046014497E-2</v>
      </c>
      <c r="D21422">
        <v>0.32138698729194898</v>
      </c>
      <c r="E21422">
        <v>-0.18948143967850101</v>
      </c>
      <c r="F21422">
        <v>0.84971550059173395</v>
      </c>
      <c r="G21422">
        <v>0.99177355707236603</v>
      </c>
    </row>
    <row r="21423" spans="1:7">
      <c r="A21423" t="s">
        <v>19756</v>
      </c>
      <c r="B21423">
        <v>55.248550147369698</v>
      </c>
      <c r="C21423">
        <v>0.143361515242415</v>
      </c>
      <c r="D21423">
        <v>0.75742102325739102</v>
      </c>
      <c r="E21423">
        <v>0.18927585958186099</v>
      </c>
      <c r="F21423">
        <v>0.84987661459864605</v>
      </c>
      <c r="G21423">
        <v>0.99177355707236603</v>
      </c>
    </row>
    <row r="21424" spans="1:7">
      <c r="A21424" t="s">
        <v>26157</v>
      </c>
      <c r="B21424">
        <v>11.5408456887547</v>
      </c>
      <c r="C21424">
        <v>-0.31339879789333402</v>
      </c>
      <c r="D21424">
        <v>1.6546865729394</v>
      </c>
      <c r="E21424">
        <v>-0.189400701630527</v>
      </c>
      <c r="F21424">
        <v>0.84977877459955597</v>
      </c>
      <c r="G21424">
        <v>0.99177355707236603</v>
      </c>
    </row>
    <row r="21425" spans="1:7">
      <c r="A21425" t="s">
        <v>25362</v>
      </c>
      <c r="B21425">
        <v>6.3901477624779099</v>
      </c>
      <c r="C21425">
        <v>0.34725346873363899</v>
      </c>
      <c r="D21425">
        <v>1.8362188787187299</v>
      </c>
      <c r="E21425">
        <v>0.18911333107300601</v>
      </c>
      <c r="F21425">
        <v>0.850003993328596</v>
      </c>
      <c r="G21425">
        <v>0.99177355707236603</v>
      </c>
    </row>
    <row r="21426" spans="1:7">
      <c r="A21426" t="s">
        <v>25620</v>
      </c>
      <c r="B21426">
        <v>97.773331240358004</v>
      </c>
      <c r="C21426">
        <v>0.14737316348756799</v>
      </c>
      <c r="D21426">
        <v>0.78019077402971704</v>
      </c>
      <c r="E21426">
        <v>0.18889375316037099</v>
      </c>
      <c r="F21426">
        <v>0.85017608969686398</v>
      </c>
      <c r="G21426">
        <v>0.99181257684283297</v>
      </c>
    </row>
    <row r="21427" spans="1:7">
      <c r="A21427" t="s">
        <v>14999</v>
      </c>
      <c r="B21427">
        <v>397.487110349923</v>
      </c>
      <c r="C21427">
        <v>-7.5802496557407797E-2</v>
      </c>
      <c r="D21427">
        <v>0.40153997808460301</v>
      </c>
      <c r="E21427">
        <v>-0.18877945085068601</v>
      </c>
      <c r="F21427">
        <v>0.85026567809204401</v>
      </c>
      <c r="G21427">
        <v>0.99182449600356504</v>
      </c>
    </row>
    <row r="21428" spans="1:7">
      <c r="A21428" t="s">
        <v>5427</v>
      </c>
      <c r="B21428">
        <v>207.02485819131499</v>
      </c>
      <c r="C21428">
        <v>5.6231036456818699E-2</v>
      </c>
      <c r="D21428">
        <v>0.29785514996853801</v>
      </c>
      <c r="E21428">
        <v>0.18878651741545599</v>
      </c>
      <c r="F21428">
        <v>0.85026013937101297</v>
      </c>
      <c r="G21428">
        <v>0.99182449600356504</v>
      </c>
    </row>
    <row r="21429" spans="1:7">
      <c r="A21429" t="s">
        <v>27894</v>
      </c>
      <c r="B21429">
        <v>7.8685306784676898</v>
      </c>
      <c r="C21429">
        <v>-0.35061151451836298</v>
      </c>
      <c r="D21429">
        <v>1.8580590005884301</v>
      </c>
      <c r="E21429">
        <v>-0.188697729408661</v>
      </c>
      <c r="F21429">
        <v>0.85032973128865197</v>
      </c>
      <c r="G21429">
        <v>0.99184416830557498</v>
      </c>
    </row>
    <row r="21430" spans="1:7">
      <c r="A21430" t="s">
        <v>16892</v>
      </c>
      <c r="B21430">
        <v>289.03064432054799</v>
      </c>
      <c r="C21430">
        <v>-7.4772833130932997E-2</v>
      </c>
      <c r="D21430">
        <v>0.39634344196056098</v>
      </c>
      <c r="E21430">
        <v>-0.18865666796720601</v>
      </c>
      <c r="F21430">
        <v>0.85036191558432905</v>
      </c>
      <c r="G21430">
        <v>0.99184416830557498</v>
      </c>
    </row>
    <row r="21431" spans="1:7">
      <c r="A21431" t="s">
        <v>26790</v>
      </c>
      <c r="B21431">
        <v>9431.1393130547895</v>
      </c>
      <c r="C21431">
        <v>-5.3699710842901399E-2</v>
      </c>
      <c r="D21431">
        <v>0.284965469214158</v>
      </c>
      <c r="E21431">
        <v>-0.18844286990626499</v>
      </c>
      <c r="F21431">
        <v>0.85052949629113295</v>
      </c>
      <c r="G21431">
        <v>0.991975611509332</v>
      </c>
    </row>
    <row r="21432" spans="1:7">
      <c r="A21432" t="s">
        <v>9542</v>
      </c>
      <c r="B21432">
        <v>69.958689664960204</v>
      </c>
      <c r="C21432">
        <v>0.14385044071480099</v>
      </c>
      <c r="D21432">
        <v>0.76373213389577099</v>
      </c>
      <c r="E21432">
        <v>0.18835195526083801</v>
      </c>
      <c r="F21432">
        <v>0.85060075969732296</v>
      </c>
      <c r="G21432">
        <v>0.991975611509332</v>
      </c>
    </row>
    <row r="21433" spans="1:7">
      <c r="A21433" t="s">
        <v>28537</v>
      </c>
      <c r="B21433">
        <v>1203.5745894001</v>
      </c>
      <c r="C21433">
        <v>3.5815167316010303E-2</v>
      </c>
      <c r="D21433">
        <v>0.190192244717935</v>
      </c>
      <c r="E21433">
        <v>0.18831034550922901</v>
      </c>
      <c r="F21433">
        <v>0.850633375890545</v>
      </c>
      <c r="G21433">
        <v>0.991975611509332</v>
      </c>
    </row>
    <row r="21434" spans="1:7">
      <c r="A21434" t="s">
        <v>26655</v>
      </c>
      <c r="B21434">
        <v>1813.04905042276</v>
      </c>
      <c r="C21434">
        <v>3.89911805663345E-2</v>
      </c>
      <c r="D21434">
        <v>0.20697412696349399</v>
      </c>
      <c r="E21434">
        <v>0.188386737696986</v>
      </c>
      <c r="F21434">
        <v>0.85057349535536697</v>
      </c>
      <c r="G21434">
        <v>0.991975611509332</v>
      </c>
    </row>
    <row r="21435" spans="1:7">
      <c r="A21435" t="s">
        <v>11931</v>
      </c>
      <c r="B21435">
        <v>12489.919822912099</v>
      </c>
      <c r="C21435">
        <v>2.4537842501322401E-2</v>
      </c>
      <c r="D21435">
        <v>0.13037194703889499</v>
      </c>
      <c r="E21435">
        <v>0.18821412933260701</v>
      </c>
      <c r="F21435">
        <v>0.85070879681971201</v>
      </c>
      <c r="G21435">
        <v>0.99201727557475905</v>
      </c>
    </row>
    <row r="21436" spans="1:7">
      <c r="A21436" t="s">
        <v>8525</v>
      </c>
      <c r="B21436">
        <v>20700.550831523</v>
      </c>
      <c r="C21436">
        <v>-3.8075657720617197E-2</v>
      </c>
      <c r="D21436">
        <v>0.20240995468121001</v>
      </c>
      <c r="E21436">
        <v>-0.18811158660939001</v>
      </c>
      <c r="F21436">
        <v>0.850789178439462</v>
      </c>
      <c r="G21436">
        <v>0.99201843554908298</v>
      </c>
    </row>
    <row r="21437" spans="1:7">
      <c r="A21437" t="s">
        <v>16217</v>
      </c>
      <c r="B21437">
        <v>22.209659389948602</v>
      </c>
      <c r="C21437">
        <v>9.9399687572136505E-2</v>
      </c>
      <c r="D21437">
        <v>0.52839813812538905</v>
      </c>
      <c r="E21437">
        <v>0.18811513591773699</v>
      </c>
      <c r="F21437">
        <v>0.85078639616684604</v>
      </c>
      <c r="G21437">
        <v>0.99201843554908298</v>
      </c>
    </row>
    <row r="21438" spans="1:7">
      <c r="A21438" t="s">
        <v>20137</v>
      </c>
      <c r="B21438">
        <v>490.54354436001802</v>
      </c>
      <c r="C21438">
        <v>-4.5674244784170502E-2</v>
      </c>
      <c r="D21438">
        <v>0.24294697850113101</v>
      </c>
      <c r="E21438">
        <v>-0.18800087601813101</v>
      </c>
      <c r="F21438">
        <v>0.85087596446254099</v>
      </c>
      <c r="G21438">
        <v>0.99201879131653403</v>
      </c>
    </row>
    <row r="21439" spans="1:7">
      <c r="A21439" t="s">
        <v>27504</v>
      </c>
      <c r="B21439">
        <v>1074.3564270922</v>
      </c>
      <c r="C21439">
        <v>2.6739103038732202E-2</v>
      </c>
      <c r="D21439">
        <v>0.14226007656595699</v>
      </c>
      <c r="E21439">
        <v>0.187959290365874</v>
      </c>
      <c r="F21439">
        <v>0.85090856391855496</v>
      </c>
      <c r="G21439">
        <v>0.99201879131653403</v>
      </c>
    </row>
    <row r="21440" spans="1:7">
      <c r="A21440" t="s">
        <v>15691</v>
      </c>
      <c r="B21440">
        <v>497.70508738181201</v>
      </c>
      <c r="C21440">
        <v>-2.55032094460424E-2</v>
      </c>
      <c r="D21440">
        <v>0.13565011731278201</v>
      </c>
      <c r="E21440">
        <v>-0.18800727895603001</v>
      </c>
      <c r="F21440">
        <v>0.85087094515084205</v>
      </c>
      <c r="G21440">
        <v>0.99201879131653403</v>
      </c>
    </row>
    <row r="21441" spans="1:7">
      <c r="A21441" t="s">
        <v>7231</v>
      </c>
      <c r="B21441">
        <v>15.2511110640949</v>
      </c>
      <c r="C21441">
        <v>-0.14589411291029999</v>
      </c>
      <c r="D21441">
        <v>0.77731126130702699</v>
      </c>
      <c r="E21441">
        <v>-0.187690723359627</v>
      </c>
      <c r="F21441">
        <v>0.85111910272049396</v>
      </c>
      <c r="G21441">
        <v>0.99202288483870704</v>
      </c>
    </row>
    <row r="21442" spans="1:7">
      <c r="A21442" t="s">
        <v>20359</v>
      </c>
      <c r="B21442">
        <v>20.563612366307801</v>
      </c>
      <c r="C21442">
        <v>-0.156759940387032</v>
      </c>
      <c r="D21442">
        <v>0.83438394286480999</v>
      </c>
      <c r="E21442">
        <v>-0.187875068459258</v>
      </c>
      <c r="F21442">
        <v>0.85097458718982799</v>
      </c>
      <c r="G21442">
        <v>0.99202288483870704</v>
      </c>
    </row>
    <row r="21443" spans="1:7">
      <c r="A21443" t="s">
        <v>6374</v>
      </c>
      <c r="B21443">
        <v>24086.023449209599</v>
      </c>
      <c r="C21443">
        <v>-1.8418157319189301E-2</v>
      </c>
      <c r="D21443">
        <v>9.8151123154421399E-2</v>
      </c>
      <c r="E21443">
        <v>-0.18765100925245601</v>
      </c>
      <c r="F21443">
        <v>0.85115023685965097</v>
      </c>
      <c r="G21443">
        <v>0.99202288483870704</v>
      </c>
    </row>
    <row r="21444" spans="1:7">
      <c r="A21444" t="s">
        <v>19952</v>
      </c>
      <c r="B21444">
        <v>56.077962426234798</v>
      </c>
      <c r="C21444">
        <v>-0.105382759486244</v>
      </c>
      <c r="D21444">
        <v>0.56145137187710303</v>
      </c>
      <c r="E21444">
        <v>-0.18769703800690299</v>
      </c>
      <c r="F21444">
        <v>0.85111415233203402</v>
      </c>
      <c r="G21444">
        <v>0.99202288483870704</v>
      </c>
    </row>
    <row r="21445" spans="1:7">
      <c r="A21445" t="s">
        <v>13699</v>
      </c>
      <c r="B21445">
        <v>11304.060470611499</v>
      </c>
      <c r="C21445">
        <v>-3.5711382878399998E-2</v>
      </c>
      <c r="D21445">
        <v>0.190184356754899</v>
      </c>
      <c r="E21445">
        <v>-0.187772451361093</v>
      </c>
      <c r="F21445">
        <v>0.85105503223898504</v>
      </c>
      <c r="G21445">
        <v>0.99202288483870704</v>
      </c>
    </row>
    <row r="21446" spans="1:7">
      <c r="A21446" t="s">
        <v>16225</v>
      </c>
      <c r="B21446">
        <v>156.40288833017701</v>
      </c>
      <c r="C21446">
        <v>-6.0775493516691301E-2</v>
      </c>
      <c r="D21446">
        <v>0.32375750129254</v>
      </c>
      <c r="E21446">
        <v>-0.187719182641504</v>
      </c>
      <c r="F21446">
        <v>0.85109679201941801</v>
      </c>
      <c r="G21446">
        <v>0.99202288483870704</v>
      </c>
    </row>
    <row r="21447" spans="1:7">
      <c r="A21447" t="s">
        <v>12220</v>
      </c>
      <c r="B21447">
        <v>8636.91626444135</v>
      </c>
      <c r="C21447">
        <v>-4.9090557997058699E-2</v>
      </c>
      <c r="D21447">
        <v>0.261892371694882</v>
      </c>
      <c r="E21447">
        <v>-0.18744554367643701</v>
      </c>
      <c r="F21447">
        <v>0.85131131667252202</v>
      </c>
      <c r="G21447">
        <v>0.99210445410636605</v>
      </c>
    </row>
    <row r="21448" spans="1:7">
      <c r="A21448" t="s">
        <v>8483</v>
      </c>
      <c r="B21448">
        <v>2561.84118926055</v>
      </c>
      <c r="C21448">
        <v>-6.3612549852442093E-2</v>
      </c>
      <c r="D21448">
        <v>0.33957812338016402</v>
      </c>
      <c r="E21448">
        <v>-0.18732817420404499</v>
      </c>
      <c r="F21448">
        <v>0.85140333415373604</v>
      </c>
      <c r="G21448">
        <v>0.99210445410636605</v>
      </c>
    </row>
    <row r="21449" spans="1:7">
      <c r="A21449" t="s">
        <v>14547</v>
      </c>
      <c r="B21449">
        <v>17.7820471284824</v>
      </c>
      <c r="C21449">
        <v>-0.18178113349014899</v>
      </c>
      <c r="D21449">
        <v>0.97049023169305104</v>
      </c>
      <c r="E21449">
        <v>-0.187308565870906</v>
      </c>
      <c r="F21449">
        <v>0.85141870725325497</v>
      </c>
      <c r="G21449">
        <v>0.99210445410636605</v>
      </c>
    </row>
    <row r="21450" spans="1:7">
      <c r="A21450" t="s">
        <v>27912</v>
      </c>
      <c r="B21450">
        <v>408.68068571603402</v>
      </c>
      <c r="C21450">
        <v>4.37017893936947E-2</v>
      </c>
      <c r="D21450">
        <v>0.23325833927162701</v>
      </c>
      <c r="E21450">
        <v>0.18735359914744301</v>
      </c>
      <c r="F21450">
        <v>0.85138340086651199</v>
      </c>
      <c r="G21450">
        <v>0.99210445410636605</v>
      </c>
    </row>
    <row r="21451" spans="1:7">
      <c r="A21451" t="s">
        <v>17042</v>
      </c>
      <c r="B21451">
        <v>3820.72717160294</v>
      </c>
      <c r="C21451">
        <v>2.0322967774020199E-2</v>
      </c>
      <c r="D21451">
        <v>0.108413998518282</v>
      </c>
      <c r="E21451">
        <v>0.18745704477077399</v>
      </c>
      <c r="F21451">
        <v>0.85130229994158901</v>
      </c>
      <c r="G21451">
        <v>0.99210445410636605</v>
      </c>
    </row>
    <row r="21452" spans="1:7">
      <c r="A21452" t="s">
        <v>7270</v>
      </c>
      <c r="B21452">
        <v>5.5852243915775999</v>
      </c>
      <c r="C21452">
        <v>0.349508571842993</v>
      </c>
      <c r="D21452">
        <v>1.86738490620485</v>
      </c>
      <c r="E21452">
        <v>0.18716471932576101</v>
      </c>
      <c r="F21452">
        <v>0.85153148589095096</v>
      </c>
      <c r="G21452">
        <v>0.99218960769204401</v>
      </c>
    </row>
    <row r="21453" spans="1:7">
      <c r="A21453" t="s">
        <v>17139</v>
      </c>
      <c r="B21453">
        <v>15.5079017898484</v>
      </c>
      <c r="C21453">
        <v>0.17061689100348501</v>
      </c>
      <c r="D21453">
        <v>0.91218007233188003</v>
      </c>
      <c r="E21453">
        <v>0.18704299313108499</v>
      </c>
      <c r="F21453">
        <v>0.85162692409278495</v>
      </c>
      <c r="G21453">
        <v>0.99225454950708103</v>
      </c>
    </row>
    <row r="21454" spans="1:7">
      <c r="A21454" t="s">
        <v>7712</v>
      </c>
      <c r="B21454">
        <v>4.3780383380267498</v>
      </c>
      <c r="C21454">
        <v>0.54466443665985798</v>
      </c>
      <c r="D21454">
        <v>2.9133717367836902</v>
      </c>
      <c r="E21454">
        <v>0.18695329187931101</v>
      </c>
      <c r="F21454">
        <v>0.85169725485011305</v>
      </c>
      <c r="G21454">
        <v>0.99229023323919796</v>
      </c>
    </row>
    <row r="21455" spans="1:7">
      <c r="A21455" t="s">
        <v>21787</v>
      </c>
      <c r="B21455">
        <v>18.361260713621601</v>
      </c>
      <c r="C21455">
        <v>-0.19114631509952401</v>
      </c>
      <c r="D21455">
        <v>1.0227818802064801</v>
      </c>
      <c r="E21455">
        <v>-0.186888640480152</v>
      </c>
      <c r="F21455">
        <v>0.85174794586483304</v>
      </c>
      <c r="G21455">
        <v>0.99230303295981304</v>
      </c>
    </row>
    <row r="21456" spans="1:7">
      <c r="A21456" t="s">
        <v>21114</v>
      </c>
      <c r="B21456">
        <v>5.73094847437988</v>
      </c>
      <c r="C21456">
        <v>0.31325145000893601</v>
      </c>
      <c r="D21456">
        <v>1.69700739530946</v>
      </c>
      <c r="E21456">
        <v>0.18459050377433001</v>
      </c>
      <c r="F21456">
        <v>0.85355023483523096</v>
      </c>
      <c r="G21456">
        <v>0.99236621569755101</v>
      </c>
    </row>
    <row r="21457" spans="1:7">
      <c r="A21457" t="s">
        <v>12952</v>
      </c>
      <c r="B21457">
        <v>52.063912834473001</v>
      </c>
      <c r="C21457">
        <v>-0.165744442944634</v>
      </c>
      <c r="D21457">
        <v>0.89086296589663005</v>
      </c>
      <c r="E21457">
        <v>-0.18604931318232101</v>
      </c>
      <c r="F21457">
        <v>0.85240609003731704</v>
      </c>
      <c r="G21457">
        <v>0.99236621569755101</v>
      </c>
    </row>
    <row r="21458" spans="1:7">
      <c r="A21458" t="s">
        <v>19126</v>
      </c>
      <c r="B21458">
        <v>541.31906315376204</v>
      </c>
      <c r="C21458">
        <v>-4.4371169009917097E-2</v>
      </c>
      <c r="D21458">
        <v>0.238936568973105</v>
      </c>
      <c r="E21458">
        <v>-0.185702712651371</v>
      </c>
      <c r="F21458">
        <v>0.85267790093776996</v>
      </c>
      <c r="G21458">
        <v>0.99236621569755101</v>
      </c>
    </row>
    <row r="21459" spans="1:7">
      <c r="A21459" t="s">
        <v>12807</v>
      </c>
      <c r="B21459">
        <v>2479.4702339841701</v>
      </c>
      <c r="C21459">
        <v>4.9575464401031902E-2</v>
      </c>
      <c r="D21459">
        <v>0.265623335120721</v>
      </c>
      <c r="E21459">
        <v>0.18663821225835001</v>
      </c>
      <c r="F21459">
        <v>0.851944304094986</v>
      </c>
      <c r="G21459">
        <v>0.99236621569755101</v>
      </c>
    </row>
    <row r="21460" spans="1:7">
      <c r="A21460" t="s">
        <v>23935</v>
      </c>
      <c r="B21460">
        <v>3082.9189023386102</v>
      </c>
      <c r="C21460">
        <v>2.5039508520636099E-2</v>
      </c>
      <c r="D21460">
        <v>0.135207033088029</v>
      </c>
      <c r="E21460">
        <v>0.18519383162807601</v>
      </c>
      <c r="F21460">
        <v>0.85307700705893696</v>
      </c>
      <c r="G21460">
        <v>0.99236621569755101</v>
      </c>
    </row>
    <row r="21461" spans="1:7">
      <c r="A21461" t="s">
        <v>14534</v>
      </c>
      <c r="B21461">
        <v>977.129179786534</v>
      </c>
      <c r="C21461">
        <v>2.7300939359721801E-2</v>
      </c>
      <c r="D21461">
        <v>0.14793247110928601</v>
      </c>
      <c r="E21461">
        <v>0.18455001227927301</v>
      </c>
      <c r="F21461">
        <v>0.85358199673689605</v>
      </c>
      <c r="G21461">
        <v>0.99236621569755101</v>
      </c>
    </row>
    <row r="21462" spans="1:7">
      <c r="A21462" t="s">
        <v>16979</v>
      </c>
      <c r="B21462">
        <v>3862.79571343413</v>
      </c>
      <c r="C21462">
        <v>-2.9181417272453301E-2</v>
      </c>
      <c r="D21462">
        <v>0.15759773613818701</v>
      </c>
      <c r="E21462">
        <v>-0.18516393691636601</v>
      </c>
      <c r="F21462">
        <v>0.85310045410774504</v>
      </c>
      <c r="G21462">
        <v>0.99236621569755101</v>
      </c>
    </row>
    <row r="21463" spans="1:7">
      <c r="A21463" t="s">
        <v>15097</v>
      </c>
      <c r="B21463">
        <v>1921.0806290982</v>
      </c>
      <c r="C21463">
        <v>-3.9823738330461503E-2</v>
      </c>
      <c r="D21463">
        <v>0.21579878136295999</v>
      </c>
      <c r="E21463">
        <v>-0.184541071450633</v>
      </c>
      <c r="F21463">
        <v>0.85358901003722198</v>
      </c>
      <c r="G21463">
        <v>0.99236621569755101</v>
      </c>
    </row>
    <row r="21464" spans="1:7">
      <c r="A21464" t="s">
        <v>9269</v>
      </c>
      <c r="B21464">
        <v>33.140167155689099</v>
      </c>
      <c r="C21464">
        <v>6.1140247158774599E-2</v>
      </c>
      <c r="D21464">
        <v>0.328671343382895</v>
      </c>
      <c r="E21464">
        <v>0.186022445794879</v>
      </c>
      <c r="F21464">
        <v>0.85242715934062097</v>
      </c>
      <c r="G21464">
        <v>0.99236621569755101</v>
      </c>
    </row>
    <row r="21465" spans="1:7">
      <c r="A21465" t="s">
        <v>24092</v>
      </c>
      <c r="B21465">
        <v>4.0801001750364501</v>
      </c>
      <c r="C21465">
        <v>-0.48680230824005699</v>
      </c>
      <c r="D21465">
        <v>2.6260202429788602</v>
      </c>
      <c r="E21465">
        <v>-0.18537644922639501</v>
      </c>
      <c r="F21465">
        <v>0.85293377906923495</v>
      </c>
      <c r="G21465">
        <v>0.99236621569755101</v>
      </c>
    </row>
    <row r="21466" spans="1:7">
      <c r="A21466" t="s">
        <v>28409</v>
      </c>
      <c r="B21466">
        <v>1479.1196844321501</v>
      </c>
      <c r="C21466">
        <v>4.5972456152710103E-2</v>
      </c>
      <c r="D21466">
        <v>0.24830389409270401</v>
      </c>
      <c r="E21466">
        <v>0.18514593305389901</v>
      </c>
      <c r="F21466">
        <v>0.85311457497695198</v>
      </c>
      <c r="G21466">
        <v>0.99236621569755101</v>
      </c>
    </row>
    <row r="21467" spans="1:7">
      <c r="A21467" t="s">
        <v>22869</v>
      </c>
      <c r="B21467">
        <v>72.021755211110403</v>
      </c>
      <c r="C21467">
        <v>5.1493188497417998E-2</v>
      </c>
      <c r="D21467">
        <v>0.279021526859281</v>
      </c>
      <c r="E21467">
        <v>0.18454916033553001</v>
      </c>
      <c r="F21467">
        <v>0.853582665011964</v>
      </c>
      <c r="G21467">
        <v>0.99236621569755101</v>
      </c>
    </row>
    <row r="21468" spans="1:7">
      <c r="A21468" t="s">
        <v>12467</v>
      </c>
      <c r="B21468">
        <v>3641.5362733679599</v>
      </c>
      <c r="C21468">
        <v>-1.8096362106223399E-2</v>
      </c>
      <c r="D21468">
        <v>9.7732907840511196E-2</v>
      </c>
      <c r="E21468">
        <v>-0.18516140065897299</v>
      </c>
      <c r="F21468">
        <v>0.85310244335353602</v>
      </c>
      <c r="G21468">
        <v>0.99236621569755101</v>
      </c>
    </row>
    <row r="21469" spans="1:7">
      <c r="A21469" t="s">
        <v>17793</v>
      </c>
      <c r="B21469">
        <v>1878.4065558969801</v>
      </c>
      <c r="C21469">
        <v>-2.5366323026038699E-2</v>
      </c>
      <c r="D21469">
        <v>0.13686312785607099</v>
      </c>
      <c r="E21469">
        <v>-0.18534081036577299</v>
      </c>
      <c r="F21469">
        <v>0.85296173044356705</v>
      </c>
      <c r="G21469">
        <v>0.99236621569755101</v>
      </c>
    </row>
    <row r="21470" spans="1:7">
      <c r="A21470" t="s">
        <v>28435</v>
      </c>
      <c r="B21470">
        <v>14.4271658935297</v>
      </c>
      <c r="C21470">
        <v>0.29935844716955801</v>
      </c>
      <c r="D21470">
        <v>1.6111296512720801</v>
      </c>
      <c r="E21470">
        <v>0.18580655314312999</v>
      </c>
      <c r="F21470">
        <v>0.85259646536057598</v>
      </c>
      <c r="G21470">
        <v>0.99236621569755101</v>
      </c>
    </row>
    <row r="21471" spans="1:7">
      <c r="A21471" t="s">
        <v>26526</v>
      </c>
      <c r="B21471">
        <v>10.0405907700575</v>
      </c>
      <c r="C21471">
        <v>0.30476866142575099</v>
      </c>
      <c r="D21471">
        <v>1.63612307401012</v>
      </c>
      <c r="E21471">
        <v>0.186274899649674</v>
      </c>
      <c r="F21471">
        <v>0.85222919014135301</v>
      </c>
      <c r="G21471">
        <v>0.99236621569755101</v>
      </c>
    </row>
    <row r="21472" spans="1:7">
      <c r="A21472" t="s">
        <v>9</v>
      </c>
      <c r="B21472">
        <v>141.24302498962001</v>
      </c>
      <c r="C21472">
        <v>0.13720038492801101</v>
      </c>
      <c r="D21472">
        <v>0.74318268109616403</v>
      </c>
      <c r="E21472">
        <v>0.18461192438667501</v>
      </c>
      <c r="F21472">
        <v>0.85353343240562596</v>
      </c>
      <c r="G21472">
        <v>0.99236621569755101</v>
      </c>
    </row>
    <row r="21473" spans="1:7">
      <c r="A21473" t="s">
        <v>20032</v>
      </c>
      <c r="B21473">
        <v>11.768312880802201</v>
      </c>
      <c r="C21473">
        <v>-0.18204507826487201</v>
      </c>
      <c r="D21473">
        <v>0.98238444965167804</v>
      </c>
      <c r="E21473">
        <v>-0.185309405426174</v>
      </c>
      <c r="F21473">
        <v>0.852986361328539</v>
      </c>
      <c r="G21473">
        <v>0.99236621569755101</v>
      </c>
    </row>
    <row r="21474" spans="1:7">
      <c r="A21474" t="s">
        <v>24780</v>
      </c>
      <c r="B21474">
        <v>44.967899805568997</v>
      </c>
      <c r="C21474">
        <v>-0.21363689088290699</v>
      </c>
      <c r="D21474">
        <v>1.1556132436425599</v>
      </c>
      <c r="E21474">
        <v>-0.18486884955516</v>
      </c>
      <c r="F21474">
        <v>0.85333190426875805</v>
      </c>
      <c r="G21474">
        <v>0.99236621569755101</v>
      </c>
    </row>
    <row r="21475" spans="1:7">
      <c r="A21475" t="s">
        <v>17107</v>
      </c>
      <c r="B21475">
        <v>24.196484240681201</v>
      </c>
      <c r="C21475">
        <v>9.1609902917696107E-2</v>
      </c>
      <c r="D21475">
        <v>0.49615881541975598</v>
      </c>
      <c r="E21475">
        <v>0.184638265149422</v>
      </c>
      <c r="F21475">
        <v>0.85351277067787201</v>
      </c>
      <c r="G21475">
        <v>0.99236621569755101</v>
      </c>
    </row>
    <row r="21476" spans="1:7">
      <c r="A21476" t="s">
        <v>6938</v>
      </c>
      <c r="B21476">
        <v>24.462350502355299</v>
      </c>
      <c r="C21476">
        <v>-0.155930429805265</v>
      </c>
      <c r="D21476">
        <v>0.83927330755918095</v>
      </c>
      <c r="E21476">
        <v>-0.18579219474851399</v>
      </c>
      <c r="F21476">
        <v>0.85260772565427301</v>
      </c>
      <c r="G21476">
        <v>0.99236621569755101</v>
      </c>
    </row>
    <row r="21477" spans="1:7">
      <c r="A21477" t="s">
        <v>22237</v>
      </c>
      <c r="B21477">
        <v>2414.71859453257</v>
      </c>
      <c r="C21477">
        <v>-5.2326689819999703E-2</v>
      </c>
      <c r="D21477">
        <v>0.28080836464958098</v>
      </c>
      <c r="E21477">
        <v>-0.18634305956411901</v>
      </c>
      <c r="F21477">
        <v>0.85217574211260205</v>
      </c>
      <c r="G21477">
        <v>0.99236621569755101</v>
      </c>
    </row>
    <row r="21478" spans="1:7">
      <c r="A21478" t="s">
        <v>13020</v>
      </c>
      <c r="B21478">
        <v>123.98515632424601</v>
      </c>
      <c r="C21478">
        <v>-6.5612597396790803E-2</v>
      </c>
      <c r="D21478">
        <v>0.35433562812467201</v>
      </c>
      <c r="E21478">
        <v>-0.185170759553723</v>
      </c>
      <c r="F21478">
        <v>0.85309510295887403</v>
      </c>
      <c r="G21478">
        <v>0.99236621569755101</v>
      </c>
    </row>
    <row r="21479" spans="1:7">
      <c r="A21479" t="s">
        <v>12837</v>
      </c>
      <c r="B21479">
        <v>21040.3016266946</v>
      </c>
      <c r="C21479">
        <v>-3.5778032515794103E-2</v>
      </c>
      <c r="D21479">
        <v>0.193841514142475</v>
      </c>
      <c r="E21479">
        <v>-0.184573633125342</v>
      </c>
      <c r="F21479">
        <v>0.853563468298835</v>
      </c>
      <c r="G21479">
        <v>0.99236621569755101</v>
      </c>
    </row>
    <row r="21480" spans="1:7">
      <c r="A21480" t="s">
        <v>17832</v>
      </c>
      <c r="B21480">
        <v>14.7771702654224</v>
      </c>
      <c r="C21480">
        <v>-0.14771020613719099</v>
      </c>
      <c r="D21480">
        <v>0.797919618748403</v>
      </c>
      <c r="E21480">
        <v>-0.18511915569751899</v>
      </c>
      <c r="F21480">
        <v>0.85313557719885502</v>
      </c>
      <c r="G21480">
        <v>0.99236621569755101</v>
      </c>
    </row>
    <row r="21481" spans="1:7">
      <c r="A21481" t="s">
        <v>14207</v>
      </c>
      <c r="B21481">
        <v>9.9642823144168506</v>
      </c>
      <c r="C21481">
        <v>-0.17278336439947101</v>
      </c>
      <c r="D21481">
        <v>0.93355225116501195</v>
      </c>
      <c r="E21481">
        <v>-0.18508162149879501</v>
      </c>
      <c r="F21481">
        <v>0.85316501648523402</v>
      </c>
      <c r="G21481">
        <v>0.99236621569755101</v>
      </c>
    </row>
    <row r="21482" spans="1:7">
      <c r="A21482" t="s">
        <v>7607</v>
      </c>
      <c r="B21482">
        <v>145.56812046348199</v>
      </c>
      <c r="C21482">
        <v>3.8226044457218701E-2</v>
      </c>
      <c r="D21482">
        <v>0.20604764338722101</v>
      </c>
      <c r="E21482">
        <v>0.185520415709785</v>
      </c>
      <c r="F21482">
        <v>0.85282086877984398</v>
      </c>
      <c r="G21482">
        <v>0.99236621569755101</v>
      </c>
    </row>
    <row r="21483" spans="1:7">
      <c r="A21483" t="s">
        <v>25754</v>
      </c>
      <c r="B21483">
        <v>26.490051391363</v>
      </c>
      <c r="C21483">
        <v>0.355410507637822</v>
      </c>
      <c r="D21483">
        <v>1.90719148526506</v>
      </c>
      <c r="E21483">
        <v>0.18635281794393399</v>
      </c>
      <c r="F21483">
        <v>0.85216809007279104</v>
      </c>
      <c r="G21483">
        <v>0.99236621569755101</v>
      </c>
    </row>
    <row r="21484" spans="1:7">
      <c r="A21484" t="s">
        <v>13293</v>
      </c>
      <c r="B21484">
        <v>6626.1345979204798</v>
      </c>
      <c r="C21484">
        <v>-2.4129602019300499E-2</v>
      </c>
      <c r="D21484">
        <v>0.13070152368490301</v>
      </c>
      <c r="E21484">
        <v>-0.18461607285828199</v>
      </c>
      <c r="F21484">
        <v>0.85353017833256195</v>
      </c>
      <c r="G21484">
        <v>0.99236621569755101</v>
      </c>
    </row>
    <row r="21485" spans="1:7">
      <c r="A21485" t="s">
        <v>27388</v>
      </c>
      <c r="B21485">
        <v>4.0689787129038404</v>
      </c>
      <c r="C21485">
        <v>-0.48839931767575301</v>
      </c>
      <c r="D21485">
        <v>2.61887153385298</v>
      </c>
      <c r="E21485">
        <v>-0.18649227782364799</v>
      </c>
      <c r="F21485">
        <v>0.85205873403917798</v>
      </c>
      <c r="G21485">
        <v>0.99236621569755101</v>
      </c>
    </row>
    <row r="21486" spans="1:7">
      <c r="A21486" t="s">
        <v>21049</v>
      </c>
      <c r="B21486">
        <v>13.1163835289458</v>
      </c>
      <c r="C21486">
        <v>-0.274658106788505</v>
      </c>
      <c r="D21486">
        <v>1.4876598817464499</v>
      </c>
      <c r="E21486">
        <v>-0.18462426133725299</v>
      </c>
      <c r="F21486">
        <v>0.85352375527341295</v>
      </c>
      <c r="G21486">
        <v>0.99236621569755101</v>
      </c>
    </row>
    <row r="21487" spans="1:7">
      <c r="A21487" t="s">
        <v>25890</v>
      </c>
      <c r="B21487">
        <v>35.898302502804498</v>
      </c>
      <c r="C21487">
        <v>0.17758914226048</v>
      </c>
      <c r="D21487">
        <v>0.95996405739117496</v>
      </c>
      <c r="E21487">
        <v>0.184995616130776</v>
      </c>
      <c r="F21487">
        <v>0.85323247404898295</v>
      </c>
      <c r="G21487">
        <v>0.99236621569755101</v>
      </c>
    </row>
    <row r="21488" spans="1:7">
      <c r="A21488" t="s">
        <v>19241</v>
      </c>
      <c r="B21488">
        <v>681.11575823362398</v>
      </c>
      <c r="C21488">
        <v>-8.68565711032806E-2</v>
      </c>
      <c r="D21488">
        <v>0.46549257143779998</v>
      </c>
      <c r="E21488">
        <v>-0.186590670684605</v>
      </c>
      <c r="F21488">
        <v>0.85198158199795304</v>
      </c>
      <c r="G21488">
        <v>0.99236621569755101</v>
      </c>
    </row>
    <row r="21489" spans="1:7">
      <c r="A21489" t="s">
        <v>10441</v>
      </c>
      <c r="B21489">
        <v>9434.4363964182103</v>
      </c>
      <c r="C21489">
        <v>-1.33714720710727E-2</v>
      </c>
      <c r="D21489">
        <v>7.2276732126009505E-2</v>
      </c>
      <c r="E21489">
        <v>-0.18500382734184001</v>
      </c>
      <c r="F21489">
        <v>0.85322603361051896</v>
      </c>
      <c r="G21489">
        <v>0.99236621569755101</v>
      </c>
    </row>
    <row r="21490" spans="1:7">
      <c r="A21490" t="s">
        <v>16905</v>
      </c>
      <c r="B21490">
        <v>245.49247993281799</v>
      </c>
      <c r="C21490">
        <v>0.11607143067534199</v>
      </c>
      <c r="D21490">
        <v>0.62512431139109204</v>
      </c>
      <c r="E21490">
        <v>0.185677358183443</v>
      </c>
      <c r="F21490">
        <v>0.85269778509343497</v>
      </c>
      <c r="G21490">
        <v>0.99236621569755101</v>
      </c>
    </row>
    <row r="21491" spans="1:7">
      <c r="A21491" t="s">
        <v>21348</v>
      </c>
      <c r="B21491">
        <v>40.572132611885699</v>
      </c>
      <c r="C21491">
        <v>0.18922968005239499</v>
      </c>
      <c r="D21491">
        <v>1.0250669965243999</v>
      </c>
      <c r="E21491">
        <v>0.18460225594424501</v>
      </c>
      <c r="F21491">
        <v>0.85354101636935598</v>
      </c>
      <c r="G21491">
        <v>0.99236621569755101</v>
      </c>
    </row>
    <row r="21492" spans="1:7">
      <c r="A21492" t="s">
        <v>7610</v>
      </c>
      <c r="B21492">
        <v>1673.52555572709</v>
      </c>
      <c r="C21492">
        <v>9.8469460711883394E-2</v>
      </c>
      <c r="D21492">
        <v>0.52904278757763201</v>
      </c>
      <c r="E21492">
        <v>0.186127593124845</v>
      </c>
      <c r="F21492">
        <v>0.85234470380386096</v>
      </c>
      <c r="G21492">
        <v>0.99236621569755101</v>
      </c>
    </row>
    <row r="21493" spans="1:7">
      <c r="A21493" t="s">
        <v>11497</v>
      </c>
      <c r="B21493">
        <v>4783.3038556418796</v>
      </c>
      <c r="C21493">
        <v>-2.9274527819995299E-2</v>
      </c>
      <c r="D21493">
        <v>0.15801805765463001</v>
      </c>
      <c r="E21493">
        <v>-0.185260648399937</v>
      </c>
      <c r="F21493">
        <v>0.85302460173401795</v>
      </c>
      <c r="G21493">
        <v>0.99236621569755101</v>
      </c>
    </row>
    <row r="21494" spans="1:7">
      <c r="A21494" t="s">
        <v>22458</v>
      </c>
      <c r="B21494">
        <v>69.490802890767498</v>
      </c>
      <c r="C21494">
        <v>-9.88836110488895E-2</v>
      </c>
      <c r="D21494">
        <v>0.530622856218397</v>
      </c>
      <c r="E21494">
        <v>-0.186353847916778</v>
      </c>
      <c r="F21494">
        <v>0.85216728241973405</v>
      </c>
      <c r="G21494">
        <v>0.99236621569755101</v>
      </c>
    </row>
    <row r="21495" spans="1:7">
      <c r="A21495" t="s">
        <v>13680</v>
      </c>
      <c r="B21495">
        <v>1956.1202980615401</v>
      </c>
      <c r="C21495">
        <v>3.0829426058625198E-2</v>
      </c>
      <c r="D21495">
        <v>0.16550343796737299</v>
      </c>
      <c r="E21495">
        <v>0.186276650426457</v>
      </c>
      <c r="F21495">
        <v>0.85222781725015295</v>
      </c>
      <c r="G21495">
        <v>0.99236621569755101</v>
      </c>
    </row>
    <row r="21496" spans="1:7">
      <c r="A21496" t="s">
        <v>19369</v>
      </c>
      <c r="B21496">
        <v>260.23664041329903</v>
      </c>
      <c r="C21496">
        <v>6.3488965822301693E-2</v>
      </c>
      <c r="D21496">
        <v>0.341459323054909</v>
      </c>
      <c r="E21496">
        <v>0.18593419928994701</v>
      </c>
      <c r="F21496">
        <v>0.85249636265586803</v>
      </c>
      <c r="G21496">
        <v>0.99236621569755101</v>
      </c>
    </row>
    <row r="21497" spans="1:7">
      <c r="A21497" t="s">
        <v>46412</v>
      </c>
      <c r="B21497">
        <v>6.5672647858467004</v>
      </c>
      <c r="C21497">
        <v>0.40298904156756699</v>
      </c>
      <c r="D21497">
        <v>2.1758783414792799</v>
      </c>
      <c r="E21497">
        <v>0.18520752465121401</v>
      </c>
      <c r="F21497">
        <v>0.85306626737731095</v>
      </c>
      <c r="G21497">
        <v>0.99236621569755101</v>
      </c>
    </row>
    <row r="21498" spans="1:7">
      <c r="A21498" t="s">
        <v>12756</v>
      </c>
      <c r="B21498">
        <v>12.3935993702517</v>
      </c>
      <c r="C21498">
        <v>-0.17231133379772301</v>
      </c>
      <c r="D21498">
        <v>0.92771452653730102</v>
      </c>
      <c r="E21498">
        <v>-0.18573745356869201</v>
      </c>
      <c r="F21498">
        <v>0.85265065564296605</v>
      </c>
      <c r="G21498">
        <v>0.99236621569755101</v>
      </c>
    </row>
    <row r="21499" spans="1:7">
      <c r="A21499" t="s">
        <v>15186</v>
      </c>
      <c r="B21499">
        <v>1598.12792175973</v>
      </c>
      <c r="C21499">
        <v>3.12128057462395E-2</v>
      </c>
      <c r="D21499">
        <v>0.16712771172122801</v>
      </c>
      <c r="E21499">
        <v>0.18676020526328399</v>
      </c>
      <c r="F21499">
        <v>0.851848649469232</v>
      </c>
      <c r="G21499">
        <v>0.99236621569755101</v>
      </c>
    </row>
    <row r="21500" spans="1:7">
      <c r="A21500" t="s">
        <v>22020</v>
      </c>
      <c r="B21500">
        <v>125.725003849505</v>
      </c>
      <c r="C21500">
        <v>-0.109609402182443</v>
      </c>
      <c r="D21500">
        <v>0.59232499010918105</v>
      </c>
      <c r="E21500">
        <v>-0.185049430655018</v>
      </c>
      <c r="F21500">
        <v>0.85319026496837302</v>
      </c>
      <c r="G21500">
        <v>0.99236621569755101</v>
      </c>
    </row>
    <row r="21501" spans="1:7">
      <c r="A21501" t="s">
        <v>20986</v>
      </c>
      <c r="B21501">
        <v>2172.3290512275898</v>
      </c>
      <c r="C21501">
        <v>2.3117708020452502E-2</v>
      </c>
      <c r="D21501">
        <v>0.125324958936882</v>
      </c>
      <c r="E21501">
        <v>0.18446212323991501</v>
      </c>
      <c r="F21501">
        <v>0.85365093852549201</v>
      </c>
      <c r="G21501">
        <v>0.99236877801561696</v>
      </c>
    </row>
    <row r="21502" spans="1:7">
      <c r="A21502" t="s">
        <v>11898</v>
      </c>
      <c r="B21502">
        <v>8.2839411876909406</v>
      </c>
      <c r="C21502">
        <v>-0.401884737816043</v>
      </c>
      <c r="D21502">
        <v>2.1789808488068401</v>
      </c>
      <c r="E21502">
        <v>-0.18443702157185299</v>
      </c>
      <c r="F21502">
        <v>0.85367062894357204</v>
      </c>
      <c r="G21502">
        <v>0.99236877801561696</v>
      </c>
    </row>
    <row r="21503" spans="1:7">
      <c r="A21503" t="s">
        <v>17603</v>
      </c>
      <c r="B21503">
        <v>49.280729531233497</v>
      </c>
      <c r="C21503">
        <v>7.7083896680319494E-2</v>
      </c>
      <c r="D21503">
        <v>0.41811345289447899</v>
      </c>
      <c r="E21503">
        <v>0.18436119705474599</v>
      </c>
      <c r="F21503">
        <v>0.85373010827114304</v>
      </c>
      <c r="G21503">
        <v>0.99239176120522798</v>
      </c>
    </row>
    <row r="21504" spans="1:7">
      <c r="A21504" t="s">
        <v>13770</v>
      </c>
      <c r="B21504">
        <v>114.08127336277499</v>
      </c>
      <c r="C21504">
        <v>0.101748427971261</v>
      </c>
      <c r="D21504">
        <v>0.55239679986969803</v>
      </c>
      <c r="E21504">
        <v>0.184194455860827</v>
      </c>
      <c r="F21504">
        <v>0.85386090865332398</v>
      </c>
      <c r="G21504">
        <v>0.99241709378342702</v>
      </c>
    </row>
    <row r="21505" spans="1:7">
      <c r="A21505" t="s">
        <v>12997</v>
      </c>
      <c r="B21505">
        <v>354.10177621266899</v>
      </c>
      <c r="C21505">
        <v>-0.121299442715357</v>
      </c>
      <c r="D21505">
        <v>0.65858626911204898</v>
      </c>
      <c r="E21505">
        <v>-0.184181554345038</v>
      </c>
      <c r="F21505">
        <v>0.85387102943441995</v>
      </c>
      <c r="G21505">
        <v>0.99241709378342702</v>
      </c>
    </row>
    <row r="21506" spans="1:7">
      <c r="A21506" t="s">
        <v>19656</v>
      </c>
      <c r="B21506">
        <v>303.23211659246698</v>
      </c>
      <c r="C21506">
        <v>-3.6400984363745399E-2</v>
      </c>
      <c r="D21506">
        <v>0.19757099981697501</v>
      </c>
      <c r="E21506">
        <v>-0.18424254772950699</v>
      </c>
      <c r="F21506">
        <v>0.85382318250167899</v>
      </c>
      <c r="G21506">
        <v>0.99241709378342702</v>
      </c>
    </row>
    <row r="21507" spans="1:7">
      <c r="A21507" t="s">
        <v>28310</v>
      </c>
      <c r="B21507">
        <v>715.55034872232795</v>
      </c>
      <c r="C21507">
        <v>-0.106187631241731</v>
      </c>
      <c r="D21507">
        <v>0.57680882229135499</v>
      </c>
      <c r="E21507">
        <v>-0.184095019247286</v>
      </c>
      <c r="F21507">
        <v>0.85393891376790598</v>
      </c>
      <c r="G21507">
        <v>0.99244983876894999</v>
      </c>
    </row>
    <row r="21508" spans="1:7">
      <c r="A21508" t="s">
        <v>27827</v>
      </c>
      <c r="B21508">
        <v>42.155775056484202</v>
      </c>
      <c r="C21508">
        <v>-0.26765412439103398</v>
      </c>
      <c r="D21508">
        <v>1.4567315967919801</v>
      </c>
      <c r="E21508">
        <v>-0.18373606021896</v>
      </c>
      <c r="F21508">
        <v>0.85422051850157299</v>
      </c>
      <c r="G21508">
        <v>0.99257202667441902</v>
      </c>
    </row>
    <row r="21509" spans="1:7">
      <c r="A21509" t="s">
        <v>26020</v>
      </c>
      <c r="B21509">
        <v>136.80725361005901</v>
      </c>
      <c r="C21509">
        <v>4.14456412243666E-2</v>
      </c>
      <c r="D21509">
        <v>0.225430307013985</v>
      </c>
      <c r="E21509">
        <v>0.18385123887443999</v>
      </c>
      <c r="F21509">
        <v>0.85413015837947703</v>
      </c>
      <c r="G21509">
        <v>0.99257202667441902</v>
      </c>
    </row>
    <row r="21510" spans="1:7">
      <c r="A21510" t="s">
        <v>15766</v>
      </c>
      <c r="B21510">
        <v>10.6780347422293</v>
      </c>
      <c r="C21510">
        <v>0.157984202368776</v>
      </c>
      <c r="D21510">
        <v>0.85982538154900501</v>
      </c>
      <c r="E21510">
        <v>0.183739868302284</v>
      </c>
      <c r="F21510">
        <v>0.85421753094807096</v>
      </c>
      <c r="G21510">
        <v>0.99257202667441902</v>
      </c>
    </row>
    <row r="21511" spans="1:7">
      <c r="A21511" t="s">
        <v>25542</v>
      </c>
      <c r="B21511">
        <v>345.68434995721401</v>
      </c>
      <c r="C21511">
        <v>-4.3052405082434297E-2</v>
      </c>
      <c r="D21511">
        <v>0.234157282772611</v>
      </c>
      <c r="E21511">
        <v>-0.18386105515343801</v>
      </c>
      <c r="F21511">
        <v>0.85412245738682901</v>
      </c>
      <c r="G21511">
        <v>0.99257202667441902</v>
      </c>
    </row>
    <row r="21512" spans="1:7">
      <c r="A21512" t="s">
        <v>5988</v>
      </c>
      <c r="B21512">
        <v>5.0880745353527601</v>
      </c>
      <c r="C21512">
        <v>-0.222387958983885</v>
      </c>
      <c r="D21512">
        <v>1.2105520926500699</v>
      </c>
      <c r="E21512">
        <v>-0.18370788034164301</v>
      </c>
      <c r="F21512">
        <v>0.85424262651008598</v>
      </c>
      <c r="G21512">
        <v>0.99257202667441902</v>
      </c>
    </row>
    <row r="21513" spans="1:7">
      <c r="A21513" t="s">
        <v>11868</v>
      </c>
      <c r="B21513">
        <v>5.1237482270387504</v>
      </c>
      <c r="C21513">
        <v>0.34018178623800699</v>
      </c>
      <c r="D21513">
        <v>1.8534488242874001</v>
      </c>
      <c r="E21513">
        <v>0.18353988617344</v>
      </c>
      <c r="F21513">
        <v>0.85437442564345401</v>
      </c>
      <c r="G21513">
        <v>0.99261155384751498</v>
      </c>
    </row>
    <row r="21514" spans="1:7">
      <c r="A21514" t="s">
        <v>16934</v>
      </c>
      <c r="B21514">
        <v>882.24764773717197</v>
      </c>
      <c r="C21514">
        <v>-4.5545365325745199E-2</v>
      </c>
      <c r="D21514">
        <v>0.24830322928675599</v>
      </c>
      <c r="E21514">
        <v>-0.183426391418964</v>
      </c>
      <c r="F21514">
        <v>0.85446346978645205</v>
      </c>
      <c r="G21514">
        <v>0.99261155384751498</v>
      </c>
    </row>
    <row r="21515" spans="1:7">
      <c r="A21515" t="s">
        <v>34099</v>
      </c>
      <c r="B21515">
        <v>6.5633944710223702</v>
      </c>
      <c r="C21515">
        <v>0.53259920183343301</v>
      </c>
      <c r="D21515">
        <v>2.9040859462119699</v>
      </c>
      <c r="E21515">
        <v>0.183396501239278</v>
      </c>
      <c r="F21515">
        <v>0.854486920918199</v>
      </c>
      <c r="G21515">
        <v>0.99261155384751498</v>
      </c>
    </row>
    <row r="21516" spans="1:7">
      <c r="A21516" t="s">
        <v>22983</v>
      </c>
      <c r="B21516">
        <v>4.1619512085524999</v>
      </c>
      <c r="C21516">
        <v>-0.415184660658027</v>
      </c>
      <c r="D21516">
        <v>2.26316730746449</v>
      </c>
      <c r="E21516">
        <v>-0.18345292426620199</v>
      </c>
      <c r="F21516">
        <v>0.85444265284647702</v>
      </c>
      <c r="G21516">
        <v>0.99261155384751498</v>
      </c>
    </row>
    <row r="21517" spans="1:7">
      <c r="A21517" t="s">
        <v>19199</v>
      </c>
      <c r="B21517">
        <v>1412.7691190804901</v>
      </c>
      <c r="C21517">
        <v>3.8113843604144701E-2</v>
      </c>
      <c r="D21517">
        <v>0.20790509762833301</v>
      </c>
      <c r="E21517">
        <v>0.18332327604722701</v>
      </c>
      <c r="F21517">
        <v>0.85454437222427704</v>
      </c>
      <c r="G21517">
        <v>0.99261155384751498</v>
      </c>
    </row>
    <row r="21518" spans="1:7">
      <c r="A21518" t="s">
        <v>20876</v>
      </c>
      <c r="B21518">
        <v>156.189149789791</v>
      </c>
      <c r="C21518">
        <v>5.0843035253933397E-2</v>
      </c>
      <c r="D21518">
        <v>0.27726310628825701</v>
      </c>
      <c r="E21518">
        <v>0.183374686717513</v>
      </c>
      <c r="F21518">
        <v>0.85450403615988801</v>
      </c>
      <c r="G21518">
        <v>0.99261155384751498</v>
      </c>
    </row>
    <row r="21519" spans="1:7">
      <c r="A21519" t="s">
        <v>46556</v>
      </c>
      <c r="B21519">
        <v>4.3463886365284097</v>
      </c>
      <c r="C21519">
        <v>0.27046585173701998</v>
      </c>
      <c r="D21519">
        <v>1.47545480277959</v>
      </c>
      <c r="E21519">
        <v>0.18331015713086801</v>
      </c>
      <c r="F21519">
        <v>0.85455466519618795</v>
      </c>
      <c r="G21519">
        <v>0.99261155384751498</v>
      </c>
    </row>
    <row r="21520" spans="1:7">
      <c r="A21520" t="s">
        <v>21773</v>
      </c>
      <c r="B21520">
        <v>703.81770006172405</v>
      </c>
      <c r="C21520">
        <v>7.3923459867337102E-2</v>
      </c>
      <c r="D21520">
        <v>0.40347002697261403</v>
      </c>
      <c r="E21520">
        <v>0.183219210661105</v>
      </c>
      <c r="F21520">
        <v>0.85462602157658996</v>
      </c>
      <c r="G21520">
        <v>0.99261730140113102</v>
      </c>
    </row>
    <row r="21521" spans="1:7">
      <c r="A21521" t="s">
        <v>7496</v>
      </c>
      <c r="B21521">
        <v>70736.319305403493</v>
      </c>
      <c r="C21521">
        <v>-2.1799863136926001E-2</v>
      </c>
      <c r="D21521">
        <v>0.11915041615543601</v>
      </c>
      <c r="E21521">
        <v>-0.18296086442944001</v>
      </c>
      <c r="F21521">
        <v>0.85482872588983905</v>
      </c>
      <c r="G21521">
        <v>0.99261730140113102</v>
      </c>
    </row>
    <row r="21522" spans="1:7">
      <c r="A21522" t="s">
        <v>9136</v>
      </c>
      <c r="B21522">
        <v>509.470208430421</v>
      </c>
      <c r="C21522">
        <v>4.6806792162111997E-2</v>
      </c>
      <c r="D21522">
        <v>0.25596784544275503</v>
      </c>
      <c r="E21522">
        <v>0.18286200003421901</v>
      </c>
      <c r="F21522">
        <v>0.85490629967242804</v>
      </c>
      <c r="G21522">
        <v>0.99261730140113102</v>
      </c>
    </row>
    <row r="21523" spans="1:7">
      <c r="A21523" t="s">
        <v>23903</v>
      </c>
      <c r="B21523">
        <v>6.6724972779799696</v>
      </c>
      <c r="C21523">
        <v>0.27437791166409697</v>
      </c>
      <c r="D21523">
        <v>1.50054227365508</v>
      </c>
      <c r="E21523">
        <v>0.18285250371237999</v>
      </c>
      <c r="F21523">
        <v>0.85491375101933498</v>
      </c>
      <c r="G21523">
        <v>0.99261730140113102</v>
      </c>
    </row>
    <row r="21524" spans="1:7">
      <c r="A21524" t="s">
        <v>21106</v>
      </c>
      <c r="B21524">
        <v>9.0488760005227906</v>
      </c>
      <c r="C21524">
        <v>-0.236901533823141</v>
      </c>
      <c r="D21524">
        <v>1.29387160681914</v>
      </c>
      <c r="E21524">
        <v>-0.18309508654072801</v>
      </c>
      <c r="F21524">
        <v>0.85472341098017302</v>
      </c>
      <c r="G21524">
        <v>0.99261730140113102</v>
      </c>
    </row>
    <row r="21525" spans="1:7">
      <c r="A21525" t="s">
        <v>13598</v>
      </c>
      <c r="B21525">
        <v>27784.055049747101</v>
      </c>
      <c r="C21525">
        <v>2.0397867303215599E-2</v>
      </c>
      <c r="D21525">
        <v>0.11140890325767799</v>
      </c>
      <c r="E21525">
        <v>0.18309010058233299</v>
      </c>
      <c r="F21525">
        <v>0.85472732307440102</v>
      </c>
      <c r="G21525">
        <v>0.99261730140113102</v>
      </c>
    </row>
    <row r="21526" spans="1:7">
      <c r="A21526" t="s">
        <v>24737</v>
      </c>
      <c r="B21526">
        <v>10.1119020938749</v>
      </c>
      <c r="C21526">
        <v>0.21049808698477401</v>
      </c>
      <c r="D21526">
        <v>1.1512172496401301</v>
      </c>
      <c r="E21526">
        <v>0.18284827390362299</v>
      </c>
      <c r="F21526">
        <v>0.85491706996876304</v>
      </c>
      <c r="G21526">
        <v>0.99261730140113102</v>
      </c>
    </row>
    <row r="21527" spans="1:7">
      <c r="A21527" t="s">
        <v>24252</v>
      </c>
      <c r="B21527">
        <v>9.0989259112918806</v>
      </c>
      <c r="C21527">
        <v>-0.354813561201759</v>
      </c>
      <c r="D21527">
        <v>1.94029954770087</v>
      </c>
      <c r="E21527">
        <v>-0.18286535273493801</v>
      </c>
      <c r="F21527">
        <v>0.85490366895843095</v>
      </c>
      <c r="G21527">
        <v>0.99261730140113102</v>
      </c>
    </row>
    <row r="21528" spans="1:7">
      <c r="A21528" t="s">
        <v>6941</v>
      </c>
      <c r="B21528">
        <v>8.4670202885024892</v>
      </c>
      <c r="C21528">
        <v>-0.25382043834121298</v>
      </c>
      <c r="D21528">
        <v>1.38646767194804</v>
      </c>
      <c r="E21528">
        <v>-0.183069856929722</v>
      </c>
      <c r="F21528">
        <v>0.85474320673270698</v>
      </c>
      <c r="G21528">
        <v>0.99261730140113102</v>
      </c>
    </row>
    <row r="21529" spans="1:7">
      <c r="A21529" t="s">
        <v>21268</v>
      </c>
      <c r="B21529">
        <v>7.76664475847278</v>
      </c>
      <c r="C21529">
        <v>-0.21234565554933599</v>
      </c>
      <c r="D21529">
        <v>1.16227721047546</v>
      </c>
      <c r="E21529">
        <v>-0.18269794299973499</v>
      </c>
      <c r="F21529">
        <v>0.85503502984469604</v>
      </c>
      <c r="G21529">
        <v>0.992662027494711</v>
      </c>
    </row>
    <row r="21530" spans="1:7">
      <c r="A21530" t="s">
        <v>11855</v>
      </c>
      <c r="B21530">
        <v>3687.4669963766501</v>
      </c>
      <c r="C21530">
        <v>-1.82173877513159E-2</v>
      </c>
      <c r="D21530">
        <v>9.9686263841854306E-2</v>
      </c>
      <c r="E21530">
        <v>-0.18274722162540399</v>
      </c>
      <c r="F21530">
        <v>0.85499636211837804</v>
      </c>
      <c r="G21530">
        <v>0.992662027494711</v>
      </c>
    </row>
    <row r="21531" spans="1:7">
      <c r="A21531" t="s">
        <v>24098</v>
      </c>
      <c r="B21531">
        <v>637.11135133360699</v>
      </c>
      <c r="C21531">
        <v>-5.7816897211890102E-2</v>
      </c>
      <c r="D21531">
        <v>0.31665741186789398</v>
      </c>
      <c r="E21531">
        <v>-0.18258501157715101</v>
      </c>
      <c r="F21531">
        <v>0.85512364566912302</v>
      </c>
      <c r="G21531">
        <v>0.99267268115391905</v>
      </c>
    </row>
    <row r="21532" spans="1:7">
      <c r="A21532" t="s">
        <v>42940</v>
      </c>
      <c r="B21532">
        <v>4.1354797120014304</v>
      </c>
      <c r="C21532">
        <v>-0.41439733479127</v>
      </c>
      <c r="D21532">
        <v>2.2694327864142601</v>
      </c>
      <c r="E21532">
        <v>-0.18259951881898401</v>
      </c>
      <c r="F21532">
        <v>0.85511226192206802</v>
      </c>
      <c r="G21532">
        <v>0.99267268115391905</v>
      </c>
    </row>
    <row r="21533" spans="1:7">
      <c r="A21533" t="s">
        <v>12547</v>
      </c>
      <c r="B21533">
        <v>9693.5816623586998</v>
      </c>
      <c r="C21533">
        <v>3.3393113995469202E-2</v>
      </c>
      <c r="D21533">
        <v>0.18294392389971201</v>
      </c>
      <c r="E21533">
        <v>0.182531965444094</v>
      </c>
      <c r="F21533">
        <v>0.85516527091338101</v>
      </c>
      <c r="G21533">
        <v>0.99267489320330804</v>
      </c>
    </row>
    <row r="21534" spans="1:7">
      <c r="A21534" t="s">
        <v>23690</v>
      </c>
      <c r="B21534">
        <v>23.814343360795501</v>
      </c>
      <c r="C21534">
        <v>-0.134799699965582</v>
      </c>
      <c r="D21534">
        <v>0.73987928033898798</v>
      </c>
      <c r="E21534">
        <v>-0.18219147845824399</v>
      </c>
      <c r="F21534">
        <v>0.85543246028073205</v>
      </c>
      <c r="G21534">
        <v>0.99275096854970002</v>
      </c>
    </row>
    <row r="21535" spans="1:7">
      <c r="A21535" t="s">
        <v>25900</v>
      </c>
      <c r="B21535">
        <v>254.99763133104099</v>
      </c>
      <c r="C21535">
        <v>3.0553010362522001E-2</v>
      </c>
      <c r="D21535">
        <v>0.167808359252826</v>
      </c>
      <c r="E21535">
        <v>0.18207084854747699</v>
      </c>
      <c r="F21535">
        <v>0.85552712581961998</v>
      </c>
      <c r="G21535">
        <v>0.99275096854970002</v>
      </c>
    </row>
    <row r="21536" spans="1:7">
      <c r="A21536" t="s">
        <v>7137</v>
      </c>
      <c r="B21536">
        <v>24868.7823044451</v>
      </c>
      <c r="C21536">
        <v>-2.8575752042920899E-2</v>
      </c>
      <c r="D21536">
        <v>0.15694100575172501</v>
      </c>
      <c r="E21536">
        <v>-0.18207957764796501</v>
      </c>
      <c r="F21536">
        <v>0.85552027550018905</v>
      </c>
      <c r="G21536">
        <v>0.99275096854970002</v>
      </c>
    </row>
    <row r="21537" spans="1:7">
      <c r="A21537" t="s">
        <v>17088</v>
      </c>
      <c r="B21537">
        <v>1285.5424825167299</v>
      </c>
      <c r="C21537">
        <v>-4.9833509487060702E-2</v>
      </c>
      <c r="D21537">
        <v>0.273288608811245</v>
      </c>
      <c r="E21537">
        <v>-0.18234755449130199</v>
      </c>
      <c r="F21537">
        <v>0.85530998112748102</v>
      </c>
      <c r="G21537">
        <v>0.99275096854970002</v>
      </c>
    </row>
    <row r="21538" spans="1:7">
      <c r="A21538" t="s">
        <v>7599</v>
      </c>
      <c r="B21538">
        <v>6861.9942876536497</v>
      </c>
      <c r="C21538">
        <v>2.4476394181011801E-2</v>
      </c>
      <c r="D21538">
        <v>0.13445354814774299</v>
      </c>
      <c r="E21538">
        <v>0.18204349768528399</v>
      </c>
      <c r="F21538">
        <v>0.85554858997372896</v>
      </c>
      <c r="G21538">
        <v>0.99275096854970002</v>
      </c>
    </row>
    <row r="21539" spans="1:7">
      <c r="A21539" t="s">
        <v>17774</v>
      </c>
      <c r="B21539">
        <v>628.93322610891801</v>
      </c>
      <c r="C21539">
        <v>-9.9855505406304099E-2</v>
      </c>
      <c r="D21539">
        <v>0.54771675495666095</v>
      </c>
      <c r="E21539">
        <v>-0.18231230741554599</v>
      </c>
      <c r="F21539">
        <v>0.85533764062373496</v>
      </c>
      <c r="G21539">
        <v>0.99275096854970002</v>
      </c>
    </row>
    <row r="21540" spans="1:7">
      <c r="A21540" t="s">
        <v>22282</v>
      </c>
      <c r="B21540">
        <v>144.51338274732399</v>
      </c>
      <c r="C21540">
        <v>0.10544656811049501</v>
      </c>
      <c r="D21540">
        <v>0.57918852347383598</v>
      </c>
      <c r="E21540">
        <v>0.182059146265626</v>
      </c>
      <c r="F21540">
        <v>0.85553630941396197</v>
      </c>
      <c r="G21540">
        <v>0.99275096854970002</v>
      </c>
    </row>
    <row r="21541" spans="1:7">
      <c r="A21541" t="s">
        <v>15376</v>
      </c>
      <c r="B21541">
        <v>24.527807269378702</v>
      </c>
      <c r="C21541">
        <v>0.14684635618610101</v>
      </c>
      <c r="D21541">
        <v>0.80579734272575299</v>
      </c>
      <c r="E21541">
        <v>0.18223732990899</v>
      </c>
      <c r="F21541">
        <v>0.85539647843802202</v>
      </c>
      <c r="G21541">
        <v>0.99275096854970002</v>
      </c>
    </row>
    <row r="21542" spans="1:7">
      <c r="A21542" t="s">
        <v>13948</v>
      </c>
      <c r="B21542">
        <v>216.10477006593999</v>
      </c>
      <c r="C21542">
        <v>8.9341642748426306E-2</v>
      </c>
      <c r="D21542">
        <v>0.49102663124188001</v>
      </c>
      <c r="E21542">
        <v>0.181948670528252</v>
      </c>
      <c r="F21542">
        <v>0.85562300837160099</v>
      </c>
      <c r="G21542">
        <v>0.99279122639041095</v>
      </c>
    </row>
    <row r="21543" spans="1:7">
      <c r="A21543" t="s">
        <v>28441</v>
      </c>
      <c r="B21543">
        <v>52.4808869469149</v>
      </c>
      <c r="C21543">
        <v>-7.7183767173372594E-2</v>
      </c>
      <c r="D21543">
        <v>0.42445276272271198</v>
      </c>
      <c r="E21543">
        <v>-0.18184300810829099</v>
      </c>
      <c r="F21543">
        <v>0.85570593157286601</v>
      </c>
      <c r="G21543">
        <v>0.99281402877580205</v>
      </c>
    </row>
    <row r="21544" spans="1:7">
      <c r="A21544" t="s">
        <v>24493</v>
      </c>
      <c r="B21544">
        <v>572.76048543999502</v>
      </c>
      <c r="C21544">
        <v>-5.4452506051989598E-2</v>
      </c>
      <c r="D21544">
        <v>0.29948184781125797</v>
      </c>
      <c r="E21544">
        <v>-0.18182239240859499</v>
      </c>
      <c r="F21544">
        <v>0.85572211082984795</v>
      </c>
      <c r="G21544">
        <v>0.99281402877580205</v>
      </c>
    </row>
    <row r="21545" spans="1:7">
      <c r="A21545" t="s">
        <v>16372</v>
      </c>
      <c r="B21545">
        <v>30.9319542889037</v>
      </c>
      <c r="C21545">
        <v>9.1933878134900907E-2</v>
      </c>
      <c r="D21545">
        <v>0.506194800744586</v>
      </c>
      <c r="E21545">
        <v>0.18161758674658701</v>
      </c>
      <c r="F21545">
        <v>0.85588284616120403</v>
      </c>
      <c r="G21545">
        <v>0.992943738488136</v>
      </c>
    </row>
    <row r="21546" spans="1:7">
      <c r="A21546" t="s">
        <v>21704</v>
      </c>
      <c r="B21546">
        <v>8276.9516064403706</v>
      </c>
      <c r="C21546">
        <v>-1.8282782414173099E-2</v>
      </c>
      <c r="D21546">
        <v>0.10078762087133</v>
      </c>
      <c r="E21546">
        <v>-0.181399087071553</v>
      </c>
      <c r="F21546">
        <v>0.85605433540298903</v>
      </c>
      <c r="G21546">
        <v>0.992943738488136</v>
      </c>
    </row>
    <row r="21547" spans="1:7">
      <c r="A21547" t="s">
        <v>23611</v>
      </c>
      <c r="B21547">
        <v>646.56757207482303</v>
      </c>
      <c r="C21547">
        <v>-5.1104305796276603E-2</v>
      </c>
      <c r="D21547">
        <v>0.28183725461146297</v>
      </c>
      <c r="E21547">
        <v>-0.181325587586809</v>
      </c>
      <c r="F21547">
        <v>0.85611202292502997</v>
      </c>
      <c r="G21547">
        <v>0.992943738488136</v>
      </c>
    </row>
    <row r="21548" spans="1:7">
      <c r="A21548" t="s">
        <v>27270</v>
      </c>
      <c r="B21548">
        <v>160.14386482245001</v>
      </c>
      <c r="C21548">
        <v>0.10657319528303601</v>
      </c>
      <c r="D21548">
        <v>0.58763945803149698</v>
      </c>
      <c r="E21548">
        <v>0.18135813350594199</v>
      </c>
      <c r="F21548">
        <v>0.85608647852283004</v>
      </c>
      <c r="G21548">
        <v>0.992943738488136</v>
      </c>
    </row>
    <row r="21549" spans="1:7">
      <c r="A21549" t="s">
        <v>20725</v>
      </c>
      <c r="B21549">
        <v>10.589646789750001</v>
      </c>
      <c r="C21549">
        <v>-0.296965971280862</v>
      </c>
      <c r="D21549">
        <v>1.6377315483394901</v>
      </c>
      <c r="E21549">
        <v>-0.18132762453160201</v>
      </c>
      <c r="F21549">
        <v>0.85611042417832495</v>
      </c>
      <c r="G21549">
        <v>0.992943738488136</v>
      </c>
    </row>
    <row r="21550" spans="1:7">
      <c r="A21550" t="s">
        <v>46836</v>
      </c>
      <c r="B21550">
        <v>4.6099956773681603</v>
      </c>
      <c r="C21550">
        <v>-0.357073770767663</v>
      </c>
      <c r="D21550">
        <v>1.9673667691358501</v>
      </c>
      <c r="E21550">
        <v>-0.18149832373376201</v>
      </c>
      <c r="F21550">
        <v>0.85597644876929002</v>
      </c>
      <c r="G21550">
        <v>0.992943738488136</v>
      </c>
    </row>
    <row r="21551" spans="1:7">
      <c r="A21551" t="s">
        <v>3257</v>
      </c>
      <c r="B21551">
        <v>60.811459730954297</v>
      </c>
      <c r="C21551">
        <v>-9.7335272841196793E-2</v>
      </c>
      <c r="D21551">
        <v>0.53640589252516901</v>
      </c>
      <c r="E21551">
        <v>-0.18145824681937001</v>
      </c>
      <c r="F21551">
        <v>0.85600790326531595</v>
      </c>
      <c r="G21551">
        <v>0.992943738488136</v>
      </c>
    </row>
    <row r="21552" spans="1:7">
      <c r="A21552" t="s">
        <v>25984</v>
      </c>
      <c r="B21552">
        <v>746.98103183030798</v>
      </c>
      <c r="C21552">
        <v>-4.6185089999277E-2</v>
      </c>
      <c r="D21552">
        <v>0.25501258619552503</v>
      </c>
      <c r="E21552">
        <v>-0.181109060883237</v>
      </c>
      <c r="F21552">
        <v>0.85628197265174899</v>
      </c>
      <c r="G21552">
        <v>0.99302976423501299</v>
      </c>
    </row>
    <row r="21553" spans="1:7">
      <c r="A21553" t="s">
        <v>2889</v>
      </c>
      <c r="B21553">
        <v>18.892110620178499</v>
      </c>
      <c r="C21553">
        <v>-0.135950069994249</v>
      </c>
      <c r="D21553">
        <v>0.75182763821961995</v>
      </c>
      <c r="E21553">
        <v>-0.18082611370365301</v>
      </c>
      <c r="F21553">
        <v>0.85650406521486599</v>
      </c>
      <c r="G21553">
        <v>0.99302976423501299</v>
      </c>
    </row>
    <row r="21554" spans="1:7">
      <c r="A21554" t="s">
        <v>18046</v>
      </c>
      <c r="B21554">
        <v>39.048309487766304</v>
      </c>
      <c r="C21554">
        <v>-0.12828498747282899</v>
      </c>
      <c r="D21554">
        <v>0.708549014944723</v>
      </c>
      <c r="E21554">
        <v>-0.18105308844842199</v>
      </c>
      <c r="F21554">
        <v>0.85632590596180402</v>
      </c>
      <c r="G21554">
        <v>0.99302976423501299</v>
      </c>
    </row>
    <row r="21555" spans="1:7">
      <c r="A21555" t="s">
        <v>21494</v>
      </c>
      <c r="B21555">
        <v>59.764798923219402</v>
      </c>
      <c r="C21555">
        <v>-0.14276129326637199</v>
      </c>
      <c r="D21555">
        <v>0.78929434230289197</v>
      </c>
      <c r="E21555">
        <v>-0.180872059528316</v>
      </c>
      <c r="F21555">
        <v>0.85646800037488702</v>
      </c>
      <c r="G21555">
        <v>0.99302976423501299</v>
      </c>
    </row>
    <row r="21556" spans="1:7">
      <c r="A21556" t="s">
        <v>22577</v>
      </c>
      <c r="B21556">
        <v>12.242752697647299</v>
      </c>
      <c r="C21556">
        <v>0.222355119492258</v>
      </c>
      <c r="D21556">
        <v>1.22925263717511</v>
      </c>
      <c r="E21556">
        <v>0.180886428686654</v>
      </c>
      <c r="F21556">
        <v>0.856456721470366</v>
      </c>
      <c r="G21556">
        <v>0.99302976423501299</v>
      </c>
    </row>
    <row r="21557" spans="1:7">
      <c r="A21557" t="s">
        <v>25586</v>
      </c>
      <c r="B21557">
        <v>236.61861586808601</v>
      </c>
      <c r="C21557">
        <v>-7.6881324145531602E-2</v>
      </c>
      <c r="D21557">
        <v>0.42489784460364199</v>
      </c>
      <c r="E21557">
        <v>-0.180940725216549</v>
      </c>
      <c r="F21557">
        <v>0.85641410230237902</v>
      </c>
      <c r="G21557">
        <v>0.99302976423501299</v>
      </c>
    </row>
    <row r="21558" spans="1:7">
      <c r="A21558" t="s">
        <v>16728</v>
      </c>
      <c r="B21558">
        <v>484.44888733296</v>
      </c>
      <c r="C21558">
        <v>-5.2782939960703601E-2</v>
      </c>
      <c r="D21558">
        <v>0.291658890363102</v>
      </c>
      <c r="E21558">
        <v>-0.180974904948007</v>
      </c>
      <c r="F21558">
        <v>0.85638727369915602</v>
      </c>
      <c r="G21558">
        <v>0.99302976423501299</v>
      </c>
    </row>
    <row r="21559" spans="1:7">
      <c r="A21559" t="s">
        <v>20056</v>
      </c>
      <c r="B21559">
        <v>302.79278880620802</v>
      </c>
      <c r="C21559">
        <v>-4.7623974873351099E-2</v>
      </c>
      <c r="D21559">
        <v>0.26316353105710799</v>
      </c>
      <c r="E21559">
        <v>-0.18096722855955399</v>
      </c>
      <c r="F21559">
        <v>0.85639329909132</v>
      </c>
      <c r="G21559">
        <v>0.99302976423501299</v>
      </c>
    </row>
    <row r="21560" spans="1:7">
      <c r="A21560" t="s">
        <v>9982</v>
      </c>
      <c r="B21560">
        <v>4953.51906679685</v>
      </c>
      <c r="C21560">
        <v>4.2466977143323301E-2</v>
      </c>
      <c r="D21560">
        <v>0.235272120401117</v>
      </c>
      <c r="E21560">
        <v>0.18050152763923399</v>
      </c>
      <c r="F21560">
        <v>0.856758855210078</v>
      </c>
      <c r="G21560">
        <v>0.99323248805008701</v>
      </c>
    </row>
    <row r="21561" spans="1:7">
      <c r="A21561" t="s">
        <v>22889</v>
      </c>
      <c r="B21561">
        <v>1101.0799491100099</v>
      </c>
      <c r="C21561">
        <v>-3.6516225247295198E-2</v>
      </c>
      <c r="D21561">
        <v>0.20236035532972599</v>
      </c>
      <c r="E21561">
        <v>-0.18045147819490501</v>
      </c>
      <c r="F21561">
        <v>0.85679814380088903</v>
      </c>
      <c r="G21561">
        <v>0.99323248805008701</v>
      </c>
    </row>
    <row r="21562" spans="1:7">
      <c r="A21562" t="s">
        <v>24841</v>
      </c>
      <c r="B21562">
        <v>30.558213260417801</v>
      </c>
      <c r="C21562">
        <v>0.10096994240045599</v>
      </c>
      <c r="D21562">
        <v>0.55930209403053599</v>
      </c>
      <c r="E21562">
        <v>0.18052845408253301</v>
      </c>
      <c r="F21562">
        <v>0.85673771821889</v>
      </c>
      <c r="G21562">
        <v>0.99323248805008701</v>
      </c>
    </row>
    <row r="21563" spans="1:7">
      <c r="A21563" t="s">
        <v>14022</v>
      </c>
      <c r="B21563">
        <v>4.4317209745125297</v>
      </c>
      <c r="C21563">
        <v>-0.402471270577128</v>
      </c>
      <c r="D21563">
        <v>2.23155684221457</v>
      </c>
      <c r="E21563">
        <v>-0.180354478525279</v>
      </c>
      <c r="F21563">
        <v>0.85687428911955299</v>
      </c>
      <c r="G21563">
        <v>0.99326586017102403</v>
      </c>
    </row>
    <row r="21564" spans="1:7">
      <c r="A21564" t="s">
        <v>27813</v>
      </c>
      <c r="B21564">
        <v>20.5654901403576</v>
      </c>
      <c r="C21564">
        <v>0.14687041740745299</v>
      </c>
      <c r="D21564">
        <v>0.81475666119296897</v>
      </c>
      <c r="E21564">
        <v>0.180262923155982</v>
      </c>
      <c r="F21564">
        <v>0.85694616185209704</v>
      </c>
      <c r="G21564">
        <v>0.99326586017102403</v>
      </c>
    </row>
    <row r="21565" spans="1:7">
      <c r="A21565" t="s">
        <v>23291</v>
      </c>
      <c r="B21565">
        <v>77.710335064128998</v>
      </c>
      <c r="C21565">
        <v>-4.89655359991975E-2</v>
      </c>
      <c r="D21565">
        <v>0.27158352960059301</v>
      </c>
      <c r="E21565">
        <v>-0.18029641219852</v>
      </c>
      <c r="F21565">
        <v>0.85691987216951604</v>
      </c>
      <c r="G21565">
        <v>0.99326586017102403</v>
      </c>
    </row>
    <row r="21566" spans="1:7">
      <c r="A21566" t="s">
        <v>35678</v>
      </c>
      <c r="B21566">
        <v>9.0149820305384107</v>
      </c>
      <c r="C21566">
        <v>-0.33507691242326298</v>
      </c>
      <c r="D21566">
        <v>1.86017096055116</v>
      </c>
      <c r="E21566">
        <v>-0.18013232091526801</v>
      </c>
      <c r="F21566">
        <v>0.85704868918535404</v>
      </c>
      <c r="G21566">
        <v>0.99329256353739404</v>
      </c>
    </row>
    <row r="21567" spans="1:7">
      <c r="A21567" t="s">
        <v>17204</v>
      </c>
      <c r="B21567">
        <v>8.4271753115960006</v>
      </c>
      <c r="C21567">
        <v>0.248008398898277</v>
      </c>
      <c r="D21567">
        <v>1.37675162451976</v>
      </c>
      <c r="E21567">
        <v>0.180140262398302</v>
      </c>
      <c r="F21567">
        <v>0.85704245477413199</v>
      </c>
      <c r="G21567">
        <v>0.99329256353739404</v>
      </c>
    </row>
    <row r="21568" spans="1:7">
      <c r="A21568" t="s">
        <v>21474</v>
      </c>
      <c r="B21568">
        <v>27.7107184492363</v>
      </c>
      <c r="C21568">
        <v>-0.23933366065407799</v>
      </c>
      <c r="D21568">
        <v>1.3292056057111401</v>
      </c>
      <c r="E21568">
        <v>-0.18005766724556699</v>
      </c>
      <c r="F21568">
        <v>0.857107296014329</v>
      </c>
      <c r="G21568">
        <v>0.99330968373731598</v>
      </c>
    </row>
    <row r="21569" spans="1:7">
      <c r="A21569" t="s">
        <v>4772</v>
      </c>
      <c r="B21569">
        <v>11.699764544110201</v>
      </c>
      <c r="C21569">
        <v>0.35593390151573301</v>
      </c>
      <c r="D21569">
        <v>1.9772760012641299</v>
      </c>
      <c r="E21569">
        <v>0.18001224982661701</v>
      </c>
      <c r="F21569">
        <v>0.85714295132358198</v>
      </c>
      <c r="G21569">
        <v>0.99330968373731598</v>
      </c>
    </row>
    <row r="21570" spans="1:7">
      <c r="A21570" t="s">
        <v>25525</v>
      </c>
      <c r="B21570">
        <v>6992.5169070092898</v>
      </c>
      <c r="C21570">
        <v>-2.24387713864821E-2</v>
      </c>
      <c r="D21570">
        <v>0.12484992681557799</v>
      </c>
      <c r="E21570">
        <v>-0.17972594745391801</v>
      </c>
      <c r="F21570">
        <v>0.85736772200690503</v>
      </c>
      <c r="G21570">
        <v>0.993431967564402</v>
      </c>
    </row>
    <row r="21571" spans="1:7">
      <c r="A21571" t="s">
        <v>26850</v>
      </c>
      <c r="B21571">
        <v>11.6973681207723</v>
      </c>
      <c r="C21571">
        <v>0.19960149315450401</v>
      </c>
      <c r="D21571">
        <v>1.11035204520575</v>
      </c>
      <c r="E21571">
        <v>0.17976415139355001</v>
      </c>
      <c r="F21571">
        <v>0.85733772813329201</v>
      </c>
      <c r="G21571">
        <v>0.993431967564402</v>
      </c>
    </row>
    <row r="21572" spans="1:7">
      <c r="A21572" t="s">
        <v>6651</v>
      </c>
      <c r="B21572">
        <v>14.5429740736698</v>
      </c>
      <c r="C21572">
        <v>0.18322715116670499</v>
      </c>
      <c r="D21572">
        <v>1.0190641482183</v>
      </c>
      <c r="E21572">
        <v>0.17979942821759901</v>
      </c>
      <c r="F21572">
        <v>0.85731003251802296</v>
      </c>
      <c r="G21572">
        <v>0.993431967564402</v>
      </c>
    </row>
    <row r="21573" spans="1:7">
      <c r="A21573" t="s">
        <v>25969</v>
      </c>
      <c r="B21573">
        <v>32.885685132362298</v>
      </c>
      <c r="C21573">
        <v>-8.6803125641323794E-2</v>
      </c>
      <c r="D21573">
        <v>0.483596620499542</v>
      </c>
      <c r="E21573">
        <v>-0.179494897114166</v>
      </c>
      <c r="F21573">
        <v>0.85754912377799597</v>
      </c>
      <c r="G21573">
        <v>0.99359609186182996</v>
      </c>
    </row>
    <row r="21574" spans="1:7">
      <c r="A21574" t="s">
        <v>10650</v>
      </c>
      <c r="B21574">
        <v>4.7164356616298697</v>
      </c>
      <c r="C21574">
        <v>0.47608616703073398</v>
      </c>
      <c r="D21574">
        <v>2.6562124295785701</v>
      </c>
      <c r="E21574">
        <v>0.179234974480663</v>
      </c>
      <c r="F21574">
        <v>0.85775320269718902</v>
      </c>
      <c r="G21574">
        <v>0.99361371811115395</v>
      </c>
    </row>
    <row r="21575" spans="1:7">
      <c r="A21575" t="s">
        <v>24058</v>
      </c>
      <c r="B21575">
        <v>4724.4785798815301</v>
      </c>
      <c r="C21575">
        <v>3.51444767348945E-2</v>
      </c>
      <c r="D21575">
        <v>0.19613420981233501</v>
      </c>
      <c r="E21575">
        <v>0.17918585833915199</v>
      </c>
      <c r="F21575">
        <v>0.857791767429535</v>
      </c>
      <c r="G21575">
        <v>0.99361371811115395</v>
      </c>
    </row>
    <row r="21576" spans="1:7">
      <c r="A21576" t="s">
        <v>24938</v>
      </c>
      <c r="B21576">
        <v>83.092172117653107</v>
      </c>
      <c r="C21576">
        <v>-0.142768617390407</v>
      </c>
      <c r="D21576">
        <v>0.79586633902090698</v>
      </c>
      <c r="E21576">
        <v>-0.17938768156226301</v>
      </c>
      <c r="F21576">
        <v>0.85763330318934605</v>
      </c>
      <c r="G21576">
        <v>0.99361371811115395</v>
      </c>
    </row>
    <row r="21577" spans="1:7">
      <c r="A21577" t="s">
        <v>12388</v>
      </c>
      <c r="B21577">
        <v>2218.3918448215099</v>
      </c>
      <c r="C21577">
        <v>5.7359002094962801E-2</v>
      </c>
      <c r="D21577">
        <v>0.320123184715007</v>
      </c>
      <c r="E21577">
        <v>0.17917790661125399</v>
      </c>
      <c r="F21577">
        <v>0.85779801095389696</v>
      </c>
      <c r="G21577">
        <v>0.99361371811115395</v>
      </c>
    </row>
    <row r="21578" spans="1:7">
      <c r="A21578" t="s">
        <v>5849</v>
      </c>
      <c r="B21578">
        <v>6898.6334244029804</v>
      </c>
      <c r="C21578">
        <v>6.1013249900921801E-2</v>
      </c>
      <c r="D21578">
        <v>0.34062575459969002</v>
      </c>
      <c r="E21578">
        <v>0.17912107078522499</v>
      </c>
      <c r="F21578">
        <v>0.85784263747136502</v>
      </c>
      <c r="G21578">
        <v>0.99361371811115395</v>
      </c>
    </row>
    <row r="21579" spans="1:7">
      <c r="A21579" t="s">
        <v>14931</v>
      </c>
      <c r="B21579">
        <v>32.598839284232596</v>
      </c>
      <c r="C21579">
        <v>-5.72823998488073E-2</v>
      </c>
      <c r="D21579">
        <v>0.319770613443075</v>
      </c>
      <c r="E21579">
        <v>-0.179135910057616</v>
      </c>
      <c r="F21579">
        <v>0.85783098588492801</v>
      </c>
      <c r="G21579">
        <v>0.99361371811115395</v>
      </c>
    </row>
    <row r="21580" spans="1:7">
      <c r="A21580" t="s">
        <v>21547</v>
      </c>
      <c r="B21580">
        <v>11.154600324733799</v>
      </c>
      <c r="C21580">
        <v>-0.10999543867749099</v>
      </c>
      <c r="D21580">
        <v>0.61367168027207597</v>
      </c>
      <c r="E21580">
        <v>-0.17924151009986899</v>
      </c>
      <c r="F21580">
        <v>0.85774807112250295</v>
      </c>
      <c r="G21580">
        <v>0.99361371811115395</v>
      </c>
    </row>
    <row r="21581" spans="1:7">
      <c r="A21581" t="s">
        <v>26317</v>
      </c>
      <c r="B21581">
        <v>7.8082423819140399</v>
      </c>
      <c r="C21581">
        <v>0.229782697526381</v>
      </c>
      <c r="D21581">
        <v>1.2834391782552499</v>
      </c>
      <c r="E21581">
        <v>0.17903668628750599</v>
      </c>
      <c r="F21581">
        <v>0.85790889557213201</v>
      </c>
      <c r="G21581">
        <v>0.99364441181475205</v>
      </c>
    </row>
    <row r="21582" spans="1:7">
      <c r="A21582" t="s">
        <v>26760</v>
      </c>
      <c r="B21582">
        <v>1270.1733803739201</v>
      </c>
      <c r="C21582">
        <v>-6.9847043174715295E-2</v>
      </c>
      <c r="D21582">
        <v>0.393588556415853</v>
      </c>
      <c r="E21582">
        <v>-0.17746207819344501</v>
      </c>
      <c r="F21582">
        <v>0.859145449645908</v>
      </c>
      <c r="G21582">
        <v>0.99365399803096899</v>
      </c>
    </row>
    <row r="21583" spans="1:7">
      <c r="A21583" t="s">
        <v>4445</v>
      </c>
      <c r="B21583">
        <v>427.80365285553</v>
      </c>
      <c r="C21583">
        <v>5.7064539991332999E-2</v>
      </c>
      <c r="D21583">
        <v>0.323522058001947</v>
      </c>
      <c r="E21583">
        <v>0.176385314632827</v>
      </c>
      <c r="F21583">
        <v>0.85999124101559898</v>
      </c>
      <c r="G21583">
        <v>0.99365399803096899</v>
      </c>
    </row>
    <row r="21584" spans="1:7">
      <c r="A21584" t="s">
        <v>28762</v>
      </c>
      <c r="B21584">
        <v>1466.8765615813099</v>
      </c>
      <c r="C21584">
        <v>-4.0784449239703202E-2</v>
      </c>
      <c r="D21584">
        <v>0.229496291193136</v>
      </c>
      <c r="E21584">
        <v>-0.17771289038122301</v>
      </c>
      <c r="F21584">
        <v>0.85894846133515201</v>
      </c>
      <c r="G21584">
        <v>0.99365399803096899</v>
      </c>
    </row>
    <row r="21585" spans="1:7">
      <c r="A21585" t="s">
        <v>24046</v>
      </c>
      <c r="B21585">
        <v>107.339514571775</v>
      </c>
      <c r="C21585">
        <v>8.1580230062641701E-2</v>
      </c>
      <c r="D21585">
        <v>0.462360021650636</v>
      </c>
      <c r="E21585">
        <v>0.17644308816190099</v>
      </c>
      <c r="F21585">
        <v>0.85994585616517405</v>
      </c>
      <c r="G21585">
        <v>0.99365399803096899</v>
      </c>
    </row>
    <row r="21586" spans="1:7">
      <c r="A21586" t="s">
        <v>24628</v>
      </c>
      <c r="B21586">
        <v>3303.79859014761</v>
      </c>
      <c r="C21586">
        <v>2.8662570921214801E-2</v>
      </c>
      <c r="D21586">
        <v>0.161509013598614</v>
      </c>
      <c r="E21586">
        <v>0.177467314563927</v>
      </c>
      <c r="F21586">
        <v>0.85914133690213501</v>
      </c>
      <c r="G21586">
        <v>0.99365399803096899</v>
      </c>
    </row>
    <row r="21587" spans="1:7">
      <c r="A21587" t="s">
        <v>5349</v>
      </c>
      <c r="B21587">
        <v>4202.6302890651596</v>
      </c>
      <c r="C21587">
        <v>3.0117352096623799E-2</v>
      </c>
      <c r="D21587">
        <v>0.17001785401965999</v>
      </c>
      <c r="E21587">
        <v>0.177142290556974</v>
      </c>
      <c r="F21587">
        <v>0.85939662410413697</v>
      </c>
      <c r="G21587">
        <v>0.99365399803096899</v>
      </c>
    </row>
    <row r="21588" spans="1:7">
      <c r="A21588" t="s">
        <v>28350</v>
      </c>
      <c r="B21588">
        <v>24.856289566125199</v>
      </c>
      <c r="C21588">
        <v>0.19929815819303501</v>
      </c>
      <c r="D21588">
        <v>1.12586216964962</v>
      </c>
      <c r="E21588">
        <v>0.17701825637773999</v>
      </c>
      <c r="F21588">
        <v>0.85949404951824104</v>
      </c>
      <c r="G21588">
        <v>0.99365399803096899</v>
      </c>
    </row>
    <row r="21589" spans="1:7">
      <c r="A21589" t="s">
        <v>26840</v>
      </c>
      <c r="B21589">
        <v>1815.59299084298</v>
      </c>
      <c r="C21589">
        <v>3.69082133734078E-2</v>
      </c>
      <c r="D21589">
        <v>0.209125780058318</v>
      </c>
      <c r="E21589">
        <v>0.176488108558952</v>
      </c>
      <c r="F21589">
        <v>0.85991049004698805</v>
      </c>
      <c r="G21589">
        <v>0.99365399803096899</v>
      </c>
    </row>
    <row r="21590" spans="1:7">
      <c r="A21590" t="s">
        <v>14464</v>
      </c>
      <c r="B21590">
        <v>30.489889450730502</v>
      </c>
      <c r="C21590">
        <v>9.1667506654963496E-2</v>
      </c>
      <c r="D21590">
        <v>0.51701686803046898</v>
      </c>
      <c r="E21590">
        <v>0.17730080452531999</v>
      </c>
      <c r="F21590">
        <v>0.85927211888625898</v>
      </c>
      <c r="G21590">
        <v>0.99365399803096899</v>
      </c>
    </row>
    <row r="21591" spans="1:7">
      <c r="A21591" t="s">
        <v>13276</v>
      </c>
      <c r="B21591">
        <v>7703.4827520758699</v>
      </c>
      <c r="C21591">
        <v>3.93597613185429E-2</v>
      </c>
      <c r="D21591">
        <v>0.220293521587347</v>
      </c>
      <c r="E21591">
        <v>0.178669626936517</v>
      </c>
      <c r="F21591">
        <v>0.85819711957639799</v>
      </c>
      <c r="G21591">
        <v>0.99365399803096899</v>
      </c>
    </row>
    <row r="21592" spans="1:7">
      <c r="A21592" t="s">
        <v>23207</v>
      </c>
      <c r="B21592">
        <v>1335.07165569637</v>
      </c>
      <c r="C21592">
        <v>-5.6912586699674E-2</v>
      </c>
      <c r="D21592">
        <v>0.31826614465257702</v>
      </c>
      <c r="E21592">
        <v>-0.178820737473665</v>
      </c>
      <c r="F21592">
        <v>0.85807846158545797</v>
      </c>
      <c r="G21592">
        <v>0.99365399803096899</v>
      </c>
    </row>
    <row r="21593" spans="1:7">
      <c r="A21593" t="s">
        <v>16255</v>
      </c>
      <c r="B21593">
        <v>11.1222725567673</v>
      </c>
      <c r="C21593">
        <v>0.175016735135581</v>
      </c>
      <c r="D21593">
        <v>0.98359747575430401</v>
      </c>
      <c r="E21593">
        <v>0.17793532359501399</v>
      </c>
      <c r="F21593">
        <v>0.85877376926364102</v>
      </c>
      <c r="G21593">
        <v>0.99365399803096899</v>
      </c>
    </row>
    <row r="21594" spans="1:7">
      <c r="A21594" t="s">
        <v>31499</v>
      </c>
      <c r="B21594">
        <v>5.0773645148590596</v>
      </c>
      <c r="C21594">
        <v>0.28941619262541202</v>
      </c>
      <c r="D21594">
        <v>1.638523838574</v>
      </c>
      <c r="E21594">
        <v>0.17663227461938599</v>
      </c>
      <c r="F21594">
        <v>0.85979724118354395</v>
      </c>
      <c r="G21594">
        <v>0.99365399803096899</v>
      </c>
    </row>
    <row r="21595" spans="1:7">
      <c r="A21595" t="s">
        <v>12317</v>
      </c>
      <c r="B21595">
        <v>1803.49293213291</v>
      </c>
      <c r="C21595">
        <v>5.5796452612363302E-2</v>
      </c>
      <c r="D21595">
        <v>0.31595171731557098</v>
      </c>
      <c r="E21595">
        <v>0.176598035568308</v>
      </c>
      <c r="F21595">
        <v>0.859824137222574</v>
      </c>
      <c r="G21595">
        <v>0.99365399803096899</v>
      </c>
    </row>
    <row r="21596" spans="1:7">
      <c r="A21596" t="s">
        <v>23428</v>
      </c>
      <c r="B21596">
        <v>4.9809447489072998</v>
      </c>
      <c r="C21596">
        <v>0.336973629110774</v>
      </c>
      <c r="D21596">
        <v>1.8994842539740899</v>
      </c>
      <c r="E21596">
        <v>0.17740269676137599</v>
      </c>
      <c r="F21596">
        <v>0.85919208920586998</v>
      </c>
      <c r="G21596">
        <v>0.99365399803096899</v>
      </c>
    </row>
    <row r="21597" spans="1:7">
      <c r="A21597" t="s">
        <v>11281</v>
      </c>
      <c r="B21597">
        <v>40.059053664074398</v>
      </c>
      <c r="C21597">
        <v>-0.171212548005719</v>
      </c>
      <c r="D21597">
        <v>0.96429124103118002</v>
      </c>
      <c r="E21597">
        <v>-0.17755273585460499</v>
      </c>
      <c r="F21597">
        <v>0.85907424595508297</v>
      </c>
      <c r="G21597">
        <v>0.99365399803096899</v>
      </c>
    </row>
    <row r="21598" spans="1:7">
      <c r="A21598" t="s">
        <v>15939</v>
      </c>
      <c r="B21598">
        <v>8467.0587475860993</v>
      </c>
      <c r="C21598">
        <v>-3.43600962007733E-2</v>
      </c>
      <c r="D21598">
        <v>0.194568235979131</v>
      </c>
      <c r="E21598">
        <v>-0.176596637307534</v>
      </c>
      <c r="F21598">
        <v>0.85982523561150503</v>
      </c>
      <c r="G21598">
        <v>0.99365399803096899</v>
      </c>
    </row>
    <row r="21599" spans="1:7">
      <c r="A21599" t="s">
        <v>22040</v>
      </c>
      <c r="B21599">
        <v>15.802836652812299</v>
      </c>
      <c r="C21599">
        <v>0.163641556703814</v>
      </c>
      <c r="D21599">
        <v>0.92763009239718597</v>
      </c>
      <c r="E21599">
        <v>0.17640820198160101</v>
      </c>
      <c r="F21599">
        <v>0.85997326146486397</v>
      </c>
      <c r="G21599">
        <v>0.99365399803096899</v>
      </c>
    </row>
    <row r="21600" spans="1:7">
      <c r="A21600" t="s">
        <v>13045</v>
      </c>
      <c r="B21600">
        <v>8176.4396816238796</v>
      </c>
      <c r="C21600">
        <v>-2.9918766034474902E-2</v>
      </c>
      <c r="D21600">
        <v>0.168037119792046</v>
      </c>
      <c r="E21600">
        <v>-0.17804855303102601</v>
      </c>
      <c r="F21600">
        <v>0.85868484507006704</v>
      </c>
      <c r="G21600">
        <v>0.99365399803096899</v>
      </c>
    </row>
    <row r="21601" spans="1:7">
      <c r="A21601" t="s">
        <v>15665</v>
      </c>
      <c r="B21601">
        <v>4.9861590740733401</v>
      </c>
      <c r="C21601">
        <v>0.40429459235496201</v>
      </c>
      <c r="D21601">
        <v>2.2951537913278801</v>
      </c>
      <c r="E21601">
        <v>0.176151416903987</v>
      </c>
      <c r="F21601">
        <v>0.86017498756154498</v>
      </c>
      <c r="G21601">
        <v>0.99365399803096899</v>
      </c>
    </row>
    <row r="21602" spans="1:7">
      <c r="A21602" t="s">
        <v>19316</v>
      </c>
      <c r="B21602">
        <v>18.2800418399923</v>
      </c>
      <c r="C21602">
        <v>-0.203517625678552</v>
      </c>
      <c r="D21602">
        <v>1.1517346269122</v>
      </c>
      <c r="E21602">
        <v>-0.17670531120887001</v>
      </c>
      <c r="F21602">
        <v>0.85973986878894304</v>
      </c>
      <c r="G21602">
        <v>0.99365399803096899</v>
      </c>
    </row>
    <row r="21603" spans="1:7">
      <c r="A21603" t="s">
        <v>28721</v>
      </c>
      <c r="B21603">
        <v>11.3163455367783</v>
      </c>
      <c r="C21603">
        <v>-0.23999798386965601</v>
      </c>
      <c r="D21603">
        <v>1.35939781593276</v>
      </c>
      <c r="E21603">
        <v>-0.17654727781431601</v>
      </c>
      <c r="F21603">
        <v>0.85986400961199805</v>
      </c>
      <c r="G21603">
        <v>0.99365399803096899</v>
      </c>
    </row>
    <row r="21604" spans="1:7">
      <c r="A21604" t="s">
        <v>20916</v>
      </c>
      <c r="B21604">
        <v>578.84701312631796</v>
      </c>
      <c r="C21604">
        <v>-4.2822884872569897E-2</v>
      </c>
      <c r="D21604">
        <v>0.240338059747252</v>
      </c>
      <c r="E21604">
        <v>-0.178177709005407</v>
      </c>
      <c r="F21604">
        <v>0.85858341523486104</v>
      </c>
      <c r="G21604">
        <v>0.99365399803096899</v>
      </c>
    </row>
    <row r="21605" spans="1:7">
      <c r="A21605" t="s">
        <v>25780</v>
      </c>
      <c r="B21605">
        <v>118.21165715572</v>
      </c>
      <c r="C21605">
        <v>0.121531338109343</v>
      </c>
      <c r="D21605">
        <v>0.68809210210209404</v>
      </c>
      <c r="E21605">
        <v>0.17662074268556399</v>
      </c>
      <c r="F21605">
        <v>0.85980629992525703</v>
      </c>
      <c r="G21605">
        <v>0.99365399803096899</v>
      </c>
    </row>
    <row r="21606" spans="1:7">
      <c r="A21606" t="s">
        <v>17367</v>
      </c>
      <c r="B21606">
        <v>11.784298822715501</v>
      </c>
      <c r="C21606">
        <v>0.25365796652753397</v>
      </c>
      <c r="D21606">
        <v>1.43129750313626</v>
      </c>
      <c r="E21606">
        <v>0.177222391551524</v>
      </c>
      <c r="F21606">
        <v>0.85933370812785104</v>
      </c>
      <c r="G21606">
        <v>0.99365399803096899</v>
      </c>
    </row>
    <row r="21607" spans="1:7">
      <c r="A21607" t="s">
        <v>20824</v>
      </c>
      <c r="B21607">
        <v>10.703676444418001</v>
      </c>
      <c r="C21607">
        <v>0.21999230029963901</v>
      </c>
      <c r="D21607">
        <v>1.23817328166192</v>
      </c>
      <c r="E21607">
        <v>0.17767488893344399</v>
      </c>
      <c r="F21607">
        <v>0.85897830717156698</v>
      </c>
      <c r="G21607">
        <v>0.99365399803096899</v>
      </c>
    </row>
    <row r="21608" spans="1:7">
      <c r="A21608" t="s">
        <v>6457</v>
      </c>
      <c r="B21608">
        <v>12.695774395400401</v>
      </c>
      <c r="C21608">
        <v>0.29491140008132</v>
      </c>
      <c r="D21608">
        <v>1.6740577780922601</v>
      </c>
      <c r="E21608">
        <v>0.176165604282427</v>
      </c>
      <c r="F21608">
        <v>0.86016384195415796</v>
      </c>
      <c r="G21608">
        <v>0.99365399803096899</v>
      </c>
    </row>
    <row r="21609" spans="1:7">
      <c r="A21609" t="s">
        <v>28209</v>
      </c>
      <c r="B21609">
        <v>2914.8667865201701</v>
      </c>
      <c r="C21609">
        <v>-2.5636679009341998E-2</v>
      </c>
      <c r="D21609">
        <v>0.14428379057000201</v>
      </c>
      <c r="E21609">
        <v>-0.17768232251220101</v>
      </c>
      <c r="F21609">
        <v>0.85897246892089396</v>
      </c>
      <c r="G21609">
        <v>0.99365399803096899</v>
      </c>
    </row>
    <row r="21610" spans="1:7">
      <c r="A21610" t="s">
        <v>39457</v>
      </c>
      <c r="B21610">
        <v>5.7321674112197796</v>
      </c>
      <c r="C21610">
        <v>-0.51312154420845502</v>
      </c>
      <c r="D21610">
        <v>2.9067661011097501</v>
      </c>
      <c r="E21610">
        <v>-0.17652660254038099</v>
      </c>
      <c r="F21610">
        <v>0.85988025102749599</v>
      </c>
      <c r="G21610">
        <v>0.99365399803096899</v>
      </c>
    </row>
    <row r="21611" spans="1:7">
      <c r="A21611" t="s">
        <v>15145</v>
      </c>
      <c r="B21611">
        <v>10495.143674889099</v>
      </c>
      <c r="C21611">
        <v>3.40084180920198E-2</v>
      </c>
      <c r="D21611">
        <v>0.19298929224448499</v>
      </c>
      <c r="E21611">
        <v>0.17621919691242199</v>
      </c>
      <c r="F21611">
        <v>0.86012173982451501</v>
      </c>
      <c r="G21611">
        <v>0.99365399803096899</v>
      </c>
    </row>
    <row r="21612" spans="1:7">
      <c r="A21612" t="s">
        <v>21186</v>
      </c>
      <c r="B21612">
        <v>7.3882850948832397</v>
      </c>
      <c r="C21612">
        <v>-0.23668849803609701</v>
      </c>
      <c r="D21612">
        <v>1.3359298407746401</v>
      </c>
      <c r="E21612">
        <v>-0.17717135347381199</v>
      </c>
      <c r="F21612">
        <v>0.85937379629701205</v>
      </c>
      <c r="G21612">
        <v>0.99365399803096899</v>
      </c>
    </row>
    <row r="21613" spans="1:7">
      <c r="A21613" t="s">
        <v>16334</v>
      </c>
      <c r="B21613">
        <v>5.73865776198011</v>
      </c>
      <c r="C21613">
        <v>-0.51625640766593595</v>
      </c>
      <c r="D21613">
        <v>2.9067471171331198</v>
      </c>
      <c r="E21613">
        <v>-0.17760623365651201</v>
      </c>
      <c r="F21613">
        <v>0.85903222863241502</v>
      </c>
      <c r="G21613">
        <v>0.99365399803096899</v>
      </c>
    </row>
    <row r="21614" spans="1:7">
      <c r="A21614" t="s">
        <v>6162</v>
      </c>
      <c r="B21614">
        <v>41.0956257901817</v>
      </c>
      <c r="C21614">
        <v>-0.12981082088798801</v>
      </c>
      <c r="D21614">
        <v>0.73400488031992495</v>
      </c>
      <c r="E21614">
        <v>-0.17685280352823801</v>
      </c>
      <c r="F21614">
        <v>0.85962401148085099</v>
      </c>
      <c r="G21614">
        <v>0.99365399803096899</v>
      </c>
    </row>
    <row r="21615" spans="1:7">
      <c r="A21615" t="s">
        <v>19461</v>
      </c>
      <c r="B21615">
        <v>119.382791414799</v>
      </c>
      <c r="C21615">
        <v>7.2073388108186406E-2</v>
      </c>
      <c r="D21615">
        <v>0.404146253872253</v>
      </c>
      <c r="E21615">
        <v>0.17833491568368701</v>
      </c>
      <c r="F21615">
        <v>0.85845995953925103</v>
      </c>
      <c r="G21615">
        <v>0.99365399803096899</v>
      </c>
    </row>
    <row r="21616" spans="1:7">
      <c r="A21616" t="s">
        <v>11525</v>
      </c>
      <c r="B21616">
        <v>9221.4740987065306</v>
      </c>
      <c r="C21616">
        <v>5.8986226133059302E-2</v>
      </c>
      <c r="D21616">
        <v>0.332701892883909</v>
      </c>
      <c r="E21616">
        <v>0.17729453121458999</v>
      </c>
      <c r="F21616">
        <v>0.85927704620837098</v>
      </c>
      <c r="G21616">
        <v>0.99365399803096899</v>
      </c>
    </row>
    <row r="21617" spans="1:7">
      <c r="A21617" t="s">
        <v>16528</v>
      </c>
      <c r="B21617">
        <v>1024.86625363282</v>
      </c>
      <c r="C21617">
        <v>-3.2780437788433703E-2</v>
      </c>
      <c r="D21617">
        <v>0.18474416290712201</v>
      </c>
      <c r="E21617">
        <v>-0.17743693371743299</v>
      </c>
      <c r="F21617">
        <v>0.85916519864309104</v>
      </c>
      <c r="G21617">
        <v>0.99365399803096899</v>
      </c>
    </row>
    <row r="21618" spans="1:7">
      <c r="A21618" t="s">
        <v>18182</v>
      </c>
      <c r="B21618">
        <v>5.1166691420775798</v>
      </c>
      <c r="C21618">
        <v>0.26142534713075599</v>
      </c>
      <c r="D21618">
        <v>1.46436343694399</v>
      </c>
      <c r="E21618">
        <v>0.17852490750269701</v>
      </c>
      <c r="F21618">
        <v>0.85831076202268797</v>
      </c>
      <c r="G21618">
        <v>0.99365399803096899</v>
      </c>
    </row>
    <row r="21619" spans="1:7">
      <c r="A21619" t="s">
        <v>25946</v>
      </c>
      <c r="B21619">
        <v>6.3572142072157796</v>
      </c>
      <c r="C21619">
        <v>0.33324170777775203</v>
      </c>
      <c r="D21619">
        <v>1.88034141357762</v>
      </c>
      <c r="E21619">
        <v>0.17722404312933299</v>
      </c>
      <c r="F21619">
        <v>0.85933241089205203</v>
      </c>
      <c r="G21619">
        <v>0.99365399803096899</v>
      </c>
    </row>
    <row r="21620" spans="1:7">
      <c r="A21620" t="s">
        <v>8857</v>
      </c>
      <c r="B21620">
        <v>3078.4033678035298</v>
      </c>
      <c r="C21620">
        <v>8.4249026110663205E-2</v>
      </c>
      <c r="D21620">
        <v>0.471770156458728</v>
      </c>
      <c r="E21620">
        <v>0.17858066042809001</v>
      </c>
      <c r="F21620">
        <v>0.85826698110814903</v>
      </c>
      <c r="G21620">
        <v>0.99365399803096899</v>
      </c>
    </row>
    <row r="21621" spans="1:7">
      <c r="A21621" t="s">
        <v>23972</v>
      </c>
      <c r="B21621">
        <v>5.6405110481884604</v>
      </c>
      <c r="C21621">
        <v>-0.33619026778973499</v>
      </c>
      <c r="D21621">
        <v>1.90752068297783</v>
      </c>
      <c r="E21621">
        <v>-0.17624462517748901</v>
      </c>
      <c r="F21621">
        <v>0.860101763632657</v>
      </c>
      <c r="G21621">
        <v>0.99365399803096899</v>
      </c>
    </row>
    <row r="21622" spans="1:7">
      <c r="A21622" t="s">
        <v>22297</v>
      </c>
      <c r="B21622">
        <v>658.35883225627595</v>
      </c>
      <c r="C21622">
        <v>-5.4180645271897303E-2</v>
      </c>
      <c r="D21622">
        <v>0.30508385280592598</v>
      </c>
      <c r="E21622">
        <v>-0.177592634856238</v>
      </c>
      <c r="F21622">
        <v>0.85904290913019898</v>
      </c>
      <c r="G21622">
        <v>0.99365399803096899</v>
      </c>
    </row>
    <row r="21623" spans="1:7">
      <c r="A21623" t="s">
        <v>28811</v>
      </c>
      <c r="B21623">
        <v>19.835140923453299</v>
      </c>
      <c r="C21623">
        <v>-0.22097755929868501</v>
      </c>
      <c r="D21623">
        <v>1.24975140250057</v>
      </c>
      <c r="E21623">
        <v>-0.176817212492454</v>
      </c>
      <c r="F21623">
        <v>0.85965196846754699</v>
      </c>
      <c r="G21623">
        <v>0.99365399803096899</v>
      </c>
    </row>
    <row r="21624" spans="1:7">
      <c r="A21624" t="s">
        <v>26093</v>
      </c>
      <c r="B21624">
        <v>15.3855409261548</v>
      </c>
      <c r="C21624">
        <v>-0.27173160646851802</v>
      </c>
      <c r="D21624">
        <v>1.52454310664573</v>
      </c>
      <c r="E21624">
        <v>-0.17823806049431901</v>
      </c>
      <c r="F21624">
        <v>0.85853602030582399</v>
      </c>
      <c r="G21624">
        <v>0.99365399803096899</v>
      </c>
    </row>
    <row r="21625" spans="1:7">
      <c r="A21625" t="s">
        <v>13096</v>
      </c>
      <c r="B21625">
        <v>7.0359008131655303</v>
      </c>
      <c r="C21625">
        <v>0.17310931560047399</v>
      </c>
      <c r="D21625">
        <v>0.97474058504894201</v>
      </c>
      <c r="E21625">
        <v>0.177595268172589</v>
      </c>
      <c r="F21625">
        <v>0.859040840921513</v>
      </c>
      <c r="G21625">
        <v>0.99365399803096899</v>
      </c>
    </row>
    <row r="21626" spans="1:7">
      <c r="A21626" t="s">
        <v>25595</v>
      </c>
      <c r="B21626">
        <v>1368.8648416496801</v>
      </c>
      <c r="C21626">
        <v>5.8253197572097001E-2</v>
      </c>
      <c r="D21626">
        <v>0.327769653984613</v>
      </c>
      <c r="E21626">
        <v>0.17772602455391301</v>
      </c>
      <c r="F21626">
        <v>0.85893814597583196</v>
      </c>
      <c r="G21626">
        <v>0.99365399803096899</v>
      </c>
    </row>
    <row r="21627" spans="1:7">
      <c r="A21627" t="s">
        <v>6486</v>
      </c>
      <c r="B21627">
        <v>2646.66281407015</v>
      </c>
      <c r="C21627">
        <v>-2.9403335535921199E-2</v>
      </c>
      <c r="D21627">
        <v>0.16434549927792499</v>
      </c>
      <c r="E21627">
        <v>-0.17891171747999701</v>
      </c>
      <c r="F21627">
        <v>0.85800702201991697</v>
      </c>
      <c r="G21627">
        <v>0.99365399803096899</v>
      </c>
    </row>
    <row r="21628" spans="1:7">
      <c r="A21628" t="s">
        <v>27662</v>
      </c>
      <c r="B21628">
        <v>10.136308116651501</v>
      </c>
      <c r="C21628">
        <v>-0.34256371178751499</v>
      </c>
      <c r="D21628">
        <v>1.94243277875082</v>
      </c>
      <c r="E21628">
        <v>-0.176358078145601</v>
      </c>
      <c r="F21628">
        <v>0.86001263720147803</v>
      </c>
      <c r="G21628">
        <v>0.99365399803096899</v>
      </c>
    </row>
    <row r="21629" spans="1:7">
      <c r="A21629" t="s">
        <v>10950</v>
      </c>
      <c r="B21629">
        <v>9870.2524425253505</v>
      </c>
      <c r="C21629">
        <v>-3.9408057921069599E-2</v>
      </c>
      <c r="D21629">
        <v>0.22205812740617101</v>
      </c>
      <c r="E21629">
        <v>-0.177467307237927</v>
      </c>
      <c r="F21629">
        <v>0.85914134265611097</v>
      </c>
      <c r="G21629">
        <v>0.99365399803096899</v>
      </c>
    </row>
    <row r="21630" spans="1:7">
      <c r="A21630" t="s">
        <v>14174</v>
      </c>
      <c r="B21630">
        <v>5220.0909835708499</v>
      </c>
      <c r="C21630">
        <v>-3.88197889229034E-2</v>
      </c>
      <c r="D21630">
        <v>0.219383984168003</v>
      </c>
      <c r="E21630">
        <v>-0.17694905610418399</v>
      </c>
      <c r="F21630">
        <v>0.85954840534715904</v>
      </c>
      <c r="G21630">
        <v>0.99365399803096899</v>
      </c>
    </row>
    <row r="21631" spans="1:7">
      <c r="A21631" t="s">
        <v>5953</v>
      </c>
      <c r="B21631">
        <v>196.778304371502</v>
      </c>
      <c r="C21631">
        <v>4.9506011967832997E-2</v>
      </c>
      <c r="D21631">
        <v>0.27983229581645302</v>
      </c>
      <c r="E21631">
        <v>0.176913146580854</v>
      </c>
      <c r="F21631">
        <v>0.85957661202842295</v>
      </c>
      <c r="G21631">
        <v>0.99365399803096899</v>
      </c>
    </row>
    <row r="21632" spans="1:7">
      <c r="A21632" t="s">
        <v>19474</v>
      </c>
      <c r="B21632">
        <v>116.15569183724899</v>
      </c>
      <c r="C21632">
        <v>0.10419086724532101</v>
      </c>
      <c r="D21632">
        <v>0.59152077667505798</v>
      </c>
      <c r="E21632">
        <v>0.17614067223636501</v>
      </c>
      <c r="F21632">
        <v>0.86018342859315</v>
      </c>
      <c r="G21632">
        <v>0.99365399803096899</v>
      </c>
    </row>
    <row r="21633" spans="1:7">
      <c r="A21633" t="s">
        <v>16730</v>
      </c>
      <c r="B21633">
        <v>83.695860840583805</v>
      </c>
      <c r="C21633">
        <v>9.0800210533442102E-2</v>
      </c>
      <c r="D21633">
        <v>0.51360750261088095</v>
      </c>
      <c r="E21633">
        <v>0.17678910466040099</v>
      </c>
      <c r="F21633">
        <v>0.85967404747409604</v>
      </c>
      <c r="G21633">
        <v>0.99365399803096899</v>
      </c>
    </row>
    <row r="21634" spans="1:7">
      <c r="A21634" t="s">
        <v>23615</v>
      </c>
      <c r="B21634">
        <v>1194.4381751404001</v>
      </c>
      <c r="C21634">
        <v>-1.9516932253023801E-2</v>
      </c>
      <c r="D21634">
        <v>0.110057341524188</v>
      </c>
      <c r="E21634">
        <v>-0.17733421489864501</v>
      </c>
      <c r="F21634">
        <v>0.85924587706608602</v>
      </c>
      <c r="G21634">
        <v>0.99365399803096899</v>
      </c>
    </row>
    <row r="21635" spans="1:7">
      <c r="A21635" t="s">
        <v>25260</v>
      </c>
      <c r="B21635">
        <v>98.421325702686204</v>
      </c>
      <c r="C21635">
        <v>-8.3874452616118894E-2</v>
      </c>
      <c r="D21635">
        <v>0.46967993246428003</v>
      </c>
      <c r="E21635">
        <v>-0.178577892770621</v>
      </c>
      <c r="F21635">
        <v>0.85826915444705598</v>
      </c>
      <c r="G21635">
        <v>0.99365399803096899</v>
      </c>
    </row>
    <row r="21636" spans="1:7">
      <c r="A21636" t="s">
        <v>17191</v>
      </c>
      <c r="B21636">
        <v>9.7995462755527694</v>
      </c>
      <c r="C21636">
        <v>-0.213004953989502</v>
      </c>
      <c r="D21636">
        <v>1.1905323304206601</v>
      </c>
      <c r="E21636">
        <v>-0.178915724123376</v>
      </c>
      <c r="F21636">
        <v>0.85800387593934302</v>
      </c>
      <c r="G21636">
        <v>0.99365399803096899</v>
      </c>
    </row>
    <row r="21637" spans="1:7">
      <c r="A21637" t="s">
        <v>3746</v>
      </c>
      <c r="B21637">
        <v>17563.082256710801</v>
      </c>
      <c r="C21637">
        <v>-1.36391069936155E-2</v>
      </c>
      <c r="D21637">
        <v>7.6980134770131894E-2</v>
      </c>
      <c r="E21637">
        <v>-0.177176969543413</v>
      </c>
      <c r="F21637">
        <v>0.85936938510316796</v>
      </c>
      <c r="G21637">
        <v>0.99365399803096899</v>
      </c>
    </row>
    <row r="21638" spans="1:7">
      <c r="A21638" t="s">
        <v>47082</v>
      </c>
      <c r="B21638">
        <v>5.8694675707210804</v>
      </c>
      <c r="C21638">
        <v>-0.14458424006810899</v>
      </c>
      <c r="D21638">
        <v>0.81707459515079095</v>
      </c>
      <c r="E21638">
        <v>-0.176953537567064</v>
      </c>
      <c r="F21638">
        <v>0.85954488520175998</v>
      </c>
      <c r="G21638">
        <v>0.99365399803096899</v>
      </c>
    </row>
    <row r="21639" spans="1:7">
      <c r="A21639" t="s">
        <v>16420</v>
      </c>
      <c r="B21639">
        <v>6.26779996020365</v>
      </c>
      <c r="C21639">
        <v>0.30365446778014599</v>
      </c>
      <c r="D21639">
        <v>1.7248842035048799</v>
      </c>
      <c r="E21639">
        <v>0.17604339303655001</v>
      </c>
      <c r="F21639">
        <v>0.860259852047073</v>
      </c>
      <c r="G21639">
        <v>0.99368256594298598</v>
      </c>
    </row>
    <row r="21640" spans="1:7">
      <c r="A21640" t="s">
        <v>18658</v>
      </c>
      <c r="B21640">
        <v>2463.3314585758999</v>
      </c>
      <c r="C21640">
        <v>2.00114536607407E-2</v>
      </c>
      <c r="D21640">
        <v>0.113696291130214</v>
      </c>
      <c r="E21640">
        <v>0.17600797230775</v>
      </c>
      <c r="F21640">
        <v>0.86028767922968896</v>
      </c>
      <c r="G21640">
        <v>0.99368256594298598</v>
      </c>
    </row>
    <row r="21641" spans="1:7">
      <c r="A21641" t="s">
        <v>27728</v>
      </c>
      <c r="B21641">
        <v>39.732356983566099</v>
      </c>
      <c r="C21641">
        <v>0.162792389277537</v>
      </c>
      <c r="D21641">
        <v>0.93337369830785799</v>
      </c>
      <c r="E21641">
        <v>0.17441287404248501</v>
      </c>
      <c r="F21641">
        <v>0.86154099736309397</v>
      </c>
      <c r="G21641">
        <v>0.99371015542997099</v>
      </c>
    </row>
    <row r="21642" spans="1:7">
      <c r="A21642" t="s">
        <v>25695</v>
      </c>
      <c r="B21642">
        <v>25.207731113858301</v>
      </c>
      <c r="C21642">
        <v>8.2750370949176005E-2</v>
      </c>
      <c r="D21642">
        <v>0.49006343573248101</v>
      </c>
      <c r="E21642">
        <v>0.168856447789237</v>
      </c>
      <c r="F21642">
        <v>0.86590955682344295</v>
      </c>
      <c r="G21642">
        <v>0.99371015542997099</v>
      </c>
    </row>
    <row r="21643" spans="1:7">
      <c r="A21643" t="s">
        <v>6432</v>
      </c>
      <c r="B21643">
        <v>2157.2358474269699</v>
      </c>
      <c r="C21643">
        <v>-2.37401269992971E-2</v>
      </c>
      <c r="D21643">
        <v>0.14154600975816001</v>
      </c>
      <c r="E21643">
        <v>-0.167720213659562</v>
      </c>
      <c r="F21643">
        <v>0.86680339325151301</v>
      </c>
      <c r="G21643">
        <v>0.99371015542997099</v>
      </c>
    </row>
    <row r="21644" spans="1:7">
      <c r="A21644" t="s">
        <v>22025</v>
      </c>
      <c r="B21644">
        <v>6.8324722610347202</v>
      </c>
      <c r="C21644">
        <v>-0.33759942769380202</v>
      </c>
      <c r="D21644">
        <v>2.00939132549364</v>
      </c>
      <c r="E21644">
        <v>-0.16801079183063899</v>
      </c>
      <c r="F21644">
        <v>0.86657478911138097</v>
      </c>
      <c r="G21644">
        <v>0.99371015542997099</v>
      </c>
    </row>
    <row r="21645" spans="1:7">
      <c r="A21645" t="s">
        <v>17526</v>
      </c>
      <c r="B21645">
        <v>12.9644893481391</v>
      </c>
      <c r="C21645">
        <v>-0.20231964968660501</v>
      </c>
      <c r="D21645">
        <v>1.2024156173871701</v>
      </c>
      <c r="E21645">
        <v>-0.168260996248736</v>
      </c>
      <c r="F21645">
        <v>0.86637795681839602</v>
      </c>
      <c r="G21645">
        <v>0.99371015542997099</v>
      </c>
    </row>
    <row r="21646" spans="1:7">
      <c r="A21646" t="s">
        <v>24900</v>
      </c>
      <c r="B21646">
        <v>6.15773193612592</v>
      </c>
      <c r="C21646">
        <v>0.445157924251465</v>
      </c>
      <c r="D21646">
        <v>2.5618859562519001</v>
      </c>
      <c r="E21646">
        <v>0.17376180355145099</v>
      </c>
      <c r="F21646">
        <v>0.86205266401728298</v>
      </c>
      <c r="G21646">
        <v>0.99371015542997099</v>
      </c>
    </row>
    <row r="21647" spans="1:7">
      <c r="A21647" t="s">
        <v>21847</v>
      </c>
      <c r="B21647">
        <v>911.79766565180103</v>
      </c>
      <c r="C21647">
        <v>-3.1400488633431901E-2</v>
      </c>
      <c r="D21647">
        <v>0.185782352808566</v>
      </c>
      <c r="E21647">
        <v>-0.16901760667111199</v>
      </c>
      <c r="F21647">
        <v>0.86578279251679902</v>
      </c>
      <c r="G21647">
        <v>0.99371015542997099</v>
      </c>
    </row>
    <row r="21648" spans="1:7">
      <c r="A21648" t="s">
        <v>15912</v>
      </c>
      <c r="B21648">
        <v>6.38384401556669</v>
      </c>
      <c r="C21648">
        <v>-0.23934453909728301</v>
      </c>
      <c r="D21648">
        <v>1.43609076322462</v>
      </c>
      <c r="E21648">
        <v>-0.16666393603135099</v>
      </c>
      <c r="F21648">
        <v>0.86763448345944805</v>
      </c>
      <c r="G21648">
        <v>0.99371015542997099</v>
      </c>
    </row>
    <row r="21649" spans="1:7">
      <c r="A21649" t="s">
        <v>19154</v>
      </c>
      <c r="B21649">
        <v>22129.5182724929</v>
      </c>
      <c r="C21649">
        <v>4.1588789500519703E-2</v>
      </c>
      <c r="D21649">
        <v>0.23682749077763501</v>
      </c>
      <c r="E21649">
        <v>0.175607947219138</v>
      </c>
      <c r="F21649">
        <v>0.86060195840624598</v>
      </c>
      <c r="G21649">
        <v>0.99371015542997099</v>
      </c>
    </row>
    <row r="21650" spans="1:7">
      <c r="A21650" t="s">
        <v>20255</v>
      </c>
      <c r="B21650">
        <v>97.014855030328604</v>
      </c>
      <c r="C21650">
        <v>-0.10960334983140101</v>
      </c>
      <c r="D21650">
        <v>0.63353949116756003</v>
      </c>
      <c r="E21650">
        <v>-0.173001606623467</v>
      </c>
      <c r="F21650">
        <v>0.86265016476287404</v>
      </c>
      <c r="G21650">
        <v>0.99371015542997099</v>
      </c>
    </row>
    <row r="21651" spans="1:7">
      <c r="A21651" t="s">
        <v>25615</v>
      </c>
      <c r="B21651">
        <v>24.3006564910309</v>
      </c>
      <c r="C21651">
        <v>0.1156862661883</v>
      </c>
      <c r="D21651">
        <v>0.66707905141010804</v>
      </c>
      <c r="E21651">
        <v>0.17342212432508</v>
      </c>
      <c r="F21651">
        <v>0.86231963588223903</v>
      </c>
      <c r="G21651">
        <v>0.99371015542997099</v>
      </c>
    </row>
    <row r="21652" spans="1:7">
      <c r="A21652" t="s">
        <v>21456</v>
      </c>
      <c r="B21652">
        <v>11832.017907553</v>
      </c>
      <c r="C21652">
        <v>-2.2559789581302999E-2</v>
      </c>
      <c r="D21652">
        <v>0.130804787063171</v>
      </c>
      <c r="E21652">
        <v>-0.17246914342980499</v>
      </c>
      <c r="F21652">
        <v>0.86306871781796801</v>
      </c>
      <c r="G21652">
        <v>0.99371015542997099</v>
      </c>
    </row>
    <row r="21653" spans="1:7">
      <c r="A21653" t="s">
        <v>17712</v>
      </c>
      <c r="B21653">
        <v>1473.92102467267</v>
      </c>
      <c r="C21653">
        <v>-2.6202596722334399E-2</v>
      </c>
      <c r="D21653">
        <v>0.15509144713874801</v>
      </c>
      <c r="E21653">
        <v>-0.168949334123454</v>
      </c>
      <c r="F21653">
        <v>0.86583649389621498</v>
      </c>
      <c r="G21653">
        <v>0.99371015542997099</v>
      </c>
    </row>
    <row r="21654" spans="1:7">
      <c r="A21654" t="s">
        <v>26283</v>
      </c>
      <c r="B21654">
        <v>5.8159729169339798</v>
      </c>
      <c r="C21654">
        <v>-0.37666887375579799</v>
      </c>
      <c r="D21654">
        <v>2.2619587339973899</v>
      </c>
      <c r="E21654">
        <v>-0.16652331808464901</v>
      </c>
      <c r="F21654">
        <v>0.867745134176096</v>
      </c>
      <c r="G21654">
        <v>0.99371015542997099</v>
      </c>
    </row>
    <row r="21655" spans="1:7">
      <c r="A21655" t="s">
        <v>21876</v>
      </c>
      <c r="B21655">
        <v>23.600020311478499</v>
      </c>
      <c r="C21655">
        <v>-0.16962996810456499</v>
      </c>
      <c r="D21655">
        <v>0.99989047957046395</v>
      </c>
      <c r="E21655">
        <v>-0.16964854808642199</v>
      </c>
      <c r="F21655">
        <v>0.86528654005155803</v>
      </c>
      <c r="G21655">
        <v>0.99371015542997099</v>
      </c>
    </row>
    <row r="21656" spans="1:7">
      <c r="A21656" t="s">
        <v>30107</v>
      </c>
      <c r="B21656">
        <v>8.9278449813119707</v>
      </c>
      <c r="C21656">
        <v>0.38798045407210102</v>
      </c>
      <c r="D21656">
        <v>2.2283620104791502</v>
      </c>
      <c r="E21656">
        <v>0.17411015456536</v>
      </c>
      <c r="F21656">
        <v>0.86177889290185905</v>
      </c>
      <c r="G21656">
        <v>0.99371015542997099</v>
      </c>
    </row>
    <row r="21657" spans="1:7">
      <c r="A21657" t="s">
        <v>26253</v>
      </c>
      <c r="B21657">
        <v>7.6301760490168196</v>
      </c>
      <c r="C21657">
        <v>-0.167962412878984</v>
      </c>
      <c r="D21657">
        <v>0.970604601550902</v>
      </c>
      <c r="E21657">
        <v>-0.17304926497422499</v>
      </c>
      <c r="F21657">
        <v>0.86261270386695799</v>
      </c>
      <c r="G21657">
        <v>0.99371015542997099</v>
      </c>
    </row>
    <row r="21658" spans="1:7">
      <c r="A21658" t="s">
        <v>7525</v>
      </c>
      <c r="B21658">
        <v>39983.557250595099</v>
      </c>
      <c r="C21658">
        <v>-2.1065784899482201E-2</v>
      </c>
      <c r="D21658">
        <v>0.12663989091282701</v>
      </c>
      <c r="E21658">
        <v>-0.166343991199289</v>
      </c>
      <c r="F21658">
        <v>0.86788624828992</v>
      </c>
      <c r="G21658">
        <v>0.99371015542997099</v>
      </c>
    </row>
    <row r="21659" spans="1:7">
      <c r="A21659" t="s">
        <v>15992</v>
      </c>
      <c r="B21659">
        <v>8.2882449946859094</v>
      </c>
      <c r="C21659">
        <v>-0.43097788872639098</v>
      </c>
      <c r="D21659">
        <v>2.5656810087975899</v>
      </c>
      <c r="E21659">
        <v>-0.167977970468109</v>
      </c>
      <c r="F21659">
        <v>0.86660060982933795</v>
      </c>
      <c r="G21659">
        <v>0.99371015542997099</v>
      </c>
    </row>
    <row r="21660" spans="1:7">
      <c r="A21660" t="s">
        <v>8647</v>
      </c>
      <c r="B21660">
        <v>10.2950784292347</v>
      </c>
      <c r="C21660">
        <v>-0.17877707658361799</v>
      </c>
      <c r="D21660">
        <v>1.02725640328033</v>
      </c>
      <c r="E21660">
        <v>-0.17403354801462501</v>
      </c>
      <c r="F21660">
        <v>0.86183909701859196</v>
      </c>
      <c r="G21660">
        <v>0.99371015542997099</v>
      </c>
    </row>
    <row r="21661" spans="1:7">
      <c r="A21661" t="s">
        <v>18836</v>
      </c>
      <c r="B21661">
        <v>52.849234622447099</v>
      </c>
      <c r="C21661">
        <v>7.8879172298782205E-2</v>
      </c>
      <c r="D21661">
        <v>0.448924849421933</v>
      </c>
      <c r="E21661">
        <v>0.17570685249513901</v>
      </c>
      <c r="F21661">
        <v>0.86052425155182699</v>
      </c>
      <c r="G21661">
        <v>0.99371015542997099</v>
      </c>
    </row>
    <row r="21662" spans="1:7">
      <c r="A21662" t="s">
        <v>4778</v>
      </c>
      <c r="B21662">
        <v>482.72751060660499</v>
      </c>
      <c r="C21662">
        <v>-5.65946684895701E-2</v>
      </c>
      <c r="D21662">
        <v>0.33341929285841099</v>
      </c>
      <c r="E21662">
        <v>-0.169740233099239</v>
      </c>
      <c r="F21662">
        <v>0.86521443172796797</v>
      </c>
      <c r="G21662">
        <v>0.99371015542997099</v>
      </c>
    </row>
    <row r="21663" spans="1:7">
      <c r="A21663" t="s">
        <v>12183</v>
      </c>
      <c r="B21663">
        <v>163.67048189722701</v>
      </c>
      <c r="C21663">
        <v>-4.3922117750795603E-2</v>
      </c>
      <c r="D21663">
        <v>0.26128510758750001</v>
      </c>
      <c r="E21663">
        <v>-0.16810034891133899</v>
      </c>
      <c r="F21663">
        <v>0.86650433486547795</v>
      </c>
      <c r="G21663">
        <v>0.99371015542997099</v>
      </c>
    </row>
    <row r="21664" spans="1:7">
      <c r="A21664" t="s">
        <v>12223</v>
      </c>
      <c r="B21664">
        <v>376.82108681423</v>
      </c>
      <c r="C21664">
        <v>4.6392214354595902E-2</v>
      </c>
      <c r="D21664">
        <v>0.27568828053956801</v>
      </c>
      <c r="E21664">
        <v>0.16827778918929201</v>
      </c>
      <c r="F21664">
        <v>0.86636474634510496</v>
      </c>
      <c r="G21664">
        <v>0.99371015542997099</v>
      </c>
    </row>
    <row r="21665" spans="1:7">
      <c r="A21665" t="s">
        <v>20772</v>
      </c>
      <c r="B21665">
        <v>44.803418438375203</v>
      </c>
      <c r="C21665">
        <v>0.24192315657539801</v>
      </c>
      <c r="D21665">
        <v>1.41852027430567</v>
      </c>
      <c r="E21665">
        <v>0.17054613949301101</v>
      </c>
      <c r="F21665">
        <v>0.864580651742485</v>
      </c>
      <c r="G21665">
        <v>0.99371015542997099</v>
      </c>
    </row>
    <row r="21666" spans="1:7">
      <c r="A21666" t="s">
        <v>16069</v>
      </c>
      <c r="B21666">
        <v>56.051112561351701</v>
      </c>
      <c r="C21666">
        <v>-0.123619522135839</v>
      </c>
      <c r="D21666">
        <v>0.72109972850845405</v>
      </c>
      <c r="E21666">
        <v>-0.17143193548489899</v>
      </c>
      <c r="F21666">
        <v>0.86388414556898996</v>
      </c>
      <c r="G21666">
        <v>0.99371015542997099</v>
      </c>
    </row>
    <row r="21667" spans="1:7">
      <c r="A21667" t="s">
        <v>23727</v>
      </c>
      <c r="B21667">
        <v>13.9506005719899</v>
      </c>
      <c r="C21667">
        <v>-0.29283813144183202</v>
      </c>
      <c r="D21667">
        <v>1.7374390901635699</v>
      </c>
      <c r="E21667">
        <v>-0.168545840311595</v>
      </c>
      <c r="F21667">
        <v>0.86615388409188299</v>
      </c>
      <c r="G21667">
        <v>0.99371015542997099</v>
      </c>
    </row>
    <row r="21668" spans="1:7">
      <c r="A21668" t="s">
        <v>18537</v>
      </c>
      <c r="B21668">
        <v>82.956709492927402</v>
      </c>
      <c r="C21668">
        <v>6.4494512567437698E-2</v>
      </c>
      <c r="D21668">
        <v>0.38648574681668901</v>
      </c>
      <c r="E21668">
        <v>0.16687423300509899</v>
      </c>
      <c r="F21668">
        <v>0.86746900792194803</v>
      </c>
      <c r="G21668">
        <v>0.99371015542997099</v>
      </c>
    </row>
    <row r="21669" spans="1:7">
      <c r="A21669" t="s">
        <v>9365</v>
      </c>
      <c r="B21669">
        <v>34.811397947965702</v>
      </c>
      <c r="C21669">
        <v>0.102596534505381</v>
      </c>
      <c r="D21669">
        <v>0.59747164172170397</v>
      </c>
      <c r="E21669">
        <v>0.17171783117560799</v>
      </c>
      <c r="F21669">
        <v>0.86365936679310196</v>
      </c>
      <c r="G21669">
        <v>0.99371015542997099</v>
      </c>
    </row>
    <row r="21670" spans="1:7">
      <c r="A21670" t="s">
        <v>20289</v>
      </c>
      <c r="B21670">
        <v>96.552591885461993</v>
      </c>
      <c r="C21670">
        <v>-4.7592441814842103E-2</v>
      </c>
      <c r="D21670">
        <v>0.27235084452615299</v>
      </c>
      <c r="E21670">
        <v>-0.17474681195736799</v>
      </c>
      <c r="F21670">
        <v>0.86127858303117399</v>
      </c>
      <c r="G21670">
        <v>0.99371015542997099</v>
      </c>
    </row>
    <row r="21671" spans="1:7">
      <c r="A21671" t="s">
        <v>16774</v>
      </c>
      <c r="B21671">
        <v>44.019071147885299</v>
      </c>
      <c r="C21671">
        <v>0.208178236820733</v>
      </c>
      <c r="D21671">
        <v>1.18692057884512</v>
      </c>
      <c r="E21671">
        <v>0.175393569318085</v>
      </c>
      <c r="F21671">
        <v>0.86077039320735205</v>
      </c>
      <c r="G21671">
        <v>0.99371015542997099</v>
      </c>
    </row>
    <row r="21672" spans="1:7">
      <c r="A21672" t="s">
        <v>16627</v>
      </c>
      <c r="B21672">
        <v>1446.6138111144601</v>
      </c>
      <c r="C21672">
        <v>4.7844055269617498E-2</v>
      </c>
      <c r="D21672">
        <v>0.27618415240849498</v>
      </c>
      <c r="E21672">
        <v>0.173232442384504</v>
      </c>
      <c r="F21672">
        <v>0.86246872379415496</v>
      </c>
      <c r="G21672">
        <v>0.99371015542997099</v>
      </c>
    </row>
    <row r="21673" spans="1:7">
      <c r="A21673" t="s">
        <v>15493</v>
      </c>
      <c r="B21673">
        <v>13.182747983458601</v>
      </c>
      <c r="C21673">
        <v>0.28826036398349503</v>
      </c>
      <c r="D21673">
        <v>1.6659526853275799</v>
      </c>
      <c r="E21673">
        <v>0.17303034265154599</v>
      </c>
      <c r="F21673">
        <v>0.86262757734425799</v>
      </c>
      <c r="G21673">
        <v>0.99371015542997099</v>
      </c>
    </row>
    <row r="21674" spans="1:7">
      <c r="A21674" t="s">
        <v>15456</v>
      </c>
      <c r="B21674">
        <v>316.45757371033898</v>
      </c>
      <c r="C21674">
        <v>2.6315249826894298E-2</v>
      </c>
      <c r="D21674">
        <v>0.15581902560865701</v>
      </c>
      <c r="E21674">
        <v>0.168883419236529</v>
      </c>
      <c r="F21674">
        <v>0.86588834138979998</v>
      </c>
      <c r="G21674">
        <v>0.99371015542997099</v>
      </c>
    </row>
    <row r="21675" spans="1:7">
      <c r="A21675" t="s">
        <v>22082</v>
      </c>
      <c r="B21675">
        <v>13.493624615504601</v>
      </c>
      <c r="C21675">
        <v>0.155517258932241</v>
      </c>
      <c r="D21675">
        <v>0.90429004624210496</v>
      </c>
      <c r="E21675">
        <v>0.17197718760536301</v>
      </c>
      <c r="F21675">
        <v>0.86345546343359603</v>
      </c>
      <c r="G21675">
        <v>0.99371015542997099</v>
      </c>
    </row>
    <row r="21676" spans="1:7">
      <c r="A21676" t="s">
        <v>26305</v>
      </c>
      <c r="B21676">
        <v>39.928647282555502</v>
      </c>
      <c r="C21676">
        <v>9.1120603378214898E-2</v>
      </c>
      <c r="D21676">
        <v>0.53771485909829397</v>
      </c>
      <c r="E21676">
        <v>0.16945896479598299</v>
      </c>
      <c r="F21676">
        <v>0.86543564685683205</v>
      </c>
      <c r="G21676">
        <v>0.99371015542997099</v>
      </c>
    </row>
    <row r="21677" spans="1:7">
      <c r="A21677" t="s">
        <v>7575</v>
      </c>
      <c r="B21677">
        <v>8.9050716955481199</v>
      </c>
      <c r="C21677">
        <v>0.17679117056304999</v>
      </c>
      <c r="D21677">
        <v>1.05898113713967</v>
      </c>
      <c r="E21677">
        <v>0.16694458887206101</v>
      </c>
      <c r="F21677">
        <v>0.86741364857868197</v>
      </c>
      <c r="G21677">
        <v>0.99371015542997099</v>
      </c>
    </row>
    <row r="21678" spans="1:7">
      <c r="A21678" t="s">
        <v>28394</v>
      </c>
      <c r="B21678">
        <v>7.6777768176997796</v>
      </c>
      <c r="C21678">
        <v>0.32768234263298601</v>
      </c>
      <c r="D21678">
        <v>1.94477636172507</v>
      </c>
      <c r="E21678">
        <v>0.168493585731535</v>
      </c>
      <c r="F21678">
        <v>0.86619498937861095</v>
      </c>
      <c r="G21678">
        <v>0.99371015542997099</v>
      </c>
    </row>
    <row r="21679" spans="1:7">
      <c r="A21679" t="s">
        <v>11202</v>
      </c>
      <c r="B21679">
        <v>11.881606483512201</v>
      </c>
      <c r="C21679">
        <v>0.14033258785002201</v>
      </c>
      <c r="D21679">
        <v>0.84403227286989402</v>
      </c>
      <c r="E21679">
        <v>0.16626448106404801</v>
      </c>
      <c r="F21679">
        <v>0.86794881695521897</v>
      </c>
      <c r="G21679">
        <v>0.99371015542997099</v>
      </c>
    </row>
    <row r="21680" spans="1:7">
      <c r="A21680" t="s">
        <v>8799</v>
      </c>
      <c r="B21680">
        <v>10187.037300005801</v>
      </c>
      <c r="C21680">
        <v>2.1843250980197099E-2</v>
      </c>
      <c r="D21680">
        <v>0.12770407122362601</v>
      </c>
      <c r="E21680">
        <v>0.171045846627292</v>
      </c>
      <c r="F21680">
        <v>0.86418771635221303</v>
      </c>
      <c r="G21680">
        <v>0.99371015542997099</v>
      </c>
    </row>
    <row r="21681" spans="1:7">
      <c r="A21681" t="s">
        <v>24758</v>
      </c>
      <c r="B21681">
        <v>59.476232615866898</v>
      </c>
      <c r="C21681">
        <v>-0.171807247694684</v>
      </c>
      <c r="D21681">
        <v>1.0078033060263401</v>
      </c>
      <c r="E21681">
        <v>-0.17047696377589799</v>
      </c>
      <c r="F21681">
        <v>0.86463504941916103</v>
      </c>
      <c r="G21681">
        <v>0.99371015542997099</v>
      </c>
    </row>
    <row r="21682" spans="1:7">
      <c r="A21682" t="s">
        <v>15107</v>
      </c>
      <c r="B21682">
        <v>2079.3924795378898</v>
      </c>
      <c r="C21682">
        <v>3.6931430851257503E-2</v>
      </c>
      <c r="D21682">
        <v>0.220983522574806</v>
      </c>
      <c r="E21682">
        <v>0.167123007276507</v>
      </c>
      <c r="F21682">
        <v>0.86727326340577005</v>
      </c>
      <c r="G21682">
        <v>0.99371015542997099</v>
      </c>
    </row>
    <row r="21683" spans="1:7">
      <c r="A21683" t="s">
        <v>14442</v>
      </c>
      <c r="B21683">
        <v>4874.7048250773396</v>
      </c>
      <c r="C21683">
        <v>-2.67442687953716E-2</v>
      </c>
      <c r="D21683">
        <v>0.15538314933517999</v>
      </c>
      <c r="E21683">
        <v>-0.17211820528673299</v>
      </c>
      <c r="F21683">
        <v>0.86334460059776796</v>
      </c>
      <c r="G21683">
        <v>0.99371015542997099</v>
      </c>
    </row>
    <row r="21684" spans="1:7">
      <c r="A21684" t="s">
        <v>2311</v>
      </c>
      <c r="B21684">
        <v>1330.4035857629899</v>
      </c>
      <c r="C21684">
        <v>3.4103285010655099E-2</v>
      </c>
      <c r="D21684">
        <v>0.19581133703916601</v>
      </c>
      <c r="E21684">
        <v>0.17416399645866201</v>
      </c>
      <c r="F21684">
        <v>0.86173657972121098</v>
      </c>
      <c r="G21684">
        <v>0.99371015542997099</v>
      </c>
    </row>
    <row r="21685" spans="1:7">
      <c r="A21685" t="s">
        <v>27234</v>
      </c>
      <c r="B21685">
        <v>55.882822519472398</v>
      </c>
      <c r="C21685">
        <v>-7.0358660520418004E-2</v>
      </c>
      <c r="D21685">
        <v>0.42097455301554398</v>
      </c>
      <c r="E21685">
        <v>-0.16713281127427199</v>
      </c>
      <c r="F21685">
        <v>0.867265549435421</v>
      </c>
      <c r="G21685">
        <v>0.99371015542997099</v>
      </c>
    </row>
    <row r="21686" spans="1:7">
      <c r="A21686" t="s">
        <v>17495</v>
      </c>
      <c r="B21686">
        <v>5.1495029434831396</v>
      </c>
      <c r="C21686">
        <v>0.26602006413783802</v>
      </c>
      <c r="D21686">
        <v>1.5389725246781101</v>
      </c>
      <c r="E21686">
        <v>0.17285562924099501</v>
      </c>
      <c r="F21686">
        <v>0.86276490929393101</v>
      </c>
      <c r="G21686">
        <v>0.99371015542997099</v>
      </c>
    </row>
    <row r="21687" spans="1:7">
      <c r="A21687" t="s">
        <v>13044</v>
      </c>
      <c r="B21687">
        <v>24.908159181388001</v>
      </c>
      <c r="C21687">
        <v>-0.14967348987903101</v>
      </c>
      <c r="D21687">
        <v>0.89763028342385498</v>
      </c>
      <c r="E21687">
        <v>-0.16674291480912101</v>
      </c>
      <c r="F21687">
        <v>0.86757233706443604</v>
      </c>
      <c r="G21687">
        <v>0.99371015542997099</v>
      </c>
    </row>
    <row r="21688" spans="1:7">
      <c r="A21688" t="s">
        <v>7175</v>
      </c>
      <c r="B21688">
        <v>6.7285119736829602</v>
      </c>
      <c r="C21688">
        <v>-0.33440746821282102</v>
      </c>
      <c r="D21688">
        <v>1.97416196160601</v>
      </c>
      <c r="E21688">
        <v>-0.16939211408002999</v>
      </c>
      <c r="F21688">
        <v>0.86548822592798902</v>
      </c>
      <c r="G21688">
        <v>0.99371015542997099</v>
      </c>
    </row>
    <row r="21689" spans="1:7">
      <c r="A21689" t="s">
        <v>20150</v>
      </c>
      <c r="B21689">
        <v>139.55306387162801</v>
      </c>
      <c r="C21689">
        <v>-7.1938111116804607E-2</v>
      </c>
      <c r="D21689">
        <v>0.42820776347459699</v>
      </c>
      <c r="E21689">
        <v>-0.167998147752107</v>
      </c>
      <c r="F21689">
        <v>0.86658473624968102</v>
      </c>
      <c r="G21689">
        <v>0.99371015542997099</v>
      </c>
    </row>
    <row r="21690" spans="1:7">
      <c r="A21690" t="s">
        <v>20335</v>
      </c>
      <c r="B21690">
        <v>1278.84040512254</v>
      </c>
      <c r="C21690">
        <v>5.4799159598189699E-2</v>
      </c>
      <c r="D21690">
        <v>0.32384900886981299</v>
      </c>
      <c r="E21690">
        <v>0.16921206518257101</v>
      </c>
      <c r="F21690">
        <v>0.86562983999417797</v>
      </c>
      <c r="G21690">
        <v>0.99371015542997099</v>
      </c>
    </row>
    <row r="21691" spans="1:7">
      <c r="A21691" t="s">
        <v>11927</v>
      </c>
      <c r="B21691">
        <v>1656.4790128642401</v>
      </c>
      <c r="C21691">
        <v>6.2440532785810798E-2</v>
      </c>
      <c r="D21691">
        <v>0.363189409155184</v>
      </c>
      <c r="E21691">
        <v>0.17192277971721201</v>
      </c>
      <c r="F21691">
        <v>0.86349823760270605</v>
      </c>
      <c r="G21691">
        <v>0.99371015542997099</v>
      </c>
    </row>
    <row r="21692" spans="1:7">
      <c r="A21692" t="s">
        <v>15983</v>
      </c>
      <c r="B21692">
        <v>7944.0980476286604</v>
      </c>
      <c r="C21692">
        <v>3.57684486842553E-2</v>
      </c>
      <c r="D21692">
        <v>0.211864431837365</v>
      </c>
      <c r="E21692">
        <v>0.16882705782211099</v>
      </c>
      <c r="F21692">
        <v>0.86593267474728297</v>
      </c>
      <c r="G21692">
        <v>0.99371015542997099</v>
      </c>
    </row>
    <row r="21693" spans="1:7">
      <c r="A21693" t="s">
        <v>18945</v>
      </c>
      <c r="B21693">
        <v>527.370695471197</v>
      </c>
      <c r="C21693">
        <v>-8.0946467702069799E-2</v>
      </c>
      <c r="D21693">
        <v>0.466885023365741</v>
      </c>
      <c r="E21693">
        <v>-0.17337559281411999</v>
      </c>
      <c r="F21693">
        <v>0.86235620868255403</v>
      </c>
      <c r="G21693">
        <v>0.99371015542997099</v>
      </c>
    </row>
    <row r="21694" spans="1:7">
      <c r="A21694" t="s">
        <v>4979</v>
      </c>
      <c r="B21694">
        <v>134.473784190429</v>
      </c>
      <c r="C21694">
        <v>6.2596059654287994E-2</v>
      </c>
      <c r="D21694">
        <v>0.36680292463910003</v>
      </c>
      <c r="E21694">
        <v>0.17065310947527701</v>
      </c>
      <c r="F21694">
        <v>0.864496535070571</v>
      </c>
      <c r="G21694">
        <v>0.99371015542997099</v>
      </c>
    </row>
    <row r="21695" spans="1:7">
      <c r="A21695" t="s">
        <v>27040</v>
      </c>
      <c r="B21695">
        <v>12.520561325136301</v>
      </c>
      <c r="C21695">
        <v>0.24753936488349501</v>
      </c>
      <c r="D21695">
        <v>1.4577136749333299</v>
      </c>
      <c r="E21695">
        <v>0.169813433968654</v>
      </c>
      <c r="F21695">
        <v>0.86515686159785898</v>
      </c>
      <c r="G21695">
        <v>0.99371015542997099</v>
      </c>
    </row>
    <row r="21696" spans="1:7">
      <c r="A21696" t="s">
        <v>17532</v>
      </c>
      <c r="B21696">
        <v>4406.6505588653499</v>
      </c>
      <c r="C21696">
        <v>2.7846272087233601E-2</v>
      </c>
      <c r="D21696">
        <v>0.162103385207787</v>
      </c>
      <c r="E21696">
        <v>0.171780941227968</v>
      </c>
      <c r="F21696">
        <v>0.86360974948201896</v>
      </c>
      <c r="G21696">
        <v>0.99371015542997099</v>
      </c>
    </row>
    <row r="21697" spans="1:7">
      <c r="A21697" t="s">
        <v>12243</v>
      </c>
      <c r="B21697">
        <v>38923.378382182003</v>
      </c>
      <c r="C21697">
        <v>2.47731648161655E-2</v>
      </c>
      <c r="D21697">
        <v>0.14343519584613701</v>
      </c>
      <c r="E21697">
        <v>0.172713291671729</v>
      </c>
      <c r="F21697">
        <v>0.86287679556252805</v>
      </c>
      <c r="G21697">
        <v>0.99371015542997099</v>
      </c>
    </row>
    <row r="21698" spans="1:7">
      <c r="A21698" t="s">
        <v>20825</v>
      </c>
      <c r="B21698">
        <v>8.1350353206608297</v>
      </c>
      <c r="C21698">
        <v>-0.31692761853850798</v>
      </c>
      <c r="D21698">
        <v>1.8870888595312201</v>
      </c>
      <c r="E21698">
        <v>-0.167945254373044</v>
      </c>
      <c r="F21698">
        <v>0.86662634787456705</v>
      </c>
      <c r="G21698">
        <v>0.99371015542997099</v>
      </c>
    </row>
    <row r="21699" spans="1:7">
      <c r="A21699" t="s">
        <v>24674</v>
      </c>
      <c r="B21699">
        <v>6.7903373867599504</v>
      </c>
      <c r="C21699">
        <v>0.381013206553381</v>
      </c>
      <c r="D21699">
        <v>2.1955232575428001</v>
      </c>
      <c r="E21699">
        <v>0.173540956691939</v>
      </c>
      <c r="F21699">
        <v>0.86222623745160398</v>
      </c>
      <c r="G21699">
        <v>0.99371015542997099</v>
      </c>
    </row>
    <row r="21700" spans="1:7">
      <c r="A21700" t="s">
        <v>22668</v>
      </c>
      <c r="B21700">
        <v>7.3978989085121798</v>
      </c>
      <c r="C21700">
        <v>-0.12735195946154201</v>
      </c>
      <c r="D21700">
        <v>0.72598041050818196</v>
      </c>
      <c r="E21700">
        <v>-0.17542065545872901</v>
      </c>
      <c r="F21700">
        <v>0.86074911151899303</v>
      </c>
      <c r="G21700">
        <v>0.99371015542997099</v>
      </c>
    </row>
    <row r="21701" spans="1:7">
      <c r="A21701" t="s">
        <v>19318</v>
      </c>
      <c r="B21701">
        <v>124.32098509767199</v>
      </c>
      <c r="C21701">
        <v>0.101135576250272</v>
      </c>
      <c r="D21701">
        <v>0.60850459148244096</v>
      </c>
      <c r="E21701">
        <v>0.16620347268684599</v>
      </c>
      <c r="F21701">
        <v>0.86799682665002298</v>
      </c>
      <c r="G21701">
        <v>0.99371015542997099</v>
      </c>
    </row>
    <row r="21702" spans="1:7">
      <c r="A21702" t="s">
        <v>35237</v>
      </c>
      <c r="B21702">
        <v>4.2108259013785299</v>
      </c>
      <c r="C21702">
        <v>0.29217685351960898</v>
      </c>
      <c r="D21702">
        <v>1.70991087689696</v>
      </c>
      <c r="E21702">
        <v>0.170872562697439</v>
      </c>
      <c r="F21702">
        <v>0.86432397114148096</v>
      </c>
      <c r="G21702">
        <v>0.99371015542997099</v>
      </c>
    </row>
    <row r="21703" spans="1:7">
      <c r="A21703" t="s">
        <v>16434</v>
      </c>
      <c r="B21703">
        <v>27138.067176708901</v>
      </c>
      <c r="C21703">
        <v>-1.5903877031496799E-2</v>
      </c>
      <c r="D21703">
        <v>9.5569245282857804E-2</v>
      </c>
      <c r="E21703">
        <v>-0.166412081464344</v>
      </c>
      <c r="F21703">
        <v>0.86783266688558203</v>
      </c>
      <c r="G21703">
        <v>0.99371015542997099</v>
      </c>
    </row>
    <row r="21704" spans="1:7">
      <c r="A21704" t="s">
        <v>27265</v>
      </c>
      <c r="B21704">
        <v>63.6120798055356</v>
      </c>
      <c r="C21704">
        <v>5.6950248383238797E-2</v>
      </c>
      <c r="D21704">
        <v>0.33658409131216999</v>
      </c>
      <c r="E21704">
        <v>0.169200654021463</v>
      </c>
      <c r="F21704">
        <v>0.86563881537327103</v>
      </c>
      <c r="G21704">
        <v>0.99371015542997099</v>
      </c>
    </row>
    <row r="21705" spans="1:7">
      <c r="A21705" t="s">
        <v>35374</v>
      </c>
      <c r="B21705">
        <v>4.4202024819722698</v>
      </c>
      <c r="C21705">
        <v>0.20507897391362001</v>
      </c>
      <c r="D21705">
        <v>1.21524268468194</v>
      </c>
      <c r="E21705">
        <v>0.16875557162254701</v>
      </c>
      <c r="F21705">
        <v>0.86598890572506704</v>
      </c>
      <c r="G21705">
        <v>0.99371015542997099</v>
      </c>
    </row>
    <row r="21706" spans="1:7">
      <c r="A21706" t="s">
        <v>12047</v>
      </c>
      <c r="B21706">
        <v>16.736686170470801</v>
      </c>
      <c r="C21706">
        <v>-0.22068978310415699</v>
      </c>
      <c r="D21706">
        <v>1.2806335750801601</v>
      </c>
      <c r="E21706">
        <v>-0.17232859375121601</v>
      </c>
      <c r="F21706">
        <v>0.86317920604495202</v>
      </c>
      <c r="G21706">
        <v>0.99371015542997099</v>
      </c>
    </row>
    <row r="21707" spans="1:7">
      <c r="A21707" t="s">
        <v>25819</v>
      </c>
      <c r="B21707">
        <v>22.8483069030796</v>
      </c>
      <c r="C21707">
        <v>-0.20578702200368601</v>
      </c>
      <c r="D21707">
        <v>1.2103361277534599</v>
      </c>
      <c r="E21707">
        <v>-0.17002468759290301</v>
      </c>
      <c r="F21707">
        <v>0.86499072142875699</v>
      </c>
      <c r="G21707">
        <v>0.99371015542997099</v>
      </c>
    </row>
    <row r="21708" spans="1:7">
      <c r="A21708" t="s">
        <v>7490</v>
      </c>
      <c r="B21708">
        <v>56.066676163235996</v>
      </c>
      <c r="C21708">
        <v>-8.8042283960113196E-2</v>
      </c>
      <c r="D21708">
        <v>0.50686141851137201</v>
      </c>
      <c r="E21708">
        <v>-0.173700898795353</v>
      </c>
      <c r="F21708">
        <v>0.862100531127033</v>
      </c>
      <c r="G21708">
        <v>0.99371015542997099</v>
      </c>
    </row>
    <row r="21709" spans="1:7">
      <c r="A21709" t="s">
        <v>25657</v>
      </c>
      <c r="B21709">
        <v>4034.8968262886401</v>
      </c>
      <c r="C21709">
        <v>3.37787231937429E-2</v>
      </c>
      <c r="D21709">
        <v>0.19572366878248099</v>
      </c>
      <c r="E21709">
        <v>0.17258374219054301</v>
      </c>
      <c r="F21709">
        <v>0.86297863198184499</v>
      </c>
      <c r="G21709">
        <v>0.99371015542997099</v>
      </c>
    </row>
    <row r="21710" spans="1:7">
      <c r="A21710" t="s">
        <v>22135</v>
      </c>
      <c r="B21710">
        <v>17.054081091262201</v>
      </c>
      <c r="C21710">
        <v>0.16838532341413401</v>
      </c>
      <c r="D21710">
        <v>0.99962080866702396</v>
      </c>
      <c r="E21710">
        <v>0.16844919789002</v>
      </c>
      <c r="F21710">
        <v>0.86622990669698197</v>
      </c>
      <c r="G21710">
        <v>0.99371015542997099</v>
      </c>
    </row>
    <row r="21711" spans="1:7">
      <c r="A21711" t="s">
        <v>27280</v>
      </c>
      <c r="B21711">
        <v>1474.3957348654701</v>
      </c>
      <c r="C21711">
        <v>3.2659318580672801E-2</v>
      </c>
      <c r="D21711">
        <v>0.18584659065425199</v>
      </c>
      <c r="E21711">
        <v>0.175732675351748</v>
      </c>
      <c r="F21711">
        <v>0.86050396354439795</v>
      </c>
      <c r="G21711">
        <v>0.99371015542997099</v>
      </c>
    </row>
    <row r="21712" spans="1:7">
      <c r="A21712" t="s">
        <v>27573</v>
      </c>
      <c r="B21712">
        <v>721.96624745396696</v>
      </c>
      <c r="C21712">
        <v>4.2904524517952902E-2</v>
      </c>
      <c r="D21712">
        <v>0.251612330016456</v>
      </c>
      <c r="E21712">
        <v>0.17051837052320501</v>
      </c>
      <c r="F21712">
        <v>0.86460248833734099</v>
      </c>
      <c r="G21712">
        <v>0.99371015542997099</v>
      </c>
    </row>
    <row r="21713" spans="1:7">
      <c r="A21713" t="s">
        <v>19606</v>
      </c>
      <c r="B21713">
        <v>81.017479332127394</v>
      </c>
      <c r="C21713">
        <v>5.24080438625368E-2</v>
      </c>
      <c r="D21713">
        <v>0.31367360705413899</v>
      </c>
      <c r="E21713">
        <v>0.16707827080106</v>
      </c>
      <c r="F21713">
        <v>0.86730846306881204</v>
      </c>
      <c r="G21713">
        <v>0.99371015542997099</v>
      </c>
    </row>
    <row r="21714" spans="1:7">
      <c r="A21714" t="s">
        <v>14248</v>
      </c>
      <c r="B21714">
        <v>3868.4392810627101</v>
      </c>
      <c r="C21714">
        <v>-8.2597257903099103E-2</v>
      </c>
      <c r="D21714">
        <v>0.48000833322866998</v>
      </c>
      <c r="E21714">
        <v>-0.17207463326215</v>
      </c>
      <c r="F21714">
        <v>0.86337885500945999</v>
      </c>
      <c r="G21714">
        <v>0.99371015542997099</v>
      </c>
    </row>
    <row r="21715" spans="1:7">
      <c r="A21715" t="s">
        <v>27295</v>
      </c>
      <c r="B21715">
        <v>68.019021605568895</v>
      </c>
      <c r="C21715">
        <v>-6.5138344073440393E-2</v>
      </c>
      <c r="D21715">
        <v>0.39010797271319397</v>
      </c>
      <c r="E21715">
        <v>-0.16697516746557201</v>
      </c>
      <c r="F21715">
        <v>0.86738958808924904</v>
      </c>
      <c r="G21715">
        <v>0.99371015542997099</v>
      </c>
    </row>
    <row r="21716" spans="1:7">
      <c r="A21716" t="s">
        <v>28141</v>
      </c>
      <c r="B21716">
        <v>16.213319907802699</v>
      </c>
      <c r="C21716">
        <v>0.333248421117319</v>
      </c>
      <c r="D21716">
        <v>1.9690201728065999</v>
      </c>
      <c r="E21716">
        <v>0.16924581358773699</v>
      </c>
      <c r="F21716">
        <v>0.86560329549358594</v>
      </c>
      <c r="G21716">
        <v>0.99371015542997099</v>
      </c>
    </row>
    <row r="21717" spans="1:7">
      <c r="A21717" t="s">
        <v>25544</v>
      </c>
      <c r="B21717">
        <v>32.141248279009602</v>
      </c>
      <c r="C21717">
        <v>6.6112520834388205E-2</v>
      </c>
      <c r="D21717">
        <v>0.38352075945853398</v>
      </c>
      <c r="E21717">
        <v>0.172383161025567</v>
      </c>
      <c r="F21717">
        <v>0.86313630956778598</v>
      </c>
      <c r="G21717">
        <v>0.99371015542997099</v>
      </c>
    </row>
    <row r="21718" spans="1:7">
      <c r="A21718" t="s">
        <v>12819</v>
      </c>
      <c r="B21718">
        <v>345.55418280593801</v>
      </c>
      <c r="C21718">
        <v>0.120671898335208</v>
      </c>
      <c r="D21718">
        <v>0.72579507624003103</v>
      </c>
      <c r="E21718">
        <v>0.16626166570369499</v>
      </c>
      <c r="F21718">
        <v>0.86795103245321703</v>
      </c>
      <c r="G21718">
        <v>0.99371015542997099</v>
      </c>
    </row>
    <row r="21719" spans="1:7">
      <c r="A21719" t="s">
        <v>11610</v>
      </c>
      <c r="B21719">
        <v>101.54740753010699</v>
      </c>
      <c r="C21719">
        <v>3.5026236040670303E-2</v>
      </c>
      <c r="D21719">
        <v>0.19946143254090001</v>
      </c>
      <c r="E21719">
        <v>0.175604053347447</v>
      </c>
      <c r="F21719">
        <v>0.86060501772991804</v>
      </c>
      <c r="G21719">
        <v>0.99371015542997099</v>
      </c>
    </row>
    <row r="21720" spans="1:7">
      <c r="A21720" t="s">
        <v>19267</v>
      </c>
      <c r="B21720">
        <v>429.65807437467402</v>
      </c>
      <c r="C21720">
        <v>-4.4565626257668599E-2</v>
      </c>
      <c r="D21720">
        <v>0.26274927101280499</v>
      </c>
      <c r="E21720">
        <v>-0.16961274939368601</v>
      </c>
      <c r="F21720">
        <v>0.86531469527080396</v>
      </c>
      <c r="G21720">
        <v>0.99371015542997099</v>
      </c>
    </row>
    <row r="21721" spans="1:7">
      <c r="A21721" t="s">
        <v>26382</v>
      </c>
      <c r="B21721">
        <v>619.92607863452997</v>
      </c>
      <c r="C21721">
        <v>4.85496310680682E-2</v>
      </c>
      <c r="D21721">
        <v>0.28236262499791898</v>
      </c>
      <c r="E21721">
        <v>0.17194071300486799</v>
      </c>
      <c r="F21721">
        <v>0.86348413884036901</v>
      </c>
      <c r="G21721">
        <v>0.99371015542997099</v>
      </c>
    </row>
    <row r="21722" spans="1:7">
      <c r="A21722" t="s">
        <v>9432</v>
      </c>
      <c r="B21722">
        <v>18.871611036753201</v>
      </c>
      <c r="C21722">
        <v>0.20222659679062499</v>
      </c>
      <c r="D21722">
        <v>1.2112433838207</v>
      </c>
      <c r="E21722">
        <v>0.16695785462433599</v>
      </c>
      <c r="F21722">
        <v>0.86740321052653202</v>
      </c>
      <c r="G21722">
        <v>0.99371015542997099</v>
      </c>
    </row>
    <row r="21723" spans="1:7">
      <c r="A21723" t="s">
        <v>16101</v>
      </c>
      <c r="B21723">
        <v>427.64209343684098</v>
      </c>
      <c r="C21723">
        <v>-6.3074359846033198E-2</v>
      </c>
      <c r="D21723">
        <v>0.36411165709140902</v>
      </c>
      <c r="E21723">
        <v>-0.17322807061406101</v>
      </c>
      <c r="F21723">
        <v>0.86247216001525195</v>
      </c>
      <c r="G21723">
        <v>0.99371015542997099</v>
      </c>
    </row>
    <row r="21724" spans="1:7">
      <c r="A21724" t="s">
        <v>23819</v>
      </c>
      <c r="B21724">
        <v>1002.9752151400201</v>
      </c>
      <c r="C21724">
        <v>2.70504461702647E-2</v>
      </c>
      <c r="D21724">
        <v>0.15764722684476701</v>
      </c>
      <c r="E21724">
        <v>0.17158846819995699</v>
      </c>
      <c r="F21724">
        <v>0.86376107403029201</v>
      </c>
      <c r="G21724">
        <v>0.99371015542997099</v>
      </c>
    </row>
    <row r="21725" spans="1:7">
      <c r="A21725" t="s">
        <v>20011</v>
      </c>
      <c r="B21725">
        <v>725.14665051402301</v>
      </c>
      <c r="C21725">
        <v>4.8283999286693302E-2</v>
      </c>
      <c r="D21725">
        <v>0.27789032065317598</v>
      </c>
      <c r="E21725">
        <v>0.173752001052799</v>
      </c>
      <c r="F21725">
        <v>0.86206036809863795</v>
      </c>
      <c r="G21725">
        <v>0.99371015542997099</v>
      </c>
    </row>
    <row r="21726" spans="1:7">
      <c r="A21726" t="s">
        <v>5627</v>
      </c>
      <c r="B21726">
        <v>12.175543513625099</v>
      </c>
      <c r="C21726">
        <v>-0.19990277725116401</v>
      </c>
      <c r="D21726">
        <v>1.1996214769839899</v>
      </c>
      <c r="E21726">
        <v>-0.166638211374597</v>
      </c>
      <c r="F21726">
        <v>0.86765472571535096</v>
      </c>
      <c r="G21726">
        <v>0.99371015542997099</v>
      </c>
    </row>
    <row r="21727" spans="1:7">
      <c r="A21727" t="s">
        <v>37492</v>
      </c>
      <c r="B21727">
        <v>8.6214610003630892</v>
      </c>
      <c r="C21727">
        <v>0.19640098937655601</v>
      </c>
      <c r="D21727">
        <v>1.14379771349213</v>
      </c>
      <c r="E21727">
        <v>0.171709548865004</v>
      </c>
      <c r="F21727">
        <v>0.86366587841027898</v>
      </c>
      <c r="G21727">
        <v>0.99371015542997099</v>
      </c>
    </row>
    <row r="21728" spans="1:7">
      <c r="A21728" t="s">
        <v>27307</v>
      </c>
      <c r="B21728">
        <v>12.3740841326638</v>
      </c>
      <c r="C21728">
        <v>-0.20871401587764399</v>
      </c>
      <c r="D21728">
        <v>1.20898881542578</v>
      </c>
      <c r="E21728">
        <v>-0.17263519166977501</v>
      </c>
      <c r="F21728">
        <v>0.86293818823775803</v>
      </c>
      <c r="G21728">
        <v>0.99371015542997099</v>
      </c>
    </row>
    <row r="21729" spans="1:7">
      <c r="A21729" t="s">
        <v>25171</v>
      </c>
      <c r="B21729">
        <v>480.46493472677503</v>
      </c>
      <c r="C21729">
        <v>6.0272966615090601E-2</v>
      </c>
      <c r="D21729">
        <v>0.360642797179486</v>
      </c>
      <c r="E21729">
        <v>0.16712649493203</v>
      </c>
      <c r="F21729">
        <v>0.86727051925117704</v>
      </c>
      <c r="G21729">
        <v>0.99371015542997099</v>
      </c>
    </row>
    <row r="21730" spans="1:7">
      <c r="A21730" t="s">
        <v>8099</v>
      </c>
      <c r="B21730">
        <v>67.763469745642794</v>
      </c>
      <c r="C21730">
        <v>6.22634147716912E-2</v>
      </c>
      <c r="D21730">
        <v>0.366403555696865</v>
      </c>
      <c r="E21730">
        <v>0.169931251494741</v>
      </c>
      <c r="F21730">
        <v>0.86506420340481605</v>
      </c>
      <c r="G21730">
        <v>0.99371015542997099</v>
      </c>
    </row>
    <row r="21731" spans="1:7">
      <c r="A21731" t="s">
        <v>3403</v>
      </c>
      <c r="B21731">
        <v>3819.1425876245198</v>
      </c>
      <c r="C21731">
        <v>2.6028600152283799E-2</v>
      </c>
      <c r="D21731">
        <v>0.148084198545924</v>
      </c>
      <c r="E21731">
        <v>0.17576892340888001</v>
      </c>
      <c r="F21731">
        <v>0.86047548502040705</v>
      </c>
      <c r="G21731">
        <v>0.99371015542997099</v>
      </c>
    </row>
    <row r="21732" spans="1:7">
      <c r="A21732" t="s">
        <v>18932</v>
      </c>
      <c r="B21732">
        <v>88.492872966778094</v>
      </c>
      <c r="C21732">
        <v>-4.2180901426712797E-2</v>
      </c>
      <c r="D21732">
        <v>0.245874567332628</v>
      </c>
      <c r="E21732">
        <v>-0.171554552731145</v>
      </c>
      <c r="F21732">
        <v>0.86378773928705199</v>
      </c>
      <c r="G21732">
        <v>0.99371015542997099</v>
      </c>
    </row>
    <row r="21733" spans="1:7">
      <c r="A21733" t="s">
        <v>28016</v>
      </c>
      <c r="B21733">
        <v>7.3491371553220697</v>
      </c>
      <c r="C21733">
        <v>-0.25201879455724002</v>
      </c>
      <c r="D21733">
        <v>1.45850427441319</v>
      </c>
      <c r="E21733">
        <v>-0.17279263350711599</v>
      </c>
      <c r="F21733">
        <v>0.86281442755761795</v>
      </c>
      <c r="G21733">
        <v>0.99371015542997099</v>
      </c>
    </row>
    <row r="21734" spans="1:7">
      <c r="A21734" t="s">
        <v>10131</v>
      </c>
      <c r="B21734">
        <v>496.40368457848001</v>
      </c>
      <c r="C21734">
        <v>-6.9391368937937903E-2</v>
      </c>
      <c r="D21734">
        <v>0.40736131956208599</v>
      </c>
      <c r="E21734">
        <v>-0.17034353927499499</v>
      </c>
      <c r="F21734">
        <v>0.86473997219394205</v>
      </c>
      <c r="G21734">
        <v>0.99371015542997099</v>
      </c>
    </row>
    <row r="21735" spans="1:7">
      <c r="A21735" t="s">
        <v>27887</v>
      </c>
      <c r="B21735">
        <v>58.1193187215151</v>
      </c>
      <c r="C21735">
        <v>9.3382752326003599E-2</v>
      </c>
      <c r="D21735">
        <v>0.54223172683910004</v>
      </c>
      <c r="E21735">
        <v>0.17221927029311199</v>
      </c>
      <c r="F21735">
        <v>0.86326514871842497</v>
      </c>
      <c r="G21735">
        <v>0.99371015542997099</v>
      </c>
    </row>
    <row r="21736" spans="1:7">
      <c r="A21736" t="s">
        <v>26335</v>
      </c>
      <c r="B21736">
        <v>31.291060439815499</v>
      </c>
      <c r="C21736">
        <v>0.18066538762375201</v>
      </c>
      <c r="D21736">
        <v>1.04071289028757</v>
      </c>
      <c r="E21736">
        <v>0.17359772258978201</v>
      </c>
      <c r="F21736">
        <v>0.86218162195551096</v>
      </c>
      <c r="G21736">
        <v>0.99371015542997099</v>
      </c>
    </row>
    <row r="21737" spans="1:7">
      <c r="A21737" t="s">
        <v>9118</v>
      </c>
      <c r="B21737">
        <v>30.650447812661898</v>
      </c>
      <c r="C21737">
        <v>0.211857156214496</v>
      </c>
      <c r="D21737">
        <v>1.2588713433879799</v>
      </c>
      <c r="E21737">
        <v>0.168291348696785</v>
      </c>
      <c r="F21737">
        <v>0.86635407953820898</v>
      </c>
      <c r="G21737">
        <v>0.99371015542997099</v>
      </c>
    </row>
    <row r="21738" spans="1:7">
      <c r="A21738" t="s">
        <v>20723</v>
      </c>
      <c r="B21738">
        <v>1187.571077044</v>
      </c>
      <c r="C21738">
        <v>-7.7613881050493896E-2</v>
      </c>
      <c r="D21738">
        <v>0.45330029143456002</v>
      </c>
      <c r="E21738">
        <v>-0.17121957015485101</v>
      </c>
      <c r="F21738">
        <v>0.86405111995696804</v>
      </c>
      <c r="G21738">
        <v>0.99371015542997099</v>
      </c>
    </row>
    <row r="21739" spans="1:7">
      <c r="A21739" t="s">
        <v>26191</v>
      </c>
      <c r="B21739">
        <v>27.844984619971498</v>
      </c>
      <c r="C21739">
        <v>9.5808923934937201E-2</v>
      </c>
      <c r="D21739">
        <v>0.57111957973866301</v>
      </c>
      <c r="E21739">
        <v>0.16775632868125101</v>
      </c>
      <c r="F21739">
        <v>0.86677498017512</v>
      </c>
      <c r="G21739">
        <v>0.99371015542997099</v>
      </c>
    </row>
    <row r="21740" spans="1:7">
      <c r="A21740" t="s">
        <v>23764</v>
      </c>
      <c r="B21740">
        <v>42.140433193107903</v>
      </c>
      <c r="C21740">
        <v>0.124732762782676</v>
      </c>
      <c r="D21740">
        <v>0.749148254867809</v>
      </c>
      <c r="E21740">
        <v>0.16649943715705001</v>
      </c>
      <c r="F21740">
        <v>0.86776392607297503</v>
      </c>
      <c r="G21740">
        <v>0.99371015542997099</v>
      </c>
    </row>
    <row r="21741" spans="1:7">
      <c r="A21741" t="s">
        <v>23301</v>
      </c>
      <c r="B21741">
        <v>181.096650344425</v>
      </c>
      <c r="C21741">
        <v>-5.2682632555996201E-2</v>
      </c>
      <c r="D21741">
        <v>0.31691639345299499</v>
      </c>
      <c r="E21741">
        <v>-0.16623511324859899</v>
      </c>
      <c r="F21741">
        <v>0.86797192748878005</v>
      </c>
      <c r="G21741">
        <v>0.99371015542997099</v>
      </c>
    </row>
    <row r="21742" spans="1:7">
      <c r="A21742" t="s">
        <v>27599</v>
      </c>
      <c r="B21742">
        <v>5332.65308859776</v>
      </c>
      <c r="C21742">
        <v>-1.9084513131435402E-2</v>
      </c>
      <c r="D21742">
        <v>0.114251532856101</v>
      </c>
      <c r="E21742">
        <v>-0.16703944931287901</v>
      </c>
      <c r="F21742">
        <v>0.867339008900327</v>
      </c>
      <c r="G21742">
        <v>0.99371015542997099</v>
      </c>
    </row>
    <row r="21743" spans="1:7">
      <c r="A21743" t="s">
        <v>19224</v>
      </c>
      <c r="B21743">
        <v>7059.7072557152496</v>
      </c>
      <c r="C21743">
        <v>-3.9964694911976101E-2</v>
      </c>
      <c r="D21743">
        <v>0.23088019757874101</v>
      </c>
      <c r="E21743">
        <v>-0.17309710980451801</v>
      </c>
      <c r="F21743">
        <v>0.86257509670328902</v>
      </c>
      <c r="G21743">
        <v>0.99371015542997099</v>
      </c>
    </row>
    <row r="21744" spans="1:7">
      <c r="A21744" t="s">
        <v>8882</v>
      </c>
      <c r="B21744">
        <v>127.05906215988</v>
      </c>
      <c r="C21744">
        <v>-9.6746761948236504E-2</v>
      </c>
      <c r="D21744">
        <v>0.56587549892515299</v>
      </c>
      <c r="E21744">
        <v>-0.17096828212566401</v>
      </c>
      <c r="F21744">
        <v>0.86424870555276401</v>
      </c>
      <c r="G21744">
        <v>0.99371015542997099</v>
      </c>
    </row>
    <row r="21745" spans="1:7">
      <c r="A21745" t="s">
        <v>18313</v>
      </c>
      <c r="B21745">
        <v>14.133102548046301</v>
      </c>
      <c r="C21745">
        <v>-0.27774812340132998</v>
      </c>
      <c r="D21745">
        <v>1.6357462789257</v>
      </c>
      <c r="E21745">
        <v>-0.16979902505646899</v>
      </c>
      <c r="F21745">
        <v>0.86516819368743303</v>
      </c>
      <c r="G21745">
        <v>0.99371015542997099</v>
      </c>
    </row>
    <row r="21746" spans="1:7">
      <c r="A21746" t="s">
        <v>11211</v>
      </c>
      <c r="B21746">
        <v>7738.7038646131396</v>
      </c>
      <c r="C21746">
        <v>-1.6515042533692698E-2</v>
      </c>
      <c r="D21746">
        <v>9.8111240440322101E-2</v>
      </c>
      <c r="E21746">
        <v>-0.168329769958807</v>
      </c>
      <c r="F21746">
        <v>0.86632385496034403</v>
      </c>
      <c r="G21746">
        <v>0.99371015542997099</v>
      </c>
    </row>
    <row r="21747" spans="1:7">
      <c r="A21747" t="s">
        <v>16499</v>
      </c>
      <c r="B21747">
        <v>189.19401522465299</v>
      </c>
      <c r="C21747">
        <v>7.34477048172196E-2</v>
      </c>
      <c r="D21747">
        <v>0.42320353696533503</v>
      </c>
      <c r="E21747">
        <v>0.17355172724663701</v>
      </c>
      <c r="F21747">
        <v>0.86221777223608997</v>
      </c>
      <c r="G21747">
        <v>0.99371015542997099</v>
      </c>
    </row>
    <row r="21748" spans="1:7">
      <c r="A21748" t="s">
        <v>28546</v>
      </c>
      <c r="B21748">
        <v>8.7643917134325307</v>
      </c>
      <c r="C21748">
        <v>0.143651331987251</v>
      </c>
      <c r="D21748">
        <v>0.86111235776815198</v>
      </c>
      <c r="E21748">
        <v>0.166820660151214</v>
      </c>
      <c r="F21748">
        <v>0.86751116202797895</v>
      </c>
      <c r="G21748">
        <v>0.99371015542997099</v>
      </c>
    </row>
    <row r="21749" spans="1:7">
      <c r="A21749" t="s">
        <v>20462</v>
      </c>
      <c r="B21749">
        <v>799.24775932224202</v>
      </c>
      <c r="C21749">
        <v>4.9548026370982899E-2</v>
      </c>
      <c r="D21749">
        <v>0.28971202929953499</v>
      </c>
      <c r="E21749">
        <v>0.171025091677346</v>
      </c>
      <c r="F21749">
        <v>0.86420403595240702</v>
      </c>
      <c r="G21749">
        <v>0.99371015542997099</v>
      </c>
    </row>
    <row r="21750" spans="1:7">
      <c r="A21750" t="s">
        <v>27363</v>
      </c>
      <c r="B21750">
        <v>11.598012043501299</v>
      </c>
      <c r="C21750">
        <v>-0.27524296780697</v>
      </c>
      <c r="D21750">
        <v>1.6301943042374301</v>
      </c>
      <c r="E21750">
        <v>-0.16884058979443101</v>
      </c>
      <c r="F21750">
        <v>0.865922030586881</v>
      </c>
      <c r="G21750">
        <v>0.99371015542997099</v>
      </c>
    </row>
    <row r="21751" spans="1:7">
      <c r="A21751" t="s">
        <v>26575</v>
      </c>
      <c r="B21751">
        <v>9.7426072560511408</v>
      </c>
      <c r="C21751">
        <v>-0.29379609448441502</v>
      </c>
      <c r="D21751">
        <v>1.68984294083973</v>
      </c>
      <c r="E21751">
        <v>-0.17386000046751099</v>
      </c>
      <c r="F21751">
        <v>0.86197548880335895</v>
      </c>
      <c r="G21751">
        <v>0.99371015542997099</v>
      </c>
    </row>
    <row r="21752" spans="1:7">
      <c r="A21752" t="s">
        <v>40974</v>
      </c>
      <c r="B21752">
        <v>6.896105309537</v>
      </c>
      <c r="C21752">
        <v>-0.48723770072525102</v>
      </c>
      <c r="D21752">
        <v>2.9031309158242902</v>
      </c>
      <c r="E21752">
        <v>-0.16783180464560901</v>
      </c>
      <c r="F21752">
        <v>0.86671560088731503</v>
      </c>
      <c r="G21752">
        <v>0.99371015542997099</v>
      </c>
    </row>
    <row r="21753" spans="1:7">
      <c r="A21753" t="s">
        <v>1151</v>
      </c>
      <c r="B21753">
        <v>3876.5733773838501</v>
      </c>
      <c r="C21753">
        <v>1.7739842557011599E-2</v>
      </c>
      <c r="D21753">
        <v>0.10409608121663</v>
      </c>
      <c r="E21753">
        <v>0.170417967224856</v>
      </c>
      <c r="F21753">
        <v>0.864681443016589</v>
      </c>
      <c r="G21753">
        <v>0.99371015542997099</v>
      </c>
    </row>
    <row r="21754" spans="1:7">
      <c r="A21754" t="s">
        <v>6178</v>
      </c>
      <c r="B21754">
        <v>5.0349924523209202</v>
      </c>
      <c r="C21754">
        <v>-0.385006384940697</v>
      </c>
      <c r="D21754">
        <v>2.2589312591169599</v>
      </c>
      <c r="E21754">
        <v>-0.17043740635613699</v>
      </c>
      <c r="F21754">
        <v>0.864666156457369</v>
      </c>
      <c r="G21754">
        <v>0.99371015542997099</v>
      </c>
    </row>
    <row r="21755" spans="1:7">
      <c r="A21755" t="s">
        <v>11843</v>
      </c>
      <c r="B21755">
        <v>14.0494854925239</v>
      </c>
      <c r="C21755">
        <v>-7.9512314409117699E-2</v>
      </c>
      <c r="D21755">
        <v>0.45253250712438697</v>
      </c>
      <c r="E21755">
        <v>-0.175705199421756</v>
      </c>
      <c r="F21755">
        <v>0.860525550309999</v>
      </c>
      <c r="G21755">
        <v>0.99371015542997099</v>
      </c>
    </row>
    <row r="21756" spans="1:7">
      <c r="A21756" t="s">
        <v>23523</v>
      </c>
      <c r="B21756">
        <v>21.170660826310201</v>
      </c>
      <c r="C21756">
        <v>6.3734466697605796E-2</v>
      </c>
      <c r="D21756">
        <v>0.38188799295572001</v>
      </c>
      <c r="E21756">
        <v>0.166893088741326</v>
      </c>
      <c r="F21756">
        <v>0.86745417126786895</v>
      </c>
      <c r="G21756">
        <v>0.99371015542997099</v>
      </c>
    </row>
    <row r="21757" spans="1:7">
      <c r="A21757" t="s">
        <v>5619</v>
      </c>
      <c r="B21757">
        <v>10098.3285734649</v>
      </c>
      <c r="C21757">
        <v>-1.33938533176228E-2</v>
      </c>
      <c r="D21757">
        <v>7.8225781012337306E-2</v>
      </c>
      <c r="E21757">
        <v>-0.171220448607735</v>
      </c>
      <c r="F21757">
        <v>0.86405042925199604</v>
      </c>
      <c r="G21757">
        <v>0.99371015542997099</v>
      </c>
    </row>
    <row r="21758" spans="1:7">
      <c r="A21758" t="s">
        <v>23525</v>
      </c>
      <c r="B21758">
        <v>9.6452331360743795</v>
      </c>
      <c r="C21758">
        <v>0.14980884227185201</v>
      </c>
      <c r="D21758">
        <v>0.882085242465249</v>
      </c>
      <c r="E21758">
        <v>0.169834881097394</v>
      </c>
      <c r="F21758">
        <v>0.86513999425624899</v>
      </c>
      <c r="G21758">
        <v>0.99371015542997099</v>
      </c>
    </row>
    <row r="21759" spans="1:7">
      <c r="A21759" t="s">
        <v>17553</v>
      </c>
      <c r="B21759">
        <v>13.920346813198099</v>
      </c>
      <c r="C21759">
        <v>0.333604674218206</v>
      </c>
      <c r="D21759">
        <v>1.96150224972791</v>
      </c>
      <c r="E21759">
        <v>0.17007611093205899</v>
      </c>
      <c r="F21759">
        <v>0.86495028050580303</v>
      </c>
      <c r="G21759">
        <v>0.99371015542997099</v>
      </c>
    </row>
    <row r="21760" spans="1:7">
      <c r="A21760" t="s">
        <v>7511</v>
      </c>
      <c r="B21760">
        <v>31253.792169831398</v>
      </c>
      <c r="C21760">
        <v>-2.6840878967954201E-2</v>
      </c>
      <c r="D21760">
        <v>0.15748515218794901</v>
      </c>
      <c r="E21760">
        <v>-0.17043434631806501</v>
      </c>
      <c r="F21760">
        <v>0.86466856280913695</v>
      </c>
      <c r="G21760">
        <v>0.99371015542997099</v>
      </c>
    </row>
    <row r="21761" spans="1:7">
      <c r="A21761" t="s">
        <v>26154</v>
      </c>
      <c r="B21761">
        <v>12.846138609057</v>
      </c>
      <c r="C21761">
        <v>0.12641333680642899</v>
      </c>
      <c r="D21761">
        <v>0.74433635212718197</v>
      </c>
      <c r="E21761">
        <v>0.16983361949898401</v>
      </c>
      <c r="F21761">
        <v>0.86514098645315995</v>
      </c>
      <c r="G21761">
        <v>0.99371015542997099</v>
      </c>
    </row>
    <row r="21762" spans="1:7">
      <c r="A21762" t="s">
        <v>22622</v>
      </c>
      <c r="B21762">
        <v>1444.4473043061801</v>
      </c>
      <c r="C21762">
        <v>-3.2629268002445103E-2</v>
      </c>
      <c r="D21762">
        <v>0.18886031816863899</v>
      </c>
      <c r="E21762">
        <v>-0.172769316068342</v>
      </c>
      <c r="F21762">
        <v>0.86283275653994096</v>
      </c>
      <c r="G21762">
        <v>0.99371015542997099</v>
      </c>
    </row>
    <row r="21763" spans="1:7">
      <c r="A21763" t="s">
        <v>9002</v>
      </c>
      <c r="B21763">
        <v>2875.5723774422199</v>
      </c>
      <c r="C21763">
        <v>-2.4142590086388801E-2</v>
      </c>
      <c r="D21763">
        <v>0.13961521206007399</v>
      </c>
      <c r="E21763">
        <v>-0.17292234657066399</v>
      </c>
      <c r="F21763">
        <v>0.86271246623021802</v>
      </c>
      <c r="G21763">
        <v>0.99371015542997099</v>
      </c>
    </row>
    <row r="21764" spans="1:7">
      <c r="A21764" t="s">
        <v>8834</v>
      </c>
      <c r="B21764">
        <v>1791.5219487276499</v>
      </c>
      <c r="C21764">
        <v>-3.3590931132414403E-2</v>
      </c>
      <c r="D21764">
        <v>0.200384291309288</v>
      </c>
      <c r="E21764">
        <v>-0.16763255698805099</v>
      </c>
      <c r="F21764">
        <v>0.866872356841624</v>
      </c>
      <c r="G21764">
        <v>0.99371015542997099</v>
      </c>
    </row>
    <row r="21765" spans="1:7">
      <c r="A21765" t="s">
        <v>28741</v>
      </c>
      <c r="B21765">
        <v>4.4044091244252597</v>
      </c>
      <c r="C21765">
        <v>0.21289005374206699</v>
      </c>
      <c r="D21765">
        <v>1.2580508085309801</v>
      </c>
      <c r="E21765">
        <v>0.16922214293606999</v>
      </c>
      <c r="F21765">
        <v>0.86562191341310901</v>
      </c>
      <c r="G21765">
        <v>0.99371015542997099</v>
      </c>
    </row>
    <row r="21766" spans="1:7">
      <c r="A21766" t="s">
        <v>24592</v>
      </c>
      <c r="B21766">
        <v>4.5811467144513198</v>
      </c>
      <c r="C21766">
        <v>-0.34074338858386999</v>
      </c>
      <c r="D21766">
        <v>1.9536887505787399</v>
      </c>
      <c r="E21766">
        <v>-0.174410273122027</v>
      </c>
      <c r="F21766">
        <v>0.86154304127250803</v>
      </c>
      <c r="G21766">
        <v>0.99371015542997099</v>
      </c>
    </row>
    <row r="21767" spans="1:7">
      <c r="A21767" t="s">
        <v>10513</v>
      </c>
      <c r="B21767">
        <v>9756.3528134278895</v>
      </c>
      <c r="C21767">
        <v>-3.2645703660043698E-2</v>
      </c>
      <c r="D21767">
        <v>0.19505996263240999</v>
      </c>
      <c r="E21767">
        <v>-0.16736240087139001</v>
      </c>
      <c r="F21767">
        <v>0.86708490762564305</v>
      </c>
      <c r="G21767">
        <v>0.99371015542997099</v>
      </c>
    </row>
    <row r="21768" spans="1:7">
      <c r="A21768" t="s">
        <v>26944</v>
      </c>
      <c r="B21768">
        <v>10.4260058969881</v>
      </c>
      <c r="C21768">
        <v>0.232527793773916</v>
      </c>
      <c r="D21768">
        <v>1.3593051328907599</v>
      </c>
      <c r="E21768">
        <v>0.17106372082875301</v>
      </c>
      <c r="F21768">
        <v>0.86417366192863099</v>
      </c>
      <c r="G21768">
        <v>0.99371015542997099</v>
      </c>
    </row>
    <row r="21769" spans="1:7">
      <c r="A21769" t="s">
        <v>27405</v>
      </c>
      <c r="B21769">
        <v>31.958636378382099</v>
      </c>
      <c r="C21769">
        <v>0.112228744163143</v>
      </c>
      <c r="D21769">
        <v>0.66262194801136498</v>
      </c>
      <c r="E21769">
        <v>0.16937070149873501</v>
      </c>
      <c r="F21769">
        <v>0.86550506736396504</v>
      </c>
      <c r="G21769">
        <v>0.99371015542997099</v>
      </c>
    </row>
    <row r="21770" spans="1:7">
      <c r="A21770" t="s">
        <v>17417</v>
      </c>
      <c r="B21770">
        <v>1562.28889562877</v>
      </c>
      <c r="C21770">
        <v>-2.8360984456458401E-2</v>
      </c>
      <c r="D21770">
        <v>0.16398895373283501</v>
      </c>
      <c r="E21770">
        <v>-0.17294448077681601</v>
      </c>
      <c r="F21770">
        <v>0.86269506780206395</v>
      </c>
      <c r="G21770">
        <v>0.99371015542997099</v>
      </c>
    </row>
    <row r="21771" spans="1:7">
      <c r="A21771" t="s">
        <v>24260</v>
      </c>
      <c r="B21771">
        <v>218.68759925173899</v>
      </c>
      <c r="C21771">
        <v>5.6806341287354498E-2</v>
      </c>
      <c r="D21771">
        <v>0.33747112517613198</v>
      </c>
      <c r="E21771">
        <v>0.168329486730772</v>
      </c>
      <c r="F21771">
        <v>0.86632407776458997</v>
      </c>
      <c r="G21771">
        <v>0.99371015542997099</v>
      </c>
    </row>
    <row r="21772" spans="1:7">
      <c r="A21772" t="s">
        <v>28245</v>
      </c>
      <c r="B21772">
        <v>268.67234671697702</v>
      </c>
      <c r="C21772">
        <v>4.8553688304207199E-2</v>
      </c>
      <c r="D21772">
        <v>0.28080459752843301</v>
      </c>
      <c r="E21772">
        <v>0.17290916434974299</v>
      </c>
      <c r="F21772">
        <v>0.86272282804858802</v>
      </c>
      <c r="G21772">
        <v>0.99371015542997099</v>
      </c>
    </row>
    <row r="21773" spans="1:7">
      <c r="A21773" t="s">
        <v>19634</v>
      </c>
      <c r="B21773">
        <v>32.223762023087303</v>
      </c>
      <c r="C21773">
        <v>-0.13527087562029599</v>
      </c>
      <c r="D21773">
        <v>0.78869120762206202</v>
      </c>
      <c r="E21773">
        <v>-0.171513102102587</v>
      </c>
      <c r="F21773">
        <v>0.86382032910041595</v>
      </c>
      <c r="G21773">
        <v>0.99371015542997099</v>
      </c>
    </row>
    <row r="21774" spans="1:7">
      <c r="A21774" t="s">
        <v>18629</v>
      </c>
      <c r="B21774">
        <v>1139.3131859131399</v>
      </c>
      <c r="C21774">
        <v>5.1158378693763898E-2</v>
      </c>
      <c r="D21774">
        <v>0.30060155278746598</v>
      </c>
      <c r="E21774">
        <v>0.17018667475059299</v>
      </c>
      <c r="F21774">
        <v>0.86486333085723799</v>
      </c>
      <c r="G21774">
        <v>0.99371015542997099</v>
      </c>
    </row>
    <row r="21775" spans="1:7">
      <c r="A21775" t="s">
        <v>13196</v>
      </c>
      <c r="B21775">
        <v>20.0077349784248</v>
      </c>
      <c r="C21775">
        <v>-0.17073449116309</v>
      </c>
      <c r="D21775">
        <v>1.0239530368443099</v>
      </c>
      <c r="E21775">
        <v>-0.166740548657652</v>
      </c>
      <c r="F21775">
        <v>0.867574198917063</v>
      </c>
      <c r="G21775">
        <v>0.99371015542997099</v>
      </c>
    </row>
    <row r="21776" spans="1:7">
      <c r="A21776" t="s">
        <v>18112</v>
      </c>
      <c r="B21776">
        <v>304.807437745269</v>
      </c>
      <c r="C21776">
        <v>-4.6772294227911598E-2</v>
      </c>
      <c r="D21776">
        <v>0.26934222386491802</v>
      </c>
      <c r="E21776">
        <v>-0.173653776065089</v>
      </c>
      <c r="F21776">
        <v>0.86213756682357501</v>
      </c>
      <c r="G21776">
        <v>0.99371015542997099</v>
      </c>
    </row>
    <row r="21777" spans="1:7">
      <c r="A21777" t="s">
        <v>18329</v>
      </c>
      <c r="B21777">
        <v>58.8336251150862</v>
      </c>
      <c r="C21777">
        <v>-0.121523112419173</v>
      </c>
      <c r="D21777">
        <v>0.69934930094368197</v>
      </c>
      <c r="E21777">
        <v>-0.17376597396350199</v>
      </c>
      <c r="F21777">
        <v>0.86204938636779205</v>
      </c>
      <c r="G21777">
        <v>0.99371015542997099</v>
      </c>
    </row>
    <row r="21778" spans="1:7">
      <c r="A21778" t="s">
        <v>13697</v>
      </c>
      <c r="B21778">
        <v>161.82075964446</v>
      </c>
      <c r="C21778">
        <v>-9.4552898697482596E-2</v>
      </c>
      <c r="D21778">
        <v>0.54917731516489598</v>
      </c>
      <c r="E21778">
        <v>-0.172171894370932</v>
      </c>
      <c r="F21778">
        <v>0.863302392951524</v>
      </c>
      <c r="G21778">
        <v>0.99371015542997099</v>
      </c>
    </row>
    <row r="21779" spans="1:7">
      <c r="A21779" t="s">
        <v>16165</v>
      </c>
      <c r="B21779">
        <v>19.9796493798789</v>
      </c>
      <c r="C21779">
        <v>0.25617312416295901</v>
      </c>
      <c r="D21779">
        <v>1.46072107229824</v>
      </c>
      <c r="E21779">
        <v>0.17537442912349199</v>
      </c>
      <c r="F21779">
        <v>0.860785431795283</v>
      </c>
      <c r="G21779">
        <v>0.99371015542997099</v>
      </c>
    </row>
    <row r="21780" spans="1:7">
      <c r="A21780" t="s">
        <v>19121</v>
      </c>
      <c r="B21780">
        <v>12255.0505522847</v>
      </c>
      <c r="C21780">
        <v>-1.09089745901321E-2</v>
      </c>
      <c r="D21780">
        <v>6.32693979717181E-2</v>
      </c>
      <c r="E21780">
        <v>-0.17242102722406999</v>
      </c>
      <c r="F21780">
        <v>0.86310654239326301</v>
      </c>
      <c r="G21780">
        <v>0.99371015542997099</v>
      </c>
    </row>
    <row r="21781" spans="1:7">
      <c r="A21781" t="s">
        <v>22433</v>
      </c>
      <c r="B21781">
        <v>209.683158208951</v>
      </c>
      <c r="C21781">
        <v>-6.4561341290217705E-2</v>
      </c>
      <c r="D21781">
        <v>0.37488052047815401</v>
      </c>
      <c r="E21781">
        <v>-0.17221844764798899</v>
      </c>
      <c r="F21781">
        <v>0.86326579543225102</v>
      </c>
      <c r="G21781">
        <v>0.99371015542997099</v>
      </c>
    </row>
    <row r="21782" spans="1:7">
      <c r="A21782" t="s">
        <v>13245</v>
      </c>
      <c r="B21782">
        <v>1420.8632890818701</v>
      </c>
      <c r="C21782">
        <v>5.0326708929800602E-2</v>
      </c>
      <c r="D21782">
        <v>0.30215951217951298</v>
      </c>
      <c r="E21782">
        <v>0.16655675860338801</v>
      </c>
      <c r="F21782">
        <v>0.86771881996456202</v>
      </c>
      <c r="G21782">
        <v>0.99371015542997099</v>
      </c>
    </row>
    <row r="21783" spans="1:7">
      <c r="A21783" t="s">
        <v>16547</v>
      </c>
      <c r="B21783">
        <v>4.7453491369393497</v>
      </c>
      <c r="C21783">
        <v>-0.49700390412928203</v>
      </c>
      <c r="D21783">
        <v>2.9111521756501002</v>
      </c>
      <c r="E21783">
        <v>-0.170724123694528</v>
      </c>
      <c r="F21783">
        <v>0.86444069333867202</v>
      </c>
      <c r="G21783">
        <v>0.99371015542997099</v>
      </c>
    </row>
    <row r="21784" spans="1:7">
      <c r="A21784" t="s">
        <v>25258</v>
      </c>
      <c r="B21784">
        <v>2000.90264225443</v>
      </c>
      <c r="C21784">
        <v>-3.2893429495715699E-2</v>
      </c>
      <c r="D21784">
        <v>0.188664597269326</v>
      </c>
      <c r="E21784">
        <v>-0.17434871179757699</v>
      </c>
      <c r="F21784">
        <v>0.86159141894364</v>
      </c>
      <c r="G21784">
        <v>0.99371015542997099</v>
      </c>
    </row>
    <row r="21785" spans="1:7">
      <c r="A21785" t="s">
        <v>3085</v>
      </c>
      <c r="B21785">
        <v>74.173841412522506</v>
      </c>
      <c r="C21785">
        <v>9.7208329627590601E-2</v>
      </c>
      <c r="D21785">
        <v>0.57006158052283695</v>
      </c>
      <c r="E21785">
        <v>0.17052250660084001</v>
      </c>
      <c r="F21785">
        <v>0.86459923585681198</v>
      </c>
      <c r="G21785">
        <v>0.99371015542997099</v>
      </c>
    </row>
    <row r="21786" spans="1:7">
      <c r="A21786" t="s">
        <v>12830</v>
      </c>
      <c r="B21786">
        <v>24.123958103989001</v>
      </c>
      <c r="C21786">
        <v>-0.22130715334718701</v>
      </c>
      <c r="D21786">
        <v>1.29013089891221</v>
      </c>
      <c r="E21786">
        <v>-0.171538526465636</v>
      </c>
      <c r="F21786">
        <v>0.86380033962343095</v>
      </c>
      <c r="G21786">
        <v>0.99371015542997099</v>
      </c>
    </row>
    <row r="21787" spans="1:7">
      <c r="A21787" t="s">
        <v>15700</v>
      </c>
      <c r="B21787">
        <v>1725.9388845513399</v>
      </c>
      <c r="C21787">
        <v>6.4550560063630594E-2</v>
      </c>
      <c r="D21787">
        <v>0.38778568532567598</v>
      </c>
      <c r="E21787">
        <v>0.16645936790941299</v>
      </c>
      <c r="F21787">
        <v>0.86779545672332703</v>
      </c>
      <c r="G21787">
        <v>0.99371015542997099</v>
      </c>
    </row>
    <row r="21788" spans="1:7">
      <c r="A21788" t="s">
        <v>25878</v>
      </c>
      <c r="B21788">
        <v>34.853042442998301</v>
      </c>
      <c r="C21788">
        <v>-0.19097951061631599</v>
      </c>
      <c r="D21788">
        <v>1.14932005817917</v>
      </c>
      <c r="E21788">
        <v>-0.16616738675811399</v>
      </c>
      <c r="F21788">
        <v>0.86802522419941197</v>
      </c>
      <c r="G21788">
        <v>0.99371015542997099</v>
      </c>
    </row>
    <row r="21789" spans="1:7">
      <c r="A21789" t="s">
        <v>18478</v>
      </c>
      <c r="B21789">
        <v>94.346903446544601</v>
      </c>
      <c r="C21789">
        <v>-5.50212284856764E-2</v>
      </c>
      <c r="D21789">
        <v>0.32656065340252999</v>
      </c>
      <c r="E21789">
        <v>-0.168487011256238</v>
      </c>
      <c r="F21789">
        <v>0.86620016111726705</v>
      </c>
      <c r="G21789">
        <v>0.99371015542997099</v>
      </c>
    </row>
    <row r="21790" spans="1:7">
      <c r="A21790" t="s">
        <v>15824</v>
      </c>
      <c r="B21790">
        <v>8.7570770723973705</v>
      </c>
      <c r="C21790">
        <v>-0.14896525476279299</v>
      </c>
      <c r="D21790">
        <v>0.84905798974820001</v>
      </c>
      <c r="E21790">
        <v>-0.17544768032507499</v>
      </c>
      <c r="F21790">
        <v>0.86072787807486995</v>
      </c>
      <c r="G21790">
        <v>0.99371015542997099</v>
      </c>
    </row>
    <row r="21791" spans="1:7">
      <c r="A21791" t="s">
        <v>12082</v>
      </c>
      <c r="B21791">
        <v>1537.1765883969999</v>
      </c>
      <c r="C21791">
        <v>-2.9286437462822199E-2</v>
      </c>
      <c r="D21791">
        <v>0.174470010078215</v>
      </c>
      <c r="E21791">
        <v>-0.167859435840538</v>
      </c>
      <c r="F21791">
        <v>0.86669386275524396</v>
      </c>
      <c r="G21791">
        <v>0.99371015542997099</v>
      </c>
    </row>
    <row r="21792" spans="1:7">
      <c r="A21792" t="s">
        <v>9711</v>
      </c>
      <c r="B21792">
        <v>9.1010779727784694</v>
      </c>
      <c r="C21792">
        <v>-0.19717229520367799</v>
      </c>
      <c r="D21792">
        <v>1.15255595336033</v>
      </c>
      <c r="E21792">
        <v>-0.171073946239932</v>
      </c>
      <c r="F21792">
        <v>0.86416562174205702</v>
      </c>
      <c r="G21792">
        <v>0.99371015542997099</v>
      </c>
    </row>
    <row r="21793" spans="1:7">
      <c r="A21793" t="s">
        <v>9563</v>
      </c>
      <c r="B21793">
        <v>2310.06901131107</v>
      </c>
      <c r="C21793">
        <v>-2.0075258752573402E-2</v>
      </c>
      <c r="D21793">
        <v>0.116365041666531</v>
      </c>
      <c r="E21793">
        <v>-0.17251967141560801</v>
      </c>
      <c r="F21793">
        <v>0.86302899765889296</v>
      </c>
      <c r="G21793">
        <v>0.99371015542997099</v>
      </c>
    </row>
    <row r="21794" spans="1:7">
      <c r="A21794" t="s">
        <v>6827</v>
      </c>
      <c r="B21794">
        <v>5823.2665538553101</v>
      </c>
      <c r="C21794">
        <v>5.67407115920954E-2</v>
      </c>
      <c r="D21794">
        <v>0.33103779049360199</v>
      </c>
      <c r="E21794">
        <v>0.17140252026057501</v>
      </c>
      <c r="F21794">
        <v>0.86390727322401695</v>
      </c>
      <c r="G21794">
        <v>0.99371015542997099</v>
      </c>
    </row>
    <row r="21795" spans="1:7">
      <c r="A21795" t="s">
        <v>5090</v>
      </c>
      <c r="B21795">
        <v>225.68962078451401</v>
      </c>
      <c r="C21795">
        <v>5.2502200415693097E-2</v>
      </c>
      <c r="D21795">
        <v>0.30541253302216598</v>
      </c>
      <c r="E21795">
        <v>0.17190584779270601</v>
      </c>
      <c r="F21795">
        <v>0.86351154915492001</v>
      </c>
      <c r="G21795">
        <v>0.99371015542997099</v>
      </c>
    </row>
    <row r="21796" spans="1:7">
      <c r="A21796" t="s">
        <v>28618</v>
      </c>
      <c r="B21796">
        <v>420.30188163442</v>
      </c>
      <c r="C21796">
        <v>3.8729882278107398E-2</v>
      </c>
      <c r="D21796">
        <v>0.22433607035182801</v>
      </c>
      <c r="E21796">
        <v>0.17264224258438199</v>
      </c>
      <c r="F21796">
        <v>0.86293264563654304</v>
      </c>
      <c r="G21796">
        <v>0.99371015542997099</v>
      </c>
    </row>
    <row r="21797" spans="1:7">
      <c r="A21797" t="s">
        <v>17598</v>
      </c>
      <c r="B21797">
        <v>144.710730825572</v>
      </c>
      <c r="C21797">
        <v>-0.10755579336698901</v>
      </c>
      <c r="D21797">
        <v>0.61397925374076801</v>
      </c>
      <c r="E21797">
        <v>-0.175178220944255</v>
      </c>
      <c r="F21797">
        <v>0.860939596876659</v>
      </c>
      <c r="G21797">
        <v>0.99371015542997099</v>
      </c>
    </row>
    <row r="21798" spans="1:7">
      <c r="A21798" t="s">
        <v>9783</v>
      </c>
      <c r="B21798">
        <v>14.955636051490499</v>
      </c>
      <c r="C21798">
        <v>0.39331319800310899</v>
      </c>
      <c r="D21798">
        <v>2.2807552476829098</v>
      </c>
      <c r="E21798">
        <v>0.17244866515277699</v>
      </c>
      <c r="F21798">
        <v>0.86308481593446895</v>
      </c>
      <c r="G21798">
        <v>0.99371015542997099</v>
      </c>
    </row>
    <row r="21799" spans="1:7">
      <c r="A21799" t="s">
        <v>21413</v>
      </c>
      <c r="B21799">
        <v>926.91297225748804</v>
      </c>
      <c r="C21799">
        <v>3.3948903578209601E-2</v>
      </c>
      <c r="D21799">
        <v>0.203626321747537</v>
      </c>
      <c r="E21799">
        <v>0.16672158730196299</v>
      </c>
      <c r="F21799">
        <v>0.86758911905768299</v>
      </c>
      <c r="G21799">
        <v>0.99371015542997099</v>
      </c>
    </row>
    <row r="21800" spans="1:7">
      <c r="A21800" t="s">
        <v>19212</v>
      </c>
      <c r="B21800">
        <v>2458.6032906462901</v>
      </c>
      <c r="C21800">
        <v>-3.8927097762546603E-2</v>
      </c>
      <c r="D21800">
        <v>0.225508559680965</v>
      </c>
      <c r="E21800">
        <v>-0.17261915830431501</v>
      </c>
      <c r="F21800">
        <v>0.86295079181231604</v>
      </c>
      <c r="G21800">
        <v>0.99371015542997099</v>
      </c>
    </row>
    <row r="21801" spans="1:7">
      <c r="A21801" t="s">
        <v>24461</v>
      </c>
      <c r="B21801">
        <v>43.076471570859702</v>
      </c>
      <c r="C21801">
        <v>-0.108439755041734</v>
      </c>
      <c r="D21801">
        <v>0.63868487474774704</v>
      </c>
      <c r="E21801">
        <v>-0.169786007668591</v>
      </c>
      <c r="F21801">
        <v>0.86517843141718298</v>
      </c>
      <c r="G21801">
        <v>0.99371015542997099</v>
      </c>
    </row>
    <row r="21802" spans="1:7">
      <c r="A21802" t="s">
        <v>16729</v>
      </c>
      <c r="B21802">
        <v>6.8840762004256399</v>
      </c>
      <c r="C21802">
        <v>-0.35189815442997902</v>
      </c>
      <c r="D21802">
        <v>2.0080999365924899</v>
      </c>
      <c r="E21802">
        <v>-0.17523936334917101</v>
      </c>
      <c r="F21802">
        <v>0.86089155537587403</v>
      </c>
      <c r="G21802">
        <v>0.99371015542997099</v>
      </c>
    </row>
    <row r="21803" spans="1:7">
      <c r="A21803" t="s">
        <v>14271</v>
      </c>
      <c r="B21803">
        <v>16.750745771518101</v>
      </c>
      <c r="C21803">
        <v>-0.15136528445587499</v>
      </c>
      <c r="D21803">
        <v>0.87860217293158405</v>
      </c>
      <c r="E21803">
        <v>-0.172279660942361</v>
      </c>
      <c r="F21803">
        <v>0.86321767349384304</v>
      </c>
      <c r="G21803">
        <v>0.99371015542997099</v>
      </c>
    </row>
    <row r="21804" spans="1:7">
      <c r="A21804" t="s">
        <v>17449</v>
      </c>
      <c r="B21804">
        <v>14109.5134349931</v>
      </c>
      <c r="C21804">
        <v>2.0168799853136899E-2</v>
      </c>
      <c r="D21804">
        <v>0.116643694434173</v>
      </c>
      <c r="E21804">
        <v>0.172909474026639</v>
      </c>
      <c r="F21804">
        <v>0.86272258462835305</v>
      </c>
      <c r="G21804">
        <v>0.99371015542997099</v>
      </c>
    </row>
    <row r="21805" spans="1:7">
      <c r="A21805" t="s">
        <v>22300</v>
      </c>
      <c r="B21805">
        <v>401.80726288908602</v>
      </c>
      <c r="C21805">
        <v>-8.3188119696887206E-2</v>
      </c>
      <c r="D21805">
        <v>0.49184218275425201</v>
      </c>
      <c r="E21805">
        <v>-0.16913579724098601</v>
      </c>
      <c r="F21805">
        <v>0.86568982840705699</v>
      </c>
      <c r="G21805">
        <v>0.99371015542997099</v>
      </c>
    </row>
    <row r="21806" spans="1:7">
      <c r="A21806" t="s">
        <v>3012</v>
      </c>
      <c r="B21806">
        <v>1468.4818754650501</v>
      </c>
      <c r="C21806">
        <v>4.0597497436142299E-2</v>
      </c>
      <c r="D21806">
        <v>0.236739936392939</v>
      </c>
      <c r="E21806">
        <v>0.17148563125724101</v>
      </c>
      <c r="F21806">
        <v>0.86384192768759105</v>
      </c>
      <c r="G21806">
        <v>0.99371015542997099</v>
      </c>
    </row>
    <row r="21807" spans="1:7">
      <c r="A21807" t="s">
        <v>11292</v>
      </c>
      <c r="B21807">
        <v>12.1257972930494</v>
      </c>
      <c r="C21807">
        <v>-0.123827129348245</v>
      </c>
      <c r="D21807">
        <v>0.74290011664221101</v>
      </c>
      <c r="E21807">
        <v>-0.16668072406277601</v>
      </c>
      <c r="F21807">
        <v>0.86762127331528205</v>
      </c>
      <c r="G21807">
        <v>0.99371015542997099</v>
      </c>
    </row>
    <row r="21808" spans="1:7">
      <c r="A21808" t="s">
        <v>28262</v>
      </c>
      <c r="B21808">
        <v>299.023780588139</v>
      </c>
      <c r="C21808">
        <v>-7.5765450183797795E-2</v>
      </c>
      <c r="D21808">
        <v>0.43542131850868498</v>
      </c>
      <c r="E21808">
        <v>-0.17400491653301201</v>
      </c>
      <c r="F21808">
        <v>0.86186159834297305</v>
      </c>
      <c r="G21808">
        <v>0.99371015542997099</v>
      </c>
    </row>
    <row r="21809" spans="1:7">
      <c r="A21809" t="s">
        <v>9312</v>
      </c>
      <c r="B21809">
        <v>1678.33894001825</v>
      </c>
      <c r="C21809">
        <v>-7.3795196115644807E-2</v>
      </c>
      <c r="D21809">
        <v>0.42526779327630398</v>
      </c>
      <c r="E21809">
        <v>-0.17352641625437801</v>
      </c>
      <c r="F21809">
        <v>0.86223766566597304</v>
      </c>
      <c r="G21809">
        <v>0.99371015542997099</v>
      </c>
    </row>
    <row r="21810" spans="1:7">
      <c r="A21810" t="s">
        <v>17184</v>
      </c>
      <c r="B21810">
        <v>8.5707857664782292</v>
      </c>
      <c r="C21810">
        <v>0.404075512110047</v>
      </c>
      <c r="D21810">
        <v>2.3045502998394398</v>
      </c>
      <c r="E21810">
        <v>0.175338117869764</v>
      </c>
      <c r="F21810">
        <v>0.86081396194603699</v>
      </c>
      <c r="G21810">
        <v>0.99371015542997099</v>
      </c>
    </row>
    <row r="21811" spans="1:7">
      <c r="A21811" t="s">
        <v>25605</v>
      </c>
      <c r="B21811">
        <v>874.81884327441696</v>
      </c>
      <c r="C21811">
        <v>3.7984765255193099E-2</v>
      </c>
      <c r="D21811">
        <v>0.222271670214267</v>
      </c>
      <c r="E21811">
        <v>0.17089341713487899</v>
      </c>
      <c r="F21811">
        <v>0.86430757288689097</v>
      </c>
      <c r="G21811">
        <v>0.99371015542997099</v>
      </c>
    </row>
    <row r="21812" spans="1:7">
      <c r="A21812" t="s">
        <v>21340</v>
      </c>
      <c r="B21812">
        <v>2681.0566770810001</v>
      </c>
      <c r="C21812">
        <v>-5.1297034874186902E-2</v>
      </c>
      <c r="D21812">
        <v>0.305107520843377</v>
      </c>
      <c r="E21812">
        <v>-0.16812772996349601</v>
      </c>
      <c r="F21812">
        <v>0.86648279449805599</v>
      </c>
      <c r="G21812">
        <v>0.99371015542997099</v>
      </c>
    </row>
    <row r="21813" spans="1:7">
      <c r="A21813" t="s">
        <v>14090</v>
      </c>
      <c r="B21813">
        <v>112.455232240036</v>
      </c>
      <c r="C21813">
        <v>-0.101170570645646</v>
      </c>
      <c r="D21813">
        <v>0.59765519428114899</v>
      </c>
      <c r="E21813">
        <v>-0.16927916232257101</v>
      </c>
      <c r="F21813">
        <v>0.86557706549898505</v>
      </c>
      <c r="G21813">
        <v>0.99371015542997099</v>
      </c>
    </row>
    <row r="21814" spans="1:7">
      <c r="A21814" t="s">
        <v>11657</v>
      </c>
      <c r="B21814">
        <v>10.2884778518152</v>
      </c>
      <c r="C21814">
        <v>-8.2393713532233195E-2</v>
      </c>
      <c r="D21814">
        <v>0.49485913700353901</v>
      </c>
      <c r="E21814">
        <v>-0.166499327528116</v>
      </c>
      <c r="F21814">
        <v>0.86776401234013201</v>
      </c>
      <c r="G21814">
        <v>0.99371015542997099</v>
      </c>
    </row>
    <row r="21815" spans="1:7">
      <c r="A21815" t="s">
        <v>3315</v>
      </c>
      <c r="B21815">
        <v>46.146477063962102</v>
      </c>
      <c r="C21815">
        <v>0.21894033331520499</v>
      </c>
      <c r="D21815">
        <v>1.2655851811802701</v>
      </c>
      <c r="E21815">
        <v>0.17299533573158901</v>
      </c>
      <c r="F21815">
        <v>0.86265509389533701</v>
      </c>
      <c r="G21815">
        <v>0.99371015542997099</v>
      </c>
    </row>
    <row r="21816" spans="1:7">
      <c r="A21816" t="s">
        <v>16590</v>
      </c>
      <c r="B21816">
        <v>9.5304754361069595</v>
      </c>
      <c r="C21816">
        <v>-0.32834822760066401</v>
      </c>
      <c r="D21816">
        <v>1.93955083112954</v>
      </c>
      <c r="E21816">
        <v>-0.16929085968293101</v>
      </c>
      <c r="F21816">
        <v>0.86556786513408801</v>
      </c>
      <c r="G21816">
        <v>0.99371015542997099</v>
      </c>
    </row>
    <row r="21817" spans="1:7">
      <c r="A21817" t="s">
        <v>24335</v>
      </c>
      <c r="B21817">
        <v>187.840165891163</v>
      </c>
      <c r="C21817">
        <v>-8.2535907914830106E-2</v>
      </c>
      <c r="D21817">
        <v>0.47513236996089903</v>
      </c>
      <c r="E21817">
        <v>-0.17371139735569399</v>
      </c>
      <c r="F21817">
        <v>0.86209227991690596</v>
      </c>
      <c r="G21817">
        <v>0.99371015542997099</v>
      </c>
    </row>
    <row r="21818" spans="1:7">
      <c r="A21818" t="s">
        <v>27983</v>
      </c>
      <c r="B21818">
        <v>8734.7884012439699</v>
      </c>
      <c r="C21818">
        <v>2.9065416045077098E-2</v>
      </c>
      <c r="D21818">
        <v>0.172621920667963</v>
      </c>
      <c r="E21818">
        <v>0.16837615948547</v>
      </c>
      <c r="F21818">
        <v>0.86628736230553705</v>
      </c>
      <c r="G21818">
        <v>0.99371015542997099</v>
      </c>
    </row>
    <row r="21819" spans="1:7">
      <c r="A21819" t="s">
        <v>27648</v>
      </c>
      <c r="B21819">
        <v>68.196164457913298</v>
      </c>
      <c r="C21819">
        <v>-7.7619606793333198E-2</v>
      </c>
      <c r="D21819">
        <v>0.46267333013649398</v>
      </c>
      <c r="E21819">
        <v>-0.16776330455536401</v>
      </c>
      <c r="F21819">
        <v>0.86676949200652798</v>
      </c>
      <c r="G21819">
        <v>0.99371015542997099</v>
      </c>
    </row>
    <row r="21820" spans="1:7">
      <c r="A21820" t="s">
        <v>21237</v>
      </c>
      <c r="B21820">
        <v>455.70132838584402</v>
      </c>
      <c r="C21820">
        <v>-4.5246183941574598E-2</v>
      </c>
      <c r="D21820">
        <v>0.25937399617669998</v>
      </c>
      <c r="E21820">
        <v>-0.17444379393665299</v>
      </c>
      <c r="F21820">
        <v>0.86151669931974595</v>
      </c>
      <c r="G21820">
        <v>0.99371015542997099</v>
      </c>
    </row>
    <row r="21821" spans="1:7">
      <c r="A21821" t="s">
        <v>18196</v>
      </c>
      <c r="B21821">
        <v>44.153259719501399</v>
      </c>
      <c r="C21821">
        <v>-0.103694405892563</v>
      </c>
      <c r="D21821">
        <v>0.59396860839201804</v>
      </c>
      <c r="E21821">
        <v>-0.17457893300671801</v>
      </c>
      <c r="F21821">
        <v>0.86141050337367897</v>
      </c>
      <c r="G21821">
        <v>0.99371015542997099</v>
      </c>
    </row>
    <row r="21822" spans="1:7">
      <c r="A21822" t="s">
        <v>19380</v>
      </c>
      <c r="B21822">
        <v>7.8171484783287699</v>
      </c>
      <c r="C21822">
        <v>0.29275671814047599</v>
      </c>
      <c r="D21822">
        <v>1.7096344132897301</v>
      </c>
      <c r="E21822">
        <v>0.17123936899301401</v>
      </c>
      <c r="F21822">
        <v>0.86403555266352705</v>
      </c>
      <c r="G21822">
        <v>0.99371015542997099</v>
      </c>
    </row>
    <row r="21823" spans="1:7">
      <c r="A21823" t="s">
        <v>13781</v>
      </c>
      <c r="B21823">
        <v>802.027360503767</v>
      </c>
      <c r="C21823">
        <v>-8.2117793922540497E-2</v>
      </c>
      <c r="D21823">
        <v>0.49164677665942802</v>
      </c>
      <c r="E21823">
        <v>-0.16702599878820101</v>
      </c>
      <c r="F21823">
        <v>0.86734959219513796</v>
      </c>
      <c r="G21823">
        <v>0.99371015542997099</v>
      </c>
    </row>
    <row r="21824" spans="1:7">
      <c r="A21824" t="s">
        <v>12896</v>
      </c>
      <c r="B21824">
        <v>15438.030646675201</v>
      </c>
      <c r="C21824">
        <v>1.5723975032125401E-2</v>
      </c>
      <c r="D21824">
        <v>9.2608583387238305E-2</v>
      </c>
      <c r="E21824">
        <v>0.169789607582878</v>
      </c>
      <c r="F21824">
        <v>0.86517560020562101</v>
      </c>
      <c r="G21824">
        <v>0.99371015542997099</v>
      </c>
    </row>
    <row r="21825" spans="1:7">
      <c r="A21825" t="s">
        <v>27484</v>
      </c>
      <c r="B21825">
        <v>129.541802850523</v>
      </c>
      <c r="C21825">
        <v>8.6602722023159398E-2</v>
      </c>
      <c r="D21825">
        <v>0.49744863766293401</v>
      </c>
      <c r="E21825">
        <v>0.174093796758653</v>
      </c>
      <c r="F21825">
        <v>0.86179174822729498</v>
      </c>
      <c r="G21825">
        <v>0.99371015542997099</v>
      </c>
    </row>
    <row r="21826" spans="1:7">
      <c r="A21826" t="s">
        <v>5041</v>
      </c>
      <c r="B21826">
        <v>530.41145756291905</v>
      </c>
      <c r="C21826">
        <v>3.0341117811729299E-2</v>
      </c>
      <c r="D21826">
        <v>0.180278085114668</v>
      </c>
      <c r="E21826">
        <v>0.168301753329754</v>
      </c>
      <c r="F21826">
        <v>0.86634589458112399</v>
      </c>
      <c r="G21826">
        <v>0.99371015542997099</v>
      </c>
    </row>
    <row r="21827" spans="1:7">
      <c r="A21827" t="s">
        <v>26744</v>
      </c>
      <c r="B21827">
        <v>1126.5648896098601</v>
      </c>
      <c r="C21827">
        <v>-9.5227402144763898E-2</v>
      </c>
      <c r="D21827">
        <v>0.54388059671340605</v>
      </c>
      <c r="E21827">
        <v>-0.17508880206466201</v>
      </c>
      <c r="F21827">
        <v>0.86100985701491495</v>
      </c>
      <c r="G21827">
        <v>0.99371015542997099</v>
      </c>
    </row>
    <row r="21828" spans="1:7">
      <c r="A21828" t="s">
        <v>18349</v>
      </c>
      <c r="B21828">
        <v>293.253999190667</v>
      </c>
      <c r="C21828">
        <v>-4.4840923685955401E-2</v>
      </c>
      <c r="D21828">
        <v>0.25940616229116897</v>
      </c>
      <c r="E21828">
        <v>-0.17285990159178999</v>
      </c>
      <c r="F21828">
        <v>0.86276155100043395</v>
      </c>
      <c r="G21828">
        <v>0.99371015542997099</v>
      </c>
    </row>
    <row r="21829" spans="1:7">
      <c r="A21829" t="s">
        <v>23085</v>
      </c>
      <c r="B21829">
        <v>2305.3282547096001</v>
      </c>
      <c r="C21829">
        <v>-3.4107113225684403E-2</v>
      </c>
      <c r="D21829">
        <v>0.202565430642238</v>
      </c>
      <c r="E21829">
        <v>-0.16837578414810001</v>
      </c>
      <c r="F21829">
        <v>0.86628765756623505</v>
      </c>
      <c r="G21829">
        <v>0.99371015542997099</v>
      </c>
    </row>
    <row r="21830" spans="1:7">
      <c r="A21830" t="s">
        <v>25867</v>
      </c>
      <c r="B21830">
        <v>128.283805601376</v>
      </c>
      <c r="C21830">
        <v>8.0604523555703994E-2</v>
      </c>
      <c r="D21830">
        <v>0.48043730727351802</v>
      </c>
      <c r="E21830">
        <v>0.16777323978675801</v>
      </c>
      <c r="F21830">
        <v>0.86676167561726303</v>
      </c>
      <c r="G21830">
        <v>0.99371015542997099</v>
      </c>
    </row>
    <row r="21831" spans="1:7">
      <c r="A21831" t="s">
        <v>20211</v>
      </c>
      <c r="B21831">
        <v>1849.9552949388101</v>
      </c>
      <c r="C21831">
        <v>-2.9153552142186599E-2</v>
      </c>
      <c r="D21831">
        <v>0.169620600004843</v>
      </c>
      <c r="E21831">
        <v>-0.17187506789478499</v>
      </c>
      <c r="F21831">
        <v>0.86353574781576203</v>
      </c>
      <c r="G21831">
        <v>0.99371015542997099</v>
      </c>
    </row>
    <row r="21832" spans="1:7">
      <c r="A21832" t="s">
        <v>20967</v>
      </c>
      <c r="B21832">
        <v>10.9147717741983</v>
      </c>
      <c r="C21832">
        <v>0.24186197603138801</v>
      </c>
      <c r="D21832">
        <v>1.45228754534041</v>
      </c>
      <c r="E21832">
        <v>0.16653862852944601</v>
      </c>
      <c r="F21832">
        <v>0.86773308642963398</v>
      </c>
      <c r="G21832">
        <v>0.99371015542997099</v>
      </c>
    </row>
    <row r="21833" spans="1:7">
      <c r="A21833" t="s">
        <v>11768</v>
      </c>
      <c r="B21833">
        <v>44.100313379028499</v>
      </c>
      <c r="C21833">
        <v>0.115619767237119</v>
      </c>
      <c r="D21833">
        <v>0.68857229770924999</v>
      </c>
      <c r="E21833">
        <v>0.16791231308863999</v>
      </c>
      <c r="F21833">
        <v>0.86665226322114897</v>
      </c>
      <c r="G21833">
        <v>0.99371015542997099</v>
      </c>
    </row>
    <row r="21834" spans="1:7">
      <c r="A21834" t="s">
        <v>14580</v>
      </c>
      <c r="B21834">
        <v>4805.9981882090997</v>
      </c>
      <c r="C21834">
        <v>-2.4036661981616698E-2</v>
      </c>
      <c r="D21834">
        <v>0.13913707861989599</v>
      </c>
      <c r="E21834">
        <v>-0.172755258483482</v>
      </c>
      <c r="F21834">
        <v>0.86284380672683403</v>
      </c>
      <c r="G21834">
        <v>0.99371015542997099</v>
      </c>
    </row>
    <row r="21835" spans="1:7">
      <c r="A21835" t="s">
        <v>29321</v>
      </c>
      <c r="B21835">
        <v>4.1414369252044603</v>
      </c>
      <c r="C21835">
        <v>0.37158343927521698</v>
      </c>
      <c r="D21835">
        <v>2.2400005300257999</v>
      </c>
      <c r="E21835">
        <v>0.165885424710564</v>
      </c>
      <c r="F21835">
        <v>0.86824711796615595</v>
      </c>
      <c r="G21835">
        <v>0.99376554256803096</v>
      </c>
    </row>
    <row r="21836" spans="1:7">
      <c r="A21836" t="s">
        <v>24924</v>
      </c>
      <c r="B21836">
        <v>6.8410553852395504</v>
      </c>
      <c r="C21836">
        <v>0.36727279080571701</v>
      </c>
      <c r="D21836">
        <v>2.2123943117784099</v>
      </c>
      <c r="E21836">
        <v>0.16600693142737699</v>
      </c>
      <c r="F21836">
        <v>0.86815149537288505</v>
      </c>
      <c r="G21836">
        <v>0.99376554256803096</v>
      </c>
    </row>
    <row r="21837" spans="1:7">
      <c r="A21837" t="s">
        <v>11812</v>
      </c>
      <c r="B21837">
        <v>2245.2281492943498</v>
      </c>
      <c r="C21837">
        <v>-4.5016318663601E-2</v>
      </c>
      <c r="D21837">
        <v>0.27165782723598197</v>
      </c>
      <c r="E21837">
        <v>-0.16570963230334801</v>
      </c>
      <c r="F21837">
        <v>0.86838546538236305</v>
      </c>
      <c r="G21837">
        <v>0.99376554256803096</v>
      </c>
    </row>
    <row r="21838" spans="1:7">
      <c r="A21838" t="s">
        <v>6218</v>
      </c>
      <c r="B21838">
        <v>58.671609961226601</v>
      </c>
      <c r="C21838">
        <v>0.18532961726664099</v>
      </c>
      <c r="D21838">
        <v>1.1184533638380401</v>
      </c>
      <c r="E21838">
        <v>0.165701694195519</v>
      </c>
      <c r="F21838">
        <v>0.868391712713798</v>
      </c>
      <c r="G21838">
        <v>0.99376554256803096</v>
      </c>
    </row>
    <row r="21839" spans="1:7">
      <c r="A21839" t="s">
        <v>24655</v>
      </c>
      <c r="B21839">
        <v>6517.4377597985003</v>
      </c>
      <c r="C21839">
        <v>1.43179842388352E-2</v>
      </c>
      <c r="D21839">
        <v>8.6403737362153399E-2</v>
      </c>
      <c r="E21839">
        <v>0.16571024212555399</v>
      </c>
      <c r="F21839">
        <v>0.86838498544951004</v>
      </c>
      <c r="G21839">
        <v>0.99376554256803096</v>
      </c>
    </row>
    <row r="21840" spans="1:7">
      <c r="A21840" t="s">
        <v>1394</v>
      </c>
      <c r="B21840">
        <v>88.695724746999304</v>
      </c>
      <c r="C21840">
        <v>-0.16387011609729599</v>
      </c>
      <c r="D21840">
        <v>0.98871706337118304</v>
      </c>
      <c r="E21840">
        <v>-0.16574015172607201</v>
      </c>
      <c r="F21840">
        <v>0.86836144651722602</v>
      </c>
      <c r="G21840">
        <v>0.99376554256803096</v>
      </c>
    </row>
    <row r="21841" spans="1:7">
      <c r="A21841" t="s">
        <v>15374</v>
      </c>
      <c r="B21841">
        <v>1397.8164078193199</v>
      </c>
      <c r="C21841">
        <v>-4.22801862151653E-2</v>
      </c>
      <c r="D21841">
        <v>0.25510141073091702</v>
      </c>
      <c r="E21841">
        <v>-0.16573873932732899</v>
      </c>
      <c r="F21841">
        <v>0.86836255807603302</v>
      </c>
      <c r="G21841">
        <v>0.99376554256803096</v>
      </c>
    </row>
    <row r="21842" spans="1:7">
      <c r="A21842" t="s">
        <v>46975</v>
      </c>
      <c r="B21842">
        <v>6.7339304637736701</v>
      </c>
      <c r="C21842">
        <v>-0.21692055598717699</v>
      </c>
      <c r="D21842">
        <v>1.30865473718546</v>
      </c>
      <c r="E21842">
        <v>-0.165758431023381</v>
      </c>
      <c r="F21842">
        <v>0.86834706072083001</v>
      </c>
      <c r="G21842">
        <v>0.99376554256803096</v>
      </c>
    </row>
    <row r="21843" spans="1:7">
      <c r="A21843" t="s">
        <v>21157</v>
      </c>
      <c r="B21843">
        <v>1319.86162709215</v>
      </c>
      <c r="C21843">
        <v>4.8154651044154097E-2</v>
      </c>
      <c r="D21843">
        <v>0.290983746327105</v>
      </c>
      <c r="E21843">
        <v>0.165489143816376</v>
      </c>
      <c r="F21843">
        <v>0.86855899400312897</v>
      </c>
      <c r="G21843">
        <v>0.99377495665092697</v>
      </c>
    </row>
    <row r="21844" spans="1:7">
      <c r="A21844" t="s">
        <v>28516</v>
      </c>
      <c r="B21844">
        <v>17.051085467643901</v>
      </c>
      <c r="C21844">
        <v>0.24248037281878601</v>
      </c>
      <c r="D21844">
        <v>1.46505377932311</v>
      </c>
      <c r="E21844">
        <v>0.16550953708390001</v>
      </c>
      <c r="F21844">
        <v>0.86854294384896902</v>
      </c>
      <c r="G21844">
        <v>0.99377495665092697</v>
      </c>
    </row>
    <row r="21845" spans="1:7">
      <c r="A21845" t="s">
        <v>10105</v>
      </c>
      <c r="B21845">
        <v>19.588473374758699</v>
      </c>
      <c r="C21845">
        <v>-0.43234002581689301</v>
      </c>
      <c r="D21845">
        <v>2.6110326391026502</v>
      </c>
      <c r="E21845">
        <v>-0.165582007418137</v>
      </c>
      <c r="F21845">
        <v>0.86848590781511403</v>
      </c>
      <c r="G21845">
        <v>0.99377495665092697</v>
      </c>
    </row>
    <row r="21846" spans="1:7">
      <c r="A21846" t="s">
        <v>24982</v>
      </c>
      <c r="B21846">
        <v>6.68960969014298</v>
      </c>
      <c r="C21846">
        <v>-0.44162590369260202</v>
      </c>
      <c r="D21846">
        <v>2.6678529667041699</v>
      </c>
      <c r="E21846">
        <v>-0.16553607309108201</v>
      </c>
      <c r="F21846">
        <v>0.86852205924322801</v>
      </c>
      <c r="G21846">
        <v>0.99377495665092697</v>
      </c>
    </row>
    <row r="21847" spans="1:7">
      <c r="A21847" t="s">
        <v>18525</v>
      </c>
      <c r="B21847">
        <v>295.49436932492603</v>
      </c>
      <c r="C21847">
        <v>6.0859658394292401E-2</v>
      </c>
      <c r="D21847">
        <v>0.368566335589532</v>
      </c>
      <c r="E21847">
        <v>0.165125385900874</v>
      </c>
      <c r="F21847">
        <v>0.86884529221749895</v>
      </c>
      <c r="G21847">
        <v>0.99379141517526703</v>
      </c>
    </row>
    <row r="21848" spans="1:7">
      <c r="A21848" t="s">
        <v>18735</v>
      </c>
      <c r="B21848">
        <v>66.885184656146706</v>
      </c>
      <c r="C21848">
        <v>8.4126130923018697E-2</v>
      </c>
      <c r="D21848">
        <v>0.509421030649435</v>
      </c>
      <c r="E21848">
        <v>0.16514067119641801</v>
      </c>
      <c r="F21848">
        <v>0.86883326147222295</v>
      </c>
      <c r="G21848">
        <v>0.99379141517526703</v>
      </c>
    </row>
    <row r="21849" spans="1:7">
      <c r="A21849" t="s">
        <v>13088</v>
      </c>
      <c r="B21849">
        <v>4536.0635863992202</v>
      </c>
      <c r="C21849">
        <v>2.5625296415132798E-2</v>
      </c>
      <c r="D21849">
        <v>0.15525843314857399</v>
      </c>
      <c r="E21849">
        <v>0.16504930453993999</v>
      </c>
      <c r="F21849">
        <v>0.86890517476114004</v>
      </c>
      <c r="G21849">
        <v>0.99379141517526703</v>
      </c>
    </row>
    <row r="21850" spans="1:7">
      <c r="A21850" t="s">
        <v>19270</v>
      </c>
      <c r="B21850">
        <v>54.550000643902202</v>
      </c>
      <c r="C21850">
        <v>-0.14214390314883699</v>
      </c>
      <c r="D21850">
        <v>0.860990160723208</v>
      </c>
      <c r="E21850">
        <v>-0.16509352793235199</v>
      </c>
      <c r="F21850">
        <v>0.86887036707424303</v>
      </c>
      <c r="G21850">
        <v>0.99379141517526703</v>
      </c>
    </row>
    <row r="21851" spans="1:7">
      <c r="A21851" t="s">
        <v>5590</v>
      </c>
      <c r="B21851">
        <v>19.2232935299097</v>
      </c>
      <c r="C21851">
        <v>0.17055419110605799</v>
      </c>
      <c r="D21851">
        <v>1.0329728447461799</v>
      </c>
      <c r="E21851">
        <v>0.165110043282857</v>
      </c>
      <c r="F21851">
        <v>0.86885736811066405</v>
      </c>
      <c r="G21851">
        <v>0.99379141517526703</v>
      </c>
    </row>
    <row r="21852" spans="1:7">
      <c r="A21852" t="s">
        <v>24191</v>
      </c>
      <c r="B21852">
        <v>4.5237823110114999</v>
      </c>
      <c r="C21852">
        <v>-0.19454621208627301</v>
      </c>
      <c r="D21852">
        <v>1.1793134967861301</v>
      </c>
      <c r="E21852">
        <v>-0.16496564536609801</v>
      </c>
      <c r="F21852">
        <v>0.86897102256022396</v>
      </c>
      <c r="G21852">
        <v>0.99379141517526703</v>
      </c>
    </row>
    <row r="21853" spans="1:7">
      <c r="A21853" t="s">
        <v>26267</v>
      </c>
      <c r="B21853">
        <v>95.3648206105795</v>
      </c>
      <c r="C21853">
        <v>-5.8023330609042099E-2</v>
      </c>
      <c r="D21853">
        <v>0.35143155169892099</v>
      </c>
      <c r="E21853">
        <v>-0.16510563814928</v>
      </c>
      <c r="F21853">
        <v>0.868860835316138</v>
      </c>
      <c r="G21853">
        <v>0.99379141517526703</v>
      </c>
    </row>
    <row r="21854" spans="1:7">
      <c r="A21854" t="s">
        <v>22994</v>
      </c>
      <c r="B21854">
        <v>2255.6627627291</v>
      </c>
      <c r="C21854">
        <v>-3.2337160509920297E-2</v>
      </c>
      <c r="D21854">
        <v>0.19594074170284501</v>
      </c>
      <c r="E21854">
        <v>-0.16503540932268901</v>
      </c>
      <c r="F21854">
        <v>0.86891611156776905</v>
      </c>
      <c r="G21854">
        <v>0.99379141517526703</v>
      </c>
    </row>
    <row r="21855" spans="1:7">
      <c r="A21855" t="s">
        <v>26068</v>
      </c>
      <c r="B21855">
        <v>7.9974018069008999</v>
      </c>
      <c r="C21855">
        <v>-0.22868468128727701</v>
      </c>
      <c r="D21855">
        <v>1.3854632236041799</v>
      </c>
      <c r="E21855">
        <v>-0.165060087767881</v>
      </c>
      <c r="F21855">
        <v>0.86889668739195902</v>
      </c>
      <c r="G21855">
        <v>0.99379141517526703</v>
      </c>
    </row>
    <row r="21856" spans="1:7">
      <c r="A21856" t="s">
        <v>12090</v>
      </c>
      <c r="B21856">
        <v>1553.2883224714799</v>
      </c>
      <c r="C21856">
        <v>-3.3882141744381103E-2</v>
      </c>
      <c r="D21856">
        <v>0.20534459454982901</v>
      </c>
      <c r="E21856">
        <v>-0.16500138130570199</v>
      </c>
      <c r="F21856">
        <v>0.86894289483475196</v>
      </c>
      <c r="G21856">
        <v>0.99379141517526703</v>
      </c>
    </row>
    <row r="21857" spans="1:7">
      <c r="A21857" t="s">
        <v>26797</v>
      </c>
      <c r="B21857">
        <v>13.341028931599901</v>
      </c>
      <c r="C21857">
        <v>-0.42540195954045201</v>
      </c>
      <c r="D21857">
        <v>2.5830806593922899</v>
      </c>
      <c r="E21857">
        <v>-0.16468783427016001</v>
      </c>
      <c r="F21857">
        <v>0.86918969307295901</v>
      </c>
      <c r="G21857">
        <v>0.99399601030838203</v>
      </c>
    </row>
    <row r="21858" spans="1:7">
      <c r="A21858" t="s">
        <v>18325</v>
      </c>
      <c r="B21858">
        <v>6876.6355533543001</v>
      </c>
      <c r="C21858">
        <v>5.6041989207481199E-2</v>
      </c>
      <c r="D21858">
        <v>0.34041952500420097</v>
      </c>
      <c r="E21858">
        <v>0.16462624817653901</v>
      </c>
      <c r="F21858">
        <v>0.86923817003951398</v>
      </c>
      <c r="G21858">
        <v>0.99400596411015896</v>
      </c>
    </row>
    <row r="21859" spans="1:7">
      <c r="A21859" t="s">
        <v>18859</v>
      </c>
      <c r="B21859">
        <v>456.79921817460399</v>
      </c>
      <c r="C21859">
        <v>-2.8545309194091699E-2</v>
      </c>
      <c r="D21859">
        <v>0.17349850450556001</v>
      </c>
      <c r="E21859">
        <v>-0.16452769593283101</v>
      </c>
      <c r="F21859">
        <v>0.86931574561724001</v>
      </c>
      <c r="G21859">
        <v>0.99404919081561405</v>
      </c>
    </row>
    <row r="21860" spans="1:7">
      <c r="A21860" t="s">
        <v>19544</v>
      </c>
      <c r="B21860">
        <v>130.776702207337</v>
      </c>
      <c r="C21860">
        <v>5.2540003931797502E-2</v>
      </c>
      <c r="D21860">
        <v>0.38545569812811498</v>
      </c>
      <c r="E21860">
        <v>0.13630620636028201</v>
      </c>
      <c r="F21860">
        <v>0.891579217712552</v>
      </c>
      <c r="G21860">
        <v>0.99405012823340999</v>
      </c>
    </row>
    <row r="21861" spans="1:7">
      <c r="A21861" t="s">
        <v>4040</v>
      </c>
      <c r="B21861">
        <v>306.758657316403</v>
      </c>
      <c r="C21861">
        <v>3.5391155950218398E-2</v>
      </c>
      <c r="D21861">
        <v>0.25171210695410201</v>
      </c>
      <c r="E21861">
        <v>0.140601723049705</v>
      </c>
      <c r="F21861">
        <v>0.88818458696486802</v>
      </c>
      <c r="G21861">
        <v>0.99405012823340999</v>
      </c>
    </row>
    <row r="21862" spans="1:7">
      <c r="A21862" t="s">
        <v>19288</v>
      </c>
      <c r="B21862">
        <v>8.0409107479248298</v>
      </c>
      <c r="C21862">
        <v>0.229011332482283</v>
      </c>
      <c r="D21862">
        <v>1.44406460540215</v>
      </c>
      <c r="E21862">
        <v>0.158588010277079</v>
      </c>
      <c r="F21862">
        <v>0.87399347565617802</v>
      </c>
      <c r="G21862">
        <v>0.99405012823340999</v>
      </c>
    </row>
    <row r="21863" spans="1:7">
      <c r="A21863" t="s">
        <v>13999</v>
      </c>
      <c r="B21863">
        <v>5595.2903755062698</v>
      </c>
      <c r="C21863">
        <v>1.6534153523804499E-2</v>
      </c>
      <c r="D21863">
        <v>0.10880526510245001</v>
      </c>
      <c r="E21863">
        <v>0.15196096906005499</v>
      </c>
      <c r="F21863">
        <v>0.87921772024265799</v>
      </c>
      <c r="G21863">
        <v>0.99405012823340999</v>
      </c>
    </row>
    <row r="21864" spans="1:7">
      <c r="A21864" t="s">
        <v>21028</v>
      </c>
      <c r="B21864">
        <v>773.65508938854396</v>
      </c>
      <c r="C21864">
        <v>3.2722166292527097E-2</v>
      </c>
      <c r="D21864">
        <v>0.20816325826775101</v>
      </c>
      <c r="E21864">
        <v>0.15719472573991899</v>
      </c>
      <c r="F21864">
        <v>0.87509138487666605</v>
      </c>
      <c r="G21864">
        <v>0.99405012823340999</v>
      </c>
    </row>
    <row r="21865" spans="1:7">
      <c r="A21865" t="s">
        <v>12440</v>
      </c>
      <c r="B21865">
        <v>27.024882033256802</v>
      </c>
      <c r="C21865">
        <v>-0.11219126436563499</v>
      </c>
      <c r="D21865">
        <v>0.76376605755191695</v>
      </c>
      <c r="E21865">
        <v>-0.146892184139787</v>
      </c>
      <c r="F21865">
        <v>0.88321712115512796</v>
      </c>
      <c r="G21865">
        <v>0.99405012823340999</v>
      </c>
    </row>
    <row r="21866" spans="1:7">
      <c r="A21866" t="s">
        <v>4275</v>
      </c>
      <c r="B21866">
        <v>2300.99175321649</v>
      </c>
      <c r="C21866">
        <v>2.04416310561117E-2</v>
      </c>
      <c r="D21866">
        <v>0.14121969666452</v>
      </c>
      <c r="E21866">
        <v>0.14475056623774399</v>
      </c>
      <c r="F21866">
        <v>0.884907813465169</v>
      </c>
      <c r="G21866">
        <v>0.99405012823340999</v>
      </c>
    </row>
    <row r="21867" spans="1:7">
      <c r="A21867" t="s">
        <v>25786</v>
      </c>
      <c r="B21867">
        <v>6.65586922094991</v>
      </c>
      <c r="C21867">
        <v>-0.27029594528155199</v>
      </c>
      <c r="D21867">
        <v>1.9196381387497501</v>
      </c>
      <c r="E21867">
        <v>-0.14080567572886099</v>
      </c>
      <c r="F21867">
        <v>0.88802345915790104</v>
      </c>
      <c r="G21867">
        <v>0.99405012823340999</v>
      </c>
    </row>
    <row r="21868" spans="1:7">
      <c r="A21868" t="s">
        <v>21569</v>
      </c>
      <c r="B21868">
        <v>11.4943308157383</v>
      </c>
      <c r="C21868">
        <v>0.30649768253163501</v>
      </c>
      <c r="D21868">
        <v>1.9148017874341501</v>
      </c>
      <c r="E21868">
        <v>0.16006757699048599</v>
      </c>
      <c r="F21868">
        <v>0.87282784162791405</v>
      </c>
      <c r="G21868">
        <v>0.99405012823340999</v>
      </c>
    </row>
    <row r="21869" spans="1:7">
      <c r="A21869" t="s">
        <v>22703</v>
      </c>
      <c r="B21869">
        <v>54.816608977165302</v>
      </c>
      <c r="C21869">
        <v>8.3081750722145201E-2</v>
      </c>
      <c r="D21869">
        <v>0.58449262570673499</v>
      </c>
      <c r="E21869">
        <v>0.14214336856977</v>
      </c>
      <c r="F21869">
        <v>0.88696676277273001</v>
      </c>
      <c r="G21869">
        <v>0.99405012823340999</v>
      </c>
    </row>
    <row r="21870" spans="1:7">
      <c r="A21870" t="s">
        <v>2680</v>
      </c>
      <c r="B21870">
        <v>3726.8784787751601</v>
      </c>
      <c r="C21870">
        <v>-1.2232906876053501E-2</v>
      </c>
      <c r="D21870">
        <v>8.3916510035780406E-2</v>
      </c>
      <c r="E21870">
        <v>-0.14577473337294</v>
      </c>
      <c r="F21870">
        <v>0.88409922265170504</v>
      </c>
      <c r="G21870">
        <v>0.99405012823340999</v>
      </c>
    </row>
    <row r="21871" spans="1:7">
      <c r="A21871" t="s">
        <v>29115</v>
      </c>
      <c r="B21871">
        <v>7.5352484564631501</v>
      </c>
      <c r="C21871">
        <v>0.164827136556215</v>
      </c>
      <c r="D21871">
        <v>1.22505950373813</v>
      </c>
      <c r="E21871">
        <v>0.134546229022561</v>
      </c>
      <c r="F21871">
        <v>0.89297065790873797</v>
      </c>
      <c r="G21871">
        <v>0.99405012823340999</v>
      </c>
    </row>
    <row r="21872" spans="1:7">
      <c r="A21872" t="s">
        <v>14998</v>
      </c>
      <c r="B21872">
        <v>4948.01481311918</v>
      </c>
      <c r="C21872">
        <v>1.5334160606942E-2</v>
      </c>
      <c r="D21872">
        <v>0.104676209707818</v>
      </c>
      <c r="E21872">
        <v>0.14649136274368399</v>
      </c>
      <c r="F21872">
        <v>0.88353350789778695</v>
      </c>
      <c r="G21872">
        <v>0.99405012823340999</v>
      </c>
    </row>
    <row r="21873" spans="1:7">
      <c r="A21873" t="s">
        <v>12804</v>
      </c>
      <c r="B21873">
        <v>7.0308351264918798</v>
      </c>
      <c r="C21873">
        <v>0.472654058792079</v>
      </c>
      <c r="D21873">
        <v>2.9027444357874899</v>
      </c>
      <c r="E21873">
        <v>0.16283006280704501</v>
      </c>
      <c r="F21873">
        <v>0.870652237448724</v>
      </c>
      <c r="G21873">
        <v>0.99405012823340999</v>
      </c>
    </row>
    <row r="21874" spans="1:7">
      <c r="A21874" t="s">
        <v>10625</v>
      </c>
      <c r="B21874">
        <v>8.5347118310317196</v>
      </c>
      <c r="C21874">
        <v>-0.121014803630313</v>
      </c>
      <c r="D21874">
        <v>0.84417896881962395</v>
      </c>
      <c r="E21874">
        <v>-0.14335207118405499</v>
      </c>
      <c r="F21874">
        <v>0.88601213358907505</v>
      </c>
      <c r="G21874">
        <v>0.99405012823340999</v>
      </c>
    </row>
    <row r="21875" spans="1:7">
      <c r="A21875" t="s">
        <v>17470</v>
      </c>
      <c r="B21875">
        <v>145.57054963879801</v>
      </c>
      <c r="C21875">
        <v>-4.4190341620789102E-2</v>
      </c>
      <c r="D21875">
        <v>0.28938352510305598</v>
      </c>
      <c r="E21875">
        <v>-0.15270510511976099</v>
      </c>
      <c r="F21875">
        <v>0.87863083468361203</v>
      </c>
      <c r="G21875">
        <v>0.99405012823340999</v>
      </c>
    </row>
    <row r="21876" spans="1:7">
      <c r="A21876" t="s">
        <v>20703</v>
      </c>
      <c r="B21876">
        <v>301.18983913653602</v>
      </c>
      <c r="C21876">
        <v>-4.1443196182142497E-2</v>
      </c>
      <c r="D21876">
        <v>0.29290691608420599</v>
      </c>
      <c r="E21876">
        <v>-0.14148930566811299</v>
      </c>
      <c r="F21876">
        <v>0.88748340789414404</v>
      </c>
      <c r="G21876">
        <v>0.99405012823340999</v>
      </c>
    </row>
    <row r="21877" spans="1:7">
      <c r="A21877" t="s">
        <v>15589</v>
      </c>
      <c r="B21877">
        <v>10.607189778082301</v>
      </c>
      <c r="C21877">
        <v>0.127783135982517</v>
      </c>
      <c r="D21877">
        <v>0.86148134859116399</v>
      </c>
      <c r="E21877">
        <v>0.14832954444282401</v>
      </c>
      <c r="F21877">
        <v>0.88208270015583501</v>
      </c>
      <c r="G21877">
        <v>0.99405012823340999</v>
      </c>
    </row>
    <row r="21878" spans="1:7">
      <c r="A21878" t="s">
        <v>19652</v>
      </c>
      <c r="B21878">
        <v>8.1260990795941108</v>
      </c>
      <c r="C21878">
        <v>-0.19946458652399801</v>
      </c>
      <c r="D21878">
        <v>1.2664784828170601</v>
      </c>
      <c r="E21878">
        <v>-0.157495440491278</v>
      </c>
      <c r="F21878">
        <v>0.874854401013334</v>
      </c>
      <c r="G21878">
        <v>0.99405012823340999</v>
      </c>
    </row>
    <row r="21879" spans="1:7">
      <c r="A21879" t="s">
        <v>10549</v>
      </c>
      <c r="B21879">
        <v>4562.5993080808803</v>
      </c>
      <c r="C21879">
        <v>1.7089550493160199E-2</v>
      </c>
      <c r="D21879">
        <v>0.11969601399785899</v>
      </c>
      <c r="E21879">
        <v>0.14277459977460799</v>
      </c>
      <c r="F21879">
        <v>0.88646819798035204</v>
      </c>
      <c r="G21879">
        <v>0.99405012823340999</v>
      </c>
    </row>
    <row r="21880" spans="1:7">
      <c r="A21880" t="s">
        <v>20983</v>
      </c>
      <c r="B21880">
        <v>2227.9634376336599</v>
      </c>
      <c r="C21880">
        <v>-2.9822913601346802E-2</v>
      </c>
      <c r="D21880">
        <v>0.196366005421722</v>
      </c>
      <c r="E21880">
        <v>-0.15187411658804201</v>
      </c>
      <c r="F21880">
        <v>0.87928622342025298</v>
      </c>
      <c r="G21880">
        <v>0.99405012823340999</v>
      </c>
    </row>
    <row r="21881" spans="1:7">
      <c r="A21881" t="s">
        <v>18830</v>
      </c>
      <c r="B21881">
        <v>6.7387376961390197</v>
      </c>
      <c r="C21881">
        <v>-0.24585404707960201</v>
      </c>
      <c r="D21881">
        <v>1.84715281491179</v>
      </c>
      <c r="E21881">
        <v>-0.13309892126675199</v>
      </c>
      <c r="F21881">
        <v>0.89411514826164895</v>
      </c>
      <c r="G21881">
        <v>0.99405012823340999</v>
      </c>
    </row>
    <row r="21882" spans="1:7">
      <c r="A21882" t="s">
        <v>28324</v>
      </c>
      <c r="B21882">
        <v>606.87389402053805</v>
      </c>
      <c r="C21882">
        <v>-4.3421637608254203E-2</v>
      </c>
      <c r="D21882">
        <v>0.29020256027601299</v>
      </c>
      <c r="E21882">
        <v>-0.14962527403947001</v>
      </c>
      <c r="F21882">
        <v>0.88106026685400995</v>
      </c>
      <c r="G21882">
        <v>0.99405012823340999</v>
      </c>
    </row>
    <row r="21883" spans="1:7">
      <c r="A21883" t="s">
        <v>27777</v>
      </c>
      <c r="B21883">
        <v>62.344761919029096</v>
      </c>
      <c r="C21883">
        <v>-0.11330134600488601</v>
      </c>
      <c r="D21883">
        <v>0.79685078198771098</v>
      </c>
      <c r="E21883">
        <v>-0.14218640248085199</v>
      </c>
      <c r="F21883">
        <v>0.88693277191307995</v>
      </c>
      <c r="G21883">
        <v>0.99405012823340999</v>
      </c>
    </row>
    <row r="21884" spans="1:7">
      <c r="A21884" t="s">
        <v>12935</v>
      </c>
      <c r="B21884">
        <v>5650.3116797035</v>
      </c>
      <c r="C21884">
        <v>-4.1244202342694998E-2</v>
      </c>
      <c r="D21884">
        <v>0.26435671192412602</v>
      </c>
      <c r="E21884">
        <v>-0.15601723157508701</v>
      </c>
      <c r="F21884">
        <v>0.87601943871360599</v>
      </c>
      <c r="G21884">
        <v>0.99405012823340999</v>
      </c>
    </row>
    <row r="21885" spans="1:7">
      <c r="A21885" t="s">
        <v>20799</v>
      </c>
      <c r="B21885">
        <v>13.2157226178839</v>
      </c>
      <c r="C21885">
        <v>-0.25198206788156902</v>
      </c>
      <c r="D21885">
        <v>1.7532376315821601</v>
      </c>
      <c r="E21885">
        <v>-0.143723853140304</v>
      </c>
      <c r="F21885">
        <v>0.88571853467099104</v>
      </c>
      <c r="G21885">
        <v>0.99405012823340999</v>
      </c>
    </row>
    <row r="21886" spans="1:7">
      <c r="A21886" t="s">
        <v>11373</v>
      </c>
      <c r="B21886">
        <v>7484.4509105039697</v>
      </c>
      <c r="C21886">
        <v>-2.83246883353457E-2</v>
      </c>
      <c r="D21886">
        <v>0.18232558845667601</v>
      </c>
      <c r="E21886">
        <v>-0.15535223867973999</v>
      </c>
      <c r="F21886">
        <v>0.87654363495354404</v>
      </c>
      <c r="G21886">
        <v>0.99405012823340999</v>
      </c>
    </row>
    <row r="21887" spans="1:7">
      <c r="A21887" t="s">
        <v>18680</v>
      </c>
      <c r="B21887">
        <v>29.185810782221498</v>
      </c>
      <c r="C21887">
        <v>8.7844710423608696E-2</v>
      </c>
      <c r="D21887">
        <v>0.53435449389313305</v>
      </c>
      <c r="E21887">
        <v>0.164394070654484</v>
      </c>
      <c r="F21887">
        <v>0.86942093100677997</v>
      </c>
      <c r="G21887">
        <v>0.99405012823340999</v>
      </c>
    </row>
    <row r="21888" spans="1:7">
      <c r="A21888" t="s">
        <v>5582</v>
      </c>
      <c r="B21888">
        <v>474.457884082872</v>
      </c>
      <c r="C21888">
        <v>4.3787396599959102E-2</v>
      </c>
      <c r="D21888">
        <v>0.33167874263195402</v>
      </c>
      <c r="E21888">
        <v>0.13201749455661599</v>
      </c>
      <c r="F21888">
        <v>0.894970454207618</v>
      </c>
      <c r="G21888">
        <v>0.99405012823340999</v>
      </c>
    </row>
    <row r="21889" spans="1:7">
      <c r="A21889" t="s">
        <v>21023</v>
      </c>
      <c r="B21889">
        <v>4.8789548738158501</v>
      </c>
      <c r="C21889">
        <v>-0.29845525638345299</v>
      </c>
      <c r="D21889">
        <v>1.8961520382457</v>
      </c>
      <c r="E21889">
        <v>-0.15740048812730201</v>
      </c>
      <c r="F21889">
        <v>0.87492922878165003</v>
      </c>
      <c r="G21889">
        <v>0.99405012823340999</v>
      </c>
    </row>
    <row r="21890" spans="1:7">
      <c r="A21890" t="s">
        <v>25902</v>
      </c>
      <c r="B21890">
        <v>20.053174444788901</v>
      </c>
      <c r="C21890">
        <v>-0.11368650664018499</v>
      </c>
      <c r="D21890">
        <v>0.83969320112294299</v>
      </c>
      <c r="E21890">
        <v>-0.135390528931459</v>
      </c>
      <c r="F21890">
        <v>0.89230311200316303</v>
      </c>
      <c r="G21890">
        <v>0.99405012823340999</v>
      </c>
    </row>
    <row r="21891" spans="1:7">
      <c r="A21891" t="s">
        <v>27160</v>
      </c>
      <c r="B21891">
        <v>647.86873967663905</v>
      </c>
      <c r="C21891">
        <v>5.4753510522845203E-2</v>
      </c>
      <c r="D21891">
        <v>0.37091286706730697</v>
      </c>
      <c r="E21891">
        <v>0.14761825588787</v>
      </c>
      <c r="F21891">
        <v>0.88264404683464903</v>
      </c>
      <c r="G21891">
        <v>0.99405012823340999</v>
      </c>
    </row>
    <row r="21892" spans="1:7">
      <c r="A21892" t="s">
        <v>18745</v>
      </c>
      <c r="B21892">
        <v>1700.08467441678</v>
      </c>
      <c r="C21892">
        <v>3.0783817672217599E-2</v>
      </c>
      <c r="D21892">
        <v>0.20408906237018301</v>
      </c>
      <c r="E21892">
        <v>0.15083521534525399</v>
      </c>
      <c r="F21892">
        <v>0.88010570623068696</v>
      </c>
      <c r="G21892">
        <v>0.99405012823340999</v>
      </c>
    </row>
    <row r="21893" spans="1:7">
      <c r="A21893" t="s">
        <v>11381</v>
      </c>
      <c r="B21893">
        <v>1438.3607391293899</v>
      </c>
      <c r="C21893">
        <v>-2.7103778969974901E-2</v>
      </c>
      <c r="D21893">
        <v>0.201148465584604</v>
      </c>
      <c r="E21893">
        <v>-0.134745144046724</v>
      </c>
      <c r="F21893">
        <v>0.89281337885584999</v>
      </c>
      <c r="G21893">
        <v>0.99405012823340999</v>
      </c>
    </row>
    <row r="21894" spans="1:7">
      <c r="A21894" t="s">
        <v>7462</v>
      </c>
      <c r="B21894">
        <v>1664.6277570551299</v>
      </c>
      <c r="C21894">
        <v>-1.87575491566561E-2</v>
      </c>
      <c r="D21894">
        <v>0.13619050449353401</v>
      </c>
      <c r="E21894">
        <v>-0.13773022742232899</v>
      </c>
      <c r="F21894">
        <v>0.89045362902995995</v>
      </c>
      <c r="G21894">
        <v>0.99405012823340999</v>
      </c>
    </row>
    <row r="21895" spans="1:7">
      <c r="A21895" t="s">
        <v>26359</v>
      </c>
      <c r="B21895">
        <v>17.5017138741662</v>
      </c>
      <c r="C21895">
        <v>0.104793861286842</v>
      </c>
      <c r="D21895">
        <v>0.79620936082917804</v>
      </c>
      <c r="E21895">
        <v>0.131615962386713</v>
      </c>
      <c r="F21895">
        <v>0.89528805920696597</v>
      </c>
      <c r="G21895">
        <v>0.99405012823340999</v>
      </c>
    </row>
    <row r="21896" spans="1:7">
      <c r="A21896" t="s">
        <v>16649</v>
      </c>
      <c r="B21896">
        <v>8768.7608338138307</v>
      </c>
      <c r="C21896">
        <v>2.0731856708905799E-2</v>
      </c>
      <c r="D21896">
        <v>0.14323215889041699</v>
      </c>
      <c r="E21896">
        <v>0.144743030262967</v>
      </c>
      <c r="F21896">
        <v>0.88491376364248298</v>
      </c>
      <c r="G21896">
        <v>0.99405012823340999</v>
      </c>
    </row>
    <row r="21897" spans="1:7">
      <c r="A21897" t="s">
        <v>13170</v>
      </c>
      <c r="B21897">
        <v>79.108087837818005</v>
      </c>
      <c r="C21897">
        <v>-0.125712466524391</v>
      </c>
      <c r="D21897">
        <v>0.76597936472431905</v>
      </c>
      <c r="E21897">
        <v>-0.16411991277289301</v>
      </c>
      <c r="F21897">
        <v>0.869636746234694</v>
      </c>
      <c r="G21897">
        <v>0.99405012823340999</v>
      </c>
    </row>
    <row r="21898" spans="1:7">
      <c r="A21898" t="s">
        <v>21325</v>
      </c>
      <c r="B21898">
        <v>7.3672434463448697</v>
      </c>
      <c r="C21898">
        <v>0.28279510883399001</v>
      </c>
      <c r="D21898">
        <v>1.9483203924513</v>
      </c>
      <c r="E21898">
        <v>0.145148154240786</v>
      </c>
      <c r="F21898">
        <v>0.88459389923907605</v>
      </c>
      <c r="G21898">
        <v>0.99405012823340999</v>
      </c>
    </row>
    <row r="21899" spans="1:7">
      <c r="A21899" t="s">
        <v>14783</v>
      </c>
      <c r="B21899">
        <v>6099.4250406871997</v>
      </c>
      <c r="C21899">
        <v>2.1778973861562401E-2</v>
      </c>
      <c r="D21899">
        <v>0.15849342867542801</v>
      </c>
      <c r="E21899">
        <v>0.137412472198848</v>
      </c>
      <c r="F21899">
        <v>0.89070477317416097</v>
      </c>
      <c r="G21899">
        <v>0.99405012823340999</v>
      </c>
    </row>
    <row r="21900" spans="1:7">
      <c r="A21900" t="s">
        <v>6259</v>
      </c>
      <c r="B21900">
        <v>1956.1508501619201</v>
      </c>
      <c r="C21900">
        <v>-3.9679064676391103E-2</v>
      </c>
      <c r="D21900">
        <v>0.24620219773770599</v>
      </c>
      <c r="E21900">
        <v>-0.161164542969124</v>
      </c>
      <c r="F21900">
        <v>0.87196380662047701</v>
      </c>
      <c r="G21900">
        <v>0.99405012823340999</v>
      </c>
    </row>
    <row r="21901" spans="1:7">
      <c r="A21901" t="s">
        <v>27168</v>
      </c>
      <c r="B21901">
        <v>62.253838454450701</v>
      </c>
      <c r="C21901">
        <v>0.18379882919520599</v>
      </c>
      <c r="D21901">
        <v>1.2373918024806401</v>
      </c>
      <c r="E21901">
        <v>0.14853729338333899</v>
      </c>
      <c r="F21901">
        <v>0.88191875651102103</v>
      </c>
      <c r="G21901">
        <v>0.99405012823340999</v>
      </c>
    </row>
    <row r="21902" spans="1:7">
      <c r="A21902" t="s">
        <v>12853</v>
      </c>
      <c r="B21902">
        <v>814.00008986406499</v>
      </c>
      <c r="C21902">
        <v>-3.8649299354833799E-2</v>
      </c>
      <c r="D21902">
        <v>0.28250011693834998</v>
      </c>
      <c r="E21902">
        <v>-0.13681162250020701</v>
      </c>
      <c r="F21902">
        <v>0.89117969660539298</v>
      </c>
      <c r="G21902">
        <v>0.99405012823340999</v>
      </c>
    </row>
    <row r="21903" spans="1:7">
      <c r="A21903" t="s">
        <v>24051</v>
      </c>
      <c r="B21903">
        <v>160.50898832196299</v>
      </c>
      <c r="C21903">
        <v>0.113504993083619</v>
      </c>
      <c r="D21903">
        <v>0.79260560122732604</v>
      </c>
      <c r="E21903">
        <v>0.14320488387649599</v>
      </c>
      <c r="F21903">
        <v>0.88612837280363299</v>
      </c>
      <c r="G21903">
        <v>0.99405012823340999</v>
      </c>
    </row>
    <row r="21904" spans="1:7">
      <c r="A21904" t="s">
        <v>19081</v>
      </c>
      <c r="B21904">
        <v>152.61422363611899</v>
      </c>
      <c r="C21904">
        <v>-6.6715034370915596E-2</v>
      </c>
      <c r="D21904">
        <v>0.460138771252875</v>
      </c>
      <c r="E21904">
        <v>-0.14498894363816101</v>
      </c>
      <c r="F21904">
        <v>0.884719601245186</v>
      </c>
      <c r="G21904">
        <v>0.99405012823340999</v>
      </c>
    </row>
    <row r="21905" spans="1:7">
      <c r="A21905" t="s">
        <v>10459</v>
      </c>
      <c r="B21905">
        <v>30.5171979439151</v>
      </c>
      <c r="C21905">
        <v>0.13657355621360501</v>
      </c>
      <c r="D21905">
        <v>0.951317030273514</v>
      </c>
      <c r="E21905">
        <v>0.14356261043107599</v>
      </c>
      <c r="F21905">
        <v>0.88584586728844505</v>
      </c>
      <c r="G21905">
        <v>0.99405012823340999</v>
      </c>
    </row>
    <row r="21906" spans="1:7">
      <c r="A21906" t="s">
        <v>23354</v>
      </c>
      <c r="B21906">
        <v>72.075310572918795</v>
      </c>
      <c r="C21906">
        <v>0.177345683230893</v>
      </c>
      <c r="D21906">
        <v>1.08949306285017</v>
      </c>
      <c r="E21906">
        <v>0.16277816654192101</v>
      </c>
      <c r="F21906">
        <v>0.87069309954459495</v>
      </c>
      <c r="G21906">
        <v>0.99405012823340999</v>
      </c>
    </row>
    <row r="21907" spans="1:7">
      <c r="A21907" t="s">
        <v>28345</v>
      </c>
      <c r="B21907">
        <v>20.103947134525502</v>
      </c>
      <c r="C21907">
        <v>-0.146373819690479</v>
      </c>
      <c r="D21907">
        <v>0.90391482655261901</v>
      </c>
      <c r="E21907">
        <v>-0.16193319922489199</v>
      </c>
      <c r="F21907">
        <v>0.87135845863670203</v>
      </c>
      <c r="G21907">
        <v>0.99405012823340999</v>
      </c>
    </row>
    <row r="21908" spans="1:7">
      <c r="A21908" t="s">
        <v>13312</v>
      </c>
      <c r="B21908">
        <v>1380.4616320079699</v>
      </c>
      <c r="C21908">
        <v>-8.1723123923248306E-2</v>
      </c>
      <c r="D21908">
        <v>0.49970663524388498</v>
      </c>
      <c r="E21908">
        <v>-0.163542202883423</v>
      </c>
      <c r="F21908">
        <v>0.87009154731963201</v>
      </c>
      <c r="G21908">
        <v>0.99405012823340999</v>
      </c>
    </row>
    <row r="21909" spans="1:7">
      <c r="A21909" t="s">
        <v>10175</v>
      </c>
      <c r="B21909">
        <v>1570.51829716871</v>
      </c>
      <c r="C21909">
        <v>-2.9783037026721498E-2</v>
      </c>
      <c r="D21909">
        <v>0.18716401218072301</v>
      </c>
      <c r="E21909">
        <v>-0.15912801120101699</v>
      </c>
      <c r="F21909">
        <v>0.87356801964878905</v>
      </c>
      <c r="G21909">
        <v>0.99405012823340999</v>
      </c>
    </row>
    <row r="21910" spans="1:7">
      <c r="A21910" t="s">
        <v>30296</v>
      </c>
      <c r="B21910">
        <v>6.8703875955318896</v>
      </c>
      <c r="C21910">
        <v>-0.142729021547674</v>
      </c>
      <c r="D21910">
        <v>0.91505365138374295</v>
      </c>
      <c r="E21910">
        <v>-0.155978855810082</v>
      </c>
      <c r="F21910">
        <v>0.87604968783360704</v>
      </c>
      <c r="G21910">
        <v>0.99405012823340999</v>
      </c>
    </row>
    <row r="21911" spans="1:7">
      <c r="A21911" t="s">
        <v>20731</v>
      </c>
      <c r="B21911">
        <v>24.584132547235399</v>
      </c>
      <c r="C21911">
        <v>6.4354597321273896E-2</v>
      </c>
      <c r="D21911">
        <v>0.41019178236846199</v>
      </c>
      <c r="E21911">
        <v>0.15688904577680299</v>
      </c>
      <c r="F21911">
        <v>0.87533229314918803</v>
      </c>
      <c r="G21911">
        <v>0.99405012823340999</v>
      </c>
    </row>
    <row r="21912" spans="1:7">
      <c r="A21912" t="s">
        <v>20622</v>
      </c>
      <c r="B21912">
        <v>29.349883726036101</v>
      </c>
      <c r="C21912">
        <v>-7.2534346152102996E-2</v>
      </c>
      <c r="D21912">
        <v>0.54252762964711998</v>
      </c>
      <c r="E21912">
        <v>-0.133697054653755</v>
      </c>
      <c r="F21912">
        <v>0.89364213429995298</v>
      </c>
      <c r="G21912">
        <v>0.99405012823340999</v>
      </c>
    </row>
    <row r="21913" spans="1:7">
      <c r="A21913" t="s">
        <v>30350</v>
      </c>
      <c r="B21913">
        <v>4.7959261670632198</v>
      </c>
      <c r="C21913">
        <v>-0.35057083600929301</v>
      </c>
      <c r="D21913">
        <v>2.6346641031627498</v>
      </c>
      <c r="E21913">
        <v>-0.133060922486648</v>
      </c>
      <c r="F21913">
        <v>0.89414519961123096</v>
      </c>
      <c r="G21913">
        <v>0.99405012823340999</v>
      </c>
    </row>
    <row r="21914" spans="1:7">
      <c r="A21914" t="s">
        <v>15061</v>
      </c>
      <c r="B21914">
        <v>7.4918391053858899</v>
      </c>
      <c r="C21914">
        <v>0.19632131409303599</v>
      </c>
      <c r="D21914">
        <v>1.19934500308873</v>
      </c>
      <c r="E21914">
        <v>0.16369044235598601</v>
      </c>
      <c r="F21914">
        <v>0.86997484195357</v>
      </c>
      <c r="G21914">
        <v>0.99405012823340999</v>
      </c>
    </row>
    <row r="21915" spans="1:7">
      <c r="A21915" t="s">
        <v>21124</v>
      </c>
      <c r="B21915">
        <v>8.8295405239369895</v>
      </c>
      <c r="C21915">
        <v>0.21324330293624499</v>
      </c>
      <c r="D21915">
        <v>1.41007688229808</v>
      </c>
      <c r="E21915">
        <v>0.151228139127216</v>
      </c>
      <c r="F21915">
        <v>0.87979575374574903</v>
      </c>
      <c r="G21915">
        <v>0.99405012823340999</v>
      </c>
    </row>
    <row r="21916" spans="1:7">
      <c r="A21916" t="s">
        <v>20273</v>
      </c>
      <c r="B21916">
        <v>12.6668584722965</v>
      </c>
      <c r="C21916">
        <v>-0.12952428780664399</v>
      </c>
      <c r="D21916">
        <v>0.98438407282527196</v>
      </c>
      <c r="E21916">
        <v>-0.13157901614041501</v>
      </c>
      <c r="F21916">
        <v>0.89531728389262</v>
      </c>
      <c r="G21916">
        <v>0.99405012823340999</v>
      </c>
    </row>
    <row r="21917" spans="1:7">
      <c r="A21917" t="s">
        <v>14307</v>
      </c>
      <c r="B21917">
        <v>26.084706732244001</v>
      </c>
      <c r="C21917">
        <v>8.3889379740173797E-2</v>
      </c>
      <c r="D21917">
        <v>0.52350040430060596</v>
      </c>
      <c r="E21917">
        <v>0.16024701996601101</v>
      </c>
      <c r="F21917">
        <v>0.87268649136583198</v>
      </c>
      <c r="G21917">
        <v>0.99405012823340999</v>
      </c>
    </row>
    <row r="21918" spans="1:7">
      <c r="A21918" t="s">
        <v>10651</v>
      </c>
      <c r="B21918">
        <v>653.34550532236904</v>
      </c>
      <c r="C21918">
        <v>9.8691389779887895E-2</v>
      </c>
      <c r="D21918">
        <v>0.62506014139858701</v>
      </c>
      <c r="E21918">
        <v>0.15789103038799401</v>
      </c>
      <c r="F21918">
        <v>0.87454266612085096</v>
      </c>
      <c r="G21918">
        <v>0.99405012823340999</v>
      </c>
    </row>
    <row r="21919" spans="1:7">
      <c r="A21919" t="s">
        <v>11113</v>
      </c>
      <c r="B21919">
        <v>40471.250247002303</v>
      </c>
      <c r="C21919">
        <v>-1.11177455341257E-2</v>
      </c>
      <c r="D21919">
        <v>8.4433896665392597E-2</v>
      </c>
      <c r="E21919">
        <v>-0.131673960023245</v>
      </c>
      <c r="F21919">
        <v>0.89524218304157899</v>
      </c>
      <c r="G21919">
        <v>0.99405012823340999</v>
      </c>
    </row>
    <row r="21920" spans="1:7">
      <c r="A21920" t="s">
        <v>24927</v>
      </c>
      <c r="B21920">
        <v>14.360346683350601</v>
      </c>
      <c r="C21920">
        <v>0.203924056025272</v>
      </c>
      <c r="D21920">
        <v>1.28611842910864</v>
      </c>
      <c r="E21920">
        <v>0.15855775907558001</v>
      </c>
      <c r="F21920">
        <v>0.87401731105616698</v>
      </c>
      <c r="G21920">
        <v>0.99405012823340999</v>
      </c>
    </row>
    <row r="21921" spans="1:7">
      <c r="A21921" t="s">
        <v>23695</v>
      </c>
      <c r="B21921">
        <v>471.26820548760099</v>
      </c>
      <c r="C21921">
        <v>3.2580755650210701E-2</v>
      </c>
      <c r="D21921">
        <v>0.24227872587517199</v>
      </c>
      <c r="E21921">
        <v>0.13447633725380001</v>
      </c>
      <c r="F21921">
        <v>0.89302592125593505</v>
      </c>
      <c r="G21921">
        <v>0.99405012823340999</v>
      </c>
    </row>
    <row r="21922" spans="1:7">
      <c r="A21922" t="s">
        <v>5352</v>
      </c>
      <c r="B21922">
        <v>10.241652462857999</v>
      </c>
      <c r="C21922">
        <v>0.22920564196996199</v>
      </c>
      <c r="D21922">
        <v>1.44063934885695</v>
      </c>
      <c r="E21922">
        <v>0.15909994555668699</v>
      </c>
      <c r="F21922">
        <v>0.87359013111318395</v>
      </c>
      <c r="G21922">
        <v>0.99405012823340999</v>
      </c>
    </row>
    <row r="21923" spans="1:7">
      <c r="A21923" t="s">
        <v>10594</v>
      </c>
      <c r="B21923">
        <v>1169.0937342959801</v>
      </c>
      <c r="C21923">
        <v>4.4905115093724697E-2</v>
      </c>
      <c r="D21923">
        <v>0.29479821280389501</v>
      </c>
      <c r="E21923">
        <v>0.152324923094417</v>
      </c>
      <c r="F21923">
        <v>0.87893066850090096</v>
      </c>
      <c r="G21923">
        <v>0.99405012823340999</v>
      </c>
    </row>
    <row r="21924" spans="1:7">
      <c r="A21924" t="s">
        <v>9572</v>
      </c>
      <c r="B21924">
        <v>11230.456601677801</v>
      </c>
      <c r="C21924">
        <v>1.7583400557458901E-2</v>
      </c>
      <c r="D21924">
        <v>0.13334838181846201</v>
      </c>
      <c r="E21924">
        <v>0.13186062191138201</v>
      </c>
      <c r="F21924">
        <v>0.89509453575481202</v>
      </c>
      <c r="G21924">
        <v>0.99405012823340999</v>
      </c>
    </row>
    <row r="21925" spans="1:7">
      <c r="A21925" t="s">
        <v>10627</v>
      </c>
      <c r="B21925">
        <v>8083.9351900822303</v>
      </c>
      <c r="C21925">
        <v>1.78854871896468E-2</v>
      </c>
      <c r="D21925">
        <v>0.12743300902929899</v>
      </c>
      <c r="E21925">
        <v>0.14035207459893401</v>
      </c>
      <c r="F21925">
        <v>0.88838182188309001</v>
      </c>
      <c r="G21925">
        <v>0.99405012823340999</v>
      </c>
    </row>
    <row r="21926" spans="1:7">
      <c r="A21926" t="s">
        <v>30755</v>
      </c>
      <c r="B21926">
        <v>4.86159910770529</v>
      </c>
      <c r="C21926">
        <v>0.381881296698724</v>
      </c>
      <c r="D21926">
        <v>2.6542864003829001</v>
      </c>
      <c r="E21926">
        <v>0.14387343304160199</v>
      </c>
      <c r="F21926">
        <v>0.88560041475703</v>
      </c>
      <c r="G21926">
        <v>0.99405012823340999</v>
      </c>
    </row>
    <row r="21927" spans="1:7">
      <c r="A21927" t="s">
        <v>4728</v>
      </c>
      <c r="B21927">
        <v>19499.993932676502</v>
      </c>
      <c r="C21927">
        <v>3.73809201270296E-2</v>
      </c>
      <c r="D21927">
        <v>0.26456406030539797</v>
      </c>
      <c r="E21927">
        <v>0.141292509964804</v>
      </c>
      <c r="F21927">
        <v>0.88763886643891599</v>
      </c>
      <c r="G21927">
        <v>0.99405012823340999</v>
      </c>
    </row>
    <row r="21928" spans="1:7">
      <c r="A21928" t="s">
        <v>10861</v>
      </c>
      <c r="B21928">
        <v>19.801940090739901</v>
      </c>
      <c r="C21928">
        <v>0.14061466154708899</v>
      </c>
      <c r="D21928">
        <v>0.87097839927385001</v>
      </c>
      <c r="E21928">
        <v>0.16144448779019299</v>
      </c>
      <c r="F21928">
        <v>0.87174333001603099</v>
      </c>
      <c r="G21928">
        <v>0.99405012823340999</v>
      </c>
    </row>
    <row r="21929" spans="1:7">
      <c r="A21929" t="s">
        <v>28360</v>
      </c>
      <c r="B21929">
        <v>18.0861621186599</v>
      </c>
      <c r="C21929">
        <v>0.20831131784707299</v>
      </c>
      <c r="D21929">
        <v>1.43910977313606</v>
      </c>
      <c r="E21929">
        <v>0.14475012381656499</v>
      </c>
      <c r="F21929">
        <v>0.88490816278734596</v>
      </c>
      <c r="G21929">
        <v>0.99405012823340999</v>
      </c>
    </row>
    <row r="21930" spans="1:7">
      <c r="A21930" t="s">
        <v>14592</v>
      </c>
      <c r="B21930">
        <v>46.884243396906797</v>
      </c>
      <c r="C21930">
        <v>0.218596254527159</v>
      </c>
      <c r="D21930">
        <v>1.3583082945424201</v>
      </c>
      <c r="E21930">
        <v>0.160932724481962</v>
      </c>
      <c r="F21930">
        <v>0.87214638781881704</v>
      </c>
      <c r="G21930">
        <v>0.99405012823340999</v>
      </c>
    </row>
    <row r="21931" spans="1:7">
      <c r="A21931" t="s">
        <v>20968</v>
      </c>
      <c r="B21931">
        <v>18.854707396371602</v>
      </c>
      <c r="C21931">
        <v>0.223423829382808</v>
      </c>
      <c r="D21931">
        <v>1.5514570915433501</v>
      </c>
      <c r="E21931">
        <v>0.14400902906090099</v>
      </c>
      <c r="F21931">
        <v>0.88549333979954103</v>
      </c>
      <c r="G21931">
        <v>0.99405012823340999</v>
      </c>
    </row>
    <row r="21932" spans="1:7">
      <c r="A21932" t="s">
        <v>15193</v>
      </c>
      <c r="B21932">
        <v>6.3344475151297903</v>
      </c>
      <c r="C21932">
        <v>-0.20464702304921401</v>
      </c>
      <c r="D21932">
        <v>1.46158337538112</v>
      </c>
      <c r="E21932">
        <v>-0.14001734454310599</v>
      </c>
      <c r="F21932">
        <v>0.88864628642093002</v>
      </c>
      <c r="G21932">
        <v>0.99405012823340999</v>
      </c>
    </row>
    <row r="21933" spans="1:7">
      <c r="A21933" t="s">
        <v>21464</v>
      </c>
      <c r="B21933">
        <v>8.2054136732863405</v>
      </c>
      <c r="C21933">
        <v>-0.292523813698566</v>
      </c>
      <c r="D21933">
        <v>1.93437669117227</v>
      </c>
      <c r="E21933">
        <v>-0.15122381025036599</v>
      </c>
      <c r="F21933">
        <v>0.879799168420066</v>
      </c>
      <c r="G21933">
        <v>0.99405012823340999</v>
      </c>
    </row>
    <row r="21934" spans="1:7">
      <c r="A21934" t="s">
        <v>25276</v>
      </c>
      <c r="B21934">
        <v>5.3033523987153197</v>
      </c>
      <c r="C21934">
        <v>-0.34965473445985601</v>
      </c>
      <c r="D21934">
        <v>2.6450371199372098</v>
      </c>
      <c r="E21934">
        <v>-0.132192751407646</v>
      </c>
      <c r="F21934">
        <v>0.89483183434542002</v>
      </c>
      <c r="G21934">
        <v>0.99405012823340999</v>
      </c>
    </row>
    <row r="21935" spans="1:7">
      <c r="A21935" t="s">
        <v>16022</v>
      </c>
      <c r="B21935">
        <v>18791.557599965301</v>
      </c>
      <c r="C21935">
        <v>1.3848029574525999E-2</v>
      </c>
      <c r="D21935">
        <v>9.9069613925424294E-2</v>
      </c>
      <c r="E21935">
        <v>0.139780796813746</v>
      </c>
      <c r="F21935">
        <v>0.88883318624499397</v>
      </c>
      <c r="G21935">
        <v>0.99405012823340999</v>
      </c>
    </row>
    <row r="21936" spans="1:7">
      <c r="A21936" t="s">
        <v>16380</v>
      </c>
      <c r="B21936">
        <v>926.62992294779997</v>
      </c>
      <c r="C21936">
        <v>-4.6005654117820899E-2</v>
      </c>
      <c r="D21936">
        <v>0.293573026843923</v>
      </c>
      <c r="E21936">
        <v>-0.156709404172474</v>
      </c>
      <c r="F21936">
        <v>0.87547387520185804</v>
      </c>
      <c r="G21936">
        <v>0.99405012823340999</v>
      </c>
    </row>
    <row r="21937" spans="1:7">
      <c r="A21937" t="s">
        <v>26545</v>
      </c>
      <c r="B21937">
        <v>13.7280889789164</v>
      </c>
      <c r="C21937">
        <v>-0.187791039486842</v>
      </c>
      <c r="D21937">
        <v>1.24434707743178</v>
      </c>
      <c r="E21937">
        <v>-0.15091532169177899</v>
      </c>
      <c r="F21937">
        <v>0.88004251395603095</v>
      </c>
      <c r="G21937">
        <v>0.99405012823340999</v>
      </c>
    </row>
    <row r="21938" spans="1:7">
      <c r="A21938" t="s">
        <v>20985</v>
      </c>
      <c r="B21938">
        <v>4.1526095988548501</v>
      </c>
      <c r="C21938">
        <v>-0.20519263623511</v>
      </c>
      <c r="D21938">
        <v>1.4898796270477599</v>
      </c>
      <c r="E21938">
        <v>-0.13772430504449901</v>
      </c>
      <c r="F21938">
        <v>0.89045830979832097</v>
      </c>
      <c r="G21938">
        <v>0.99405012823340999</v>
      </c>
    </row>
    <row r="21939" spans="1:7">
      <c r="A21939" t="s">
        <v>14581</v>
      </c>
      <c r="B21939">
        <v>2407.1173892756501</v>
      </c>
      <c r="C21939">
        <v>1.33257587968307E-2</v>
      </c>
      <c r="D21939">
        <v>8.4157728956295905E-2</v>
      </c>
      <c r="E21939">
        <v>0.15834266159619101</v>
      </c>
      <c r="F21939">
        <v>0.874186793056555</v>
      </c>
      <c r="G21939">
        <v>0.99405012823340999</v>
      </c>
    </row>
    <row r="21940" spans="1:7">
      <c r="A21940" t="s">
        <v>10835</v>
      </c>
      <c r="B21940">
        <v>966.62742143987498</v>
      </c>
      <c r="C21940">
        <v>-3.5241911179363899E-2</v>
      </c>
      <c r="D21940">
        <v>0.22042355557885099</v>
      </c>
      <c r="E21940">
        <v>-0.159882690789628</v>
      </c>
      <c r="F21940">
        <v>0.87297348385713203</v>
      </c>
      <c r="G21940">
        <v>0.99405012823340999</v>
      </c>
    </row>
    <row r="21941" spans="1:7">
      <c r="A21941" t="s">
        <v>4565</v>
      </c>
      <c r="B21941">
        <v>4.6338699807247998</v>
      </c>
      <c r="C21941">
        <v>0.29997752774980002</v>
      </c>
      <c r="D21941">
        <v>1.9868943442678499</v>
      </c>
      <c r="E21941">
        <v>0.15097809735843701</v>
      </c>
      <c r="F21941">
        <v>0.87999299360497996</v>
      </c>
      <c r="G21941">
        <v>0.99405012823340999</v>
      </c>
    </row>
    <row r="21942" spans="1:7">
      <c r="A21942" t="s">
        <v>6034</v>
      </c>
      <c r="B21942">
        <v>49.792147052912398</v>
      </c>
      <c r="C21942">
        <v>0.144360579703916</v>
      </c>
      <c r="D21942">
        <v>1.01734804013598</v>
      </c>
      <c r="E21942">
        <v>0.14189891168868801</v>
      </c>
      <c r="F21942">
        <v>0.88715985396587704</v>
      </c>
      <c r="G21942">
        <v>0.99405012823340999</v>
      </c>
    </row>
    <row r="21943" spans="1:7">
      <c r="A21943" t="s">
        <v>22626</v>
      </c>
      <c r="B21943">
        <v>53.165852749506698</v>
      </c>
      <c r="C21943">
        <v>9.33482893887842E-2</v>
      </c>
      <c r="D21943">
        <v>0.57810614196790699</v>
      </c>
      <c r="E21943">
        <v>0.16147257849747301</v>
      </c>
      <c r="F21943">
        <v>0.87172120712118395</v>
      </c>
      <c r="G21943">
        <v>0.99405012823340999</v>
      </c>
    </row>
    <row r="21944" spans="1:7">
      <c r="A21944" t="s">
        <v>25906</v>
      </c>
      <c r="B21944">
        <v>171.50714827424599</v>
      </c>
      <c r="C21944">
        <v>5.4248315845726598E-2</v>
      </c>
      <c r="D21944">
        <v>0.40482752962356</v>
      </c>
      <c r="E21944">
        <v>0.13400352465201901</v>
      </c>
      <c r="F21944">
        <v>0.89339978730584002</v>
      </c>
      <c r="G21944">
        <v>0.99405012823340999</v>
      </c>
    </row>
    <row r="21945" spans="1:7">
      <c r="A21945" t="s">
        <v>17809</v>
      </c>
      <c r="B21945">
        <v>10.8524344928939</v>
      </c>
      <c r="C21945">
        <v>-0.201669245564643</v>
      </c>
      <c r="D21945">
        <v>1.2798189236858699</v>
      </c>
      <c r="E21945">
        <v>-0.15757638977851501</v>
      </c>
      <c r="F21945">
        <v>0.87479060933552899</v>
      </c>
      <c r="G21945">
        <v>0.99405012823340999</v>
      </c>
    </row>
    <row r="21946" spans="1:7">
      <c r="A21946" t="s">
        <v>16768</v>
      </c>
      <c r="B21946">
        <v>41.751648524362402</v>
      </c>
      <c r="C21946">
        <v>0.14367233100778801</v>
      </c>
      <c r="D21946">
        <v>1.0079300501775099</v>
      </c>
      <c r="E21946">
        <v>0.14254196606449701</v>
      </c>
      <c r="F21946">
        <v>0.88665193364311601</v>
      </c>
      <c r="G21946">
        <v>0.99405012823340999</v>
      </c>
    </row>
    <row r="21947" spans="1:7">
      <c r="A21947" t="s">
        <v>15007</v>
      </c>
      <c r="B21947">
        <v>35.057473546793702</v>
      </c>
      <c r="C21947">
        <v>-8.6355864323452297E-2</v>
      </c>
      <c r="D21947">
        <v>0.65494734578525704</v>
      </c>
      <c r="E21947">
        <v>-0.131851613536833</v>
      </c>
      <c r="F21947">
        <v>0.89510166118626799</v>
      </c>
      <c r="G21947">
        <v>0.99405012823340999</v>
      </c>
    </row>
    <row r="21948" spans="1:7">
      <c r="A21948" t="s">
        <v>24016</v>
      </c>
      <c r="B21948">
        <v>2949.3937803363001</v>
      </c>
      <c r="C21948">
        <v>1.8984414441215802E-2</v>
      </c>
      <c r="D21948">
        <v>0.13455083408290699</v>
      </c>
      <c r="E21948">
        <v>0.14109473620593099</v>
      </c>
      <c r="F21948">
        <v>0.88779510195255296</v>
      </c>
      <c r="G21948">
        <v>0.99405012823340999</v>
      </c>
    </row>
    <row r="21949" spans="1:7">
      <c r="A21949" t="s">
        <v>7866</v>
      </c>
      <c r="B21949">
        <v>7195.7101334604804</v>
      </c>
      <c r="C21949">
        <v>-1.26991400001083E-2</v>
      </c>
      <c r="D21949">
        <v>9.1712350162928599E-2</v>
      </c>
      <c r="E21949">
        <v>-0.13846706553204699</v>
      </c>
      <c r="F21949">
        <v>0.88987129674918697</v>
      </c>
      <c r="G21949">
        <v>0.99405012823340999</v>
      </c>
    </row>
    <row r="21950" spans="1:7">
      <c r="A21950" t="s">
        <v>27120</v>
      </c>
      <c r="B21950">
        <v>13.692281941185801</v>
      </c>
      <c r="C21950">
        <v>0.161189266512304</v>
      </c>
      <c r="D21950">
        <v>1.00233916778025</v>
      </c>
      <c r="E21950">
        <v>0.16081309769553201</v>
      </c>
      <c r="F21950">
        <v>0.87224060903520395</v>
      </c>
      <c r="G21950">
        <v>0.99405012823340999</v>
      </c>
    </row>
    <row r="21951" spans="1:7">
      <c r="A21951" t="s">
        <v>27189</v>
      </c>
      <c r="B21951">
        <v>1819.5345410366899</v>
      </c>
      <c r="C21951">
        <v>3.3324446831562299E-2</v>
      </c>
      <c r="D21951">
        <v>0.252549058673046</v>
      </c>
      <c r="E21951">
        <v>0.13195236999360399</v>
      </c>
      <c r="F21951">
        <v>0.89502196546769597</v>
      </c>
      <c r="G21951">
        <v>0.99405012823340999</v>
      </c>
    </row>
    <row r="21952" spans="1:7">
      <c r="A21952" t="s">
        <v>17615</v>
      </c>
      <c r="B21952">
        <v>14.543894423664399</v>
      </c>
      <c r="C21952">
        <v>0.129050138474499</v>
      </c>
      <c r="D21952">
        <v>0.89860486391449401</v>
      </c>
      <c r="E21952">
        <v>0.143611662541344</v>
      </c>
      <c r="F21952">
        <v>0.88580713075302997</v>
      </c>
      <c r="G21952">
        <v>0.99405012823340999</v>
      </c>
    </row>
    <row r="21953" spans="1:7">
      <c r="A21953" t="s">
        <v>12626</v>
      </c>
      <c r="B21953">
        <v>31.306910429754801</v>
      </c>
      <c r="C21953">
        <v>-5.6826547840735098E-2</v>
      </c>
      <c r="D21953">
        <v>0.411622211985125</v>
      </c>
      <c r="E21953">
        <v>-0.13805510535177001</v>
      </c>
      <c r="F21953">
        <v>0.89019686667727504</v>
      </c>
      <c r="G21953">
        <v>0.99405012823340999</v>
      </c>
    </row>
    <row r="21954" spans="1:7">
      <c r="A21954" t="s">
        <v>26364</v>
      </c>
      <c r="B21954">
        <v>85.526446678557605</v>
      </c>
      <c r="C21954">
        <v>-0.106975683862447</v>
      </c>
      <c r="D21954">
        <v>0.65333240823653205</v>
      </c>
      <c r="E21954">
        <v>-0.16373852347413001</v>
      </c>
      <c r="F21954">
        <v>0.86993698945549003</v>
      </c>
      <c r="G21954">
        <v>0.99405012823340999</v>
      </c>
    </row>
    <row r="21955" spans="1:7">
      <c r="A21955" t="s">
        <v>21336</v>
      </c>
      <c r="B21955">
        <v>5426.6922252562999</v>
      </c>
      <c r="C21955">
        <v>9.5291484526736706E-3</v>
      </c>
      <c r="D21955">
        <v>7.1598291803320405E-2</v>
      </c>
      <c r="E21955">
        <v>0.13309184077813099</v>
      </c>
      <c r="F21955">
        <v>0.89412074785722595</v>
      </c>
      <c r="G21955">
        <v>0.99405012823340999</v>
      </c>
    </row>
    <row r="21956" spans="1:7">
      <c r="A21956" t="s">
        <v>31573</v>
      </c>
      <c r="B21956">
        <v>6.31599621388371</v>
      </c>
      <c r="C21956">
        <v>0.35088713984391501</v>
      </c>
      <c r="D21956">
        <v>2.2018055142636102</v>
      </c>
      <c r="E21956">
        <v>0.15936336682364399</v>
      </c>
      <c r="F21956">
        <v>0.87338259905799398</v>
      </c>
      <c r="G21956">
        <v>0.99405012823340999</v>
      </c>
    </row>
    <row r="21957" spans="1:7">
      <c r="A21957" t="s">
        <v>28687</v>
      </c>
      <c r="B21957">
        <v>57.6922647957226</v>
      </c>
      <c r="C21957">
        <v>-0.17920364356527399</v>
      </c>
      <c r="D21957">
        <v>1.33494077389897</v>
      </c>
      <c r="E21957">
        <v>-0.13424089447944099</v>
      </c>
      <c r="F21957">
        <v>0.89321208942757802</v>
      </c>
      <c r="G21957">
        <v>0.99405012823340999</v>
      </c>
    </row>
    <row r="21958" spans="1:7">
      <c r="A21958" t="s">
        <v>21129</v>
      </c>
      <c r="B21958">
        <v>1430.2688509468101</v>
      </c>
      <c r="C21958">
        <v>1.43689011477863E-2</v>
      </c>
      <c r="D21958">
        <v>9.2111836565259703E-2</v>
      </c>
      <c r="E21958">
        <v>0.155994079410263</v>
      </c>
      <c r="F21958">
        <v>0.87603768803789706</v>
      </c>
      <c r="G21958">
        <v>0.99405012823340999</v>
      </c>
    </row>
    <row r="21959" spans="1:7">
      <c r="A21959" t="s">
        <v>20290</v>
      </c>
      <c r="B21959">
        <v>483.28684152408903</v>
      </c>
      <c r="C21959">
        <v>-3.56230069029735E-2</v>
      </c>
      <c r="D21959">
        <v>0.23276346028556899</v>
      </c>
      <c r="E21959">
        <v>-0.153043810481546</v>
      </c>
      <c r="F21959">
        <v>0.87836372645337801</v>
      </c>
      <c r="G21959">
        <v>0.99405012823340999</v>
      </c>
    </row>
    <row r="21960" spans="1:7">
      <c r="A21960" t="s">
        <v>16142</v>
      </c>
      <c r="B21960">
        <v>9.0041058701173693</v>
      </c>
      <c r="C21960">
        <v>-0.214855716676779</v>
      </c>
      <c r="D21960">
        <v>1.53202186258161</v>
      </c>
      <c r="E21960">
        <v>-0.14024324451527501</v>
      </c>
      <c r="F21960">
        <v>0.88846780532404301</v>
      </c>
      <c r="G21960">
        <v>0.99405012823340999</v>
      </c>
    </row>
    <row r="21961" spans="1:7">
      <c r="A21961" t="s">
        <v>16773</v>
      </c>
      <c r="B21961">
        <v>40.351006971561297</v>
      </c>
      <c r="C21961">
        <v>8.6377327480688604E-2</v>
      </c>
      <c r="D21961">
        <v>0.61979736128520702</v>
      </c>
      <c r="E21961">
        <v>0.13936381933214001</v>
      </c>
      <c r="F21961">
        <v>0.88916266129986099</v>
      </c>
      <c r="G21961">
        <v>0.99405012823340999</v>
      </c>
    </row>
    <row r="21962" spans="1:7">
      <c r="A21962" t="s">
        <v>1442</v>
      </c>
      <c r="B21962">
        <v>170.75904752881399</v>
      </c>
      <c r="C21962">
        <v>-5.2564868681297401E-2</v>
      </c>
      <c r="D21962">
        <v>0.353820744143651</v>
      </c>
      <c r="E21962">
        <v>-0.148563558104881</v>
      </c>
      <c r="F21962">
        <v>0.88189803024708402</v>
      </c>
      <c r="G21962">
        <v>0.99405012823340999</v>
      </c>
    </row>
    <row r="21963" spans="1:7">
      <c r="A21963" t="s">
        <v>23698</v>
      </c>
      <c r="B21963">
        <v>865.37039325996</v>
      </c>
      <c r="C21963">
        <v>-2.9516037803855699E-2</v>
      </c>
      <c r="D21963">
        <v>0.21687513045603299</v>
      </c>
      <c r="E21963">
        <v>-0.13609692241701901</v>
      </c>
      <c r="F21963">
        <v>0.89174466044751399</v>
      </c>
      <c r="G21963">
        <v>0.99405012823340999</v>
      </c>
    </row>
    <row r="21964" spans="1:7">
      <c r="A21964" t="s">
        <v>28162</v>
      </c>
      <c r="B21964">
        <v>8.4312723886389094</v>
      </c>
      <c r="C21964">
        <v>0.112967891655308</v>
      </c>
      <c r="D21964">
        <v>0.82340909648155702</v>
      </c>
      <c r="E21964">
        <v>0.137195340855501</v>
      </c>
      <c r="F21964">
        <v>0.89087639354709003</v>
      </c>
      <c r="G21964">
        <v>0.99405012823340999</v>
      </c>
    </row>
    <row r="21965" spans="1:7">
      <c r="A21965" t="s">
        <v>19810</v>
      </c>
      <c r="B21965">
        <v>9639.3863985270691</v>
      </c>
      <c r="C21965">
        <v>2.66323615709795E-2</v>
      </c>
      <c r="D21965">
        <v>0.19616675901970901</v>
      </c>
      <c r="E21965">
        <v>0.135763886318291</v>
      </c>
      <c r="F21965">
        <v>0.892007941208253</v>
      </c>
      <c r="G21965">
        <v>0.99405012823340999</v>
      </c>
    </row>
    <row r="21966" spans="1:7">
      <c r="A21966" t="s">
        <v>25995</v>
      </c>
      <c r="B21966">
        <v>16.268121511537299</v>
      </c>
      <c r="C21966">
        <v>-0.14466944992356301</v>
      </c>
      <c r="D21966">
        <v>1.09396787798155</v>
      </c>
      <c r="E21966">
        <v>-0.13224286821884401</v>
      </c>
      <c r="F21966">
        <v>0.894792194913543</v>
      </c>
      <c r="G21966">
        <v>0.99405012823340999</v>
      </c>
    </row>
    <row r="21967" spans="1:7">
      <c r="A21967" t="s">
        <v>5116</v>
      </c>
      <c r="B21967">
        <v>436.31019615453698</v>
      </c>
      <c r="C21967">
        <v>4.0496741679857701E-2</v>
      </c>
      <c r="D21967">
        <v>0.246657209322727</v>
      </c>
      <c r="E21967">
        <v>0.16418227462742299</v>
      </c>
      <c r="F21967">
        <v>0.86958765455131004</v>
      </c>
      <c r="G21967">
        <v>0.99405012823340999</v>
      </c>
    </row>
    <row r="21968" spans="1:7">
      <c r="A21968" t="s">
        <v>24078</v>
      </c>
      <c r="B21968">
        <v>18.4147762414214</v>
      </c>
      <c r="C21968">
        <v>-0.111166587940254</v>
      </c>
      <c r="D21968">
        <v>0.818720120249672</v>
      </c>
      <c r="E21968">
        <v>-0.135780940507915</v>
      </c>
      <c r="F21968">
        <v>0.89199445877668704</v>
      </c>
      <c r="G21968">
        <v>0.99405012823340999</v>
      </c>
    </row>
    <row r="21969" spans="1:7">
      <c r="A21969" t="s">
        <v>25243</v>
      </c>
      <c r="B21969">
        <v>1716.5052389745199</v>
      </c>
      <c r="C21969">
        <v>2.7953778415174099E-2</v>
      </c>
      <c r="D21969">
        <v>0.18994273532918299</v>
      </c>
      <c r="E21969">
        <v>0.147169505412926</v>
      </c>
      <c r="F21969">
        <v>0.88299822963296903</v>
      </c>
      <c r="G21969">
        <v>0.99405012823340999</v>
      </c>
    </row>
    <row r="21970" spans="1:7">
      <c r="A21970" t="s">
        <v>31811</v>
      </c>
      <c r="B21970">
        <v>5.8043615000423499</v>
      </c>
      <c r="C21970">
        <v>-0.19834449528829401</v>
      </c>
      <c r="D21970">
        <v>1.41773448368294</v>
      </c>
      <c r="E21970">
        <v>-0.13990242712658099</v>
      </c>
      <c r="F21970">
        <v>0.88873708358162296</v>
      </c>
      <c r="G21970">
        <v>0.99405012823340999</v>
      </c>
    </row>
    <row r="21971" spans="1:7">
      <c r="A21971" t="s">
        <v>26699</v>
      </c>
      <c r="B21971">
        <v>6.1377271277499199</v>
      </c>
      <c r="C21971">
        <v>0.14120626718746801</v>
      </c>
      <c r="D21971">
        <v>1.0093501060486101</v>
      </c>
      <c r="E21971">
        <v>0.139898204142724</v>
      </c>
      <c r="F21971">
        <v>0.88874042022241995</v>
      </c>
      <c r="G21971">
        <v>0.99405012823340999</v>
      </c>
    </row>
    <row r="21972" spans="1:7">
      <c r="A21972" t="s">
        <v>13103</v>
      </c>
      <c r="B21972">
        <v>61.792101100186301</v>
      </c>
      <c r="C21972">
        <v>-5.9117004849751603E-2</v>
      </c>
      <c r="D21972">
        <v>0.411138945098807</v>
      </c>
      <c r="E21972">
        <v>-0.14378838481366499</v>
      </c>
      <c r="F21972">
        <v>0.88566757513532701</v>
      </c>
      <c r="G21972">
        <v>0.99405012823340999</v>
      </c>
    </row>
    <row r="21973" spans="1:7">
      <c r="A21973" t="s">
        <v>16778</v>
      </c>
      <c r="B21973">
        <v>18.997227744371699</v>
      </c>
      <c r="C21973">
        <v>0.30003741320021299</v>
      </c>
      <c r="D21973">
        <v>1.9020427747555999</v>
      </c>
      <c r="E21973">
        <v>0.157744829497205</v>
      </c>
      <c r="F21973">
        <v>0.87465787387280003</v>
      </c>
      <c r="G21973">
        <v>0.99405012823340999</v>
      </c>
    </row>
    <row r="21974" spans="1:7">
      <c r="A21974" t="s">
        <v>21702</v>
      </c>
      <c r="B21974">
        <v>11.0657103296563</v>
      </c>
      <c r="C21974">
        <v>-0.17789831300321701</v>
      </c>
      <c r="D21974">
        <v>1.1364799282435001</v>
      </c>
      <c r="E21974">
        <v>-0.156534496194904</v>
      </c>
      <c r="F21974">
        <v>0.87561173034157602</v>
      </c>
      <c r="G21974">
        <v>0.99405012823340999</v>
      </c>
    </row>
    <row r="21975" spans="1:7">
      <c r="A21975" t="s">
        <v>15495</v>
      </c>
      <c r="B21975">
        <v>33.146597524498098</v>
      </c>
      <c r="C21975">
        <v>-0.196695411796426</v>
      </c>
      <c r="D21975">
        <v>1.32271861836741</v>
      </c>
      <c r="E21975">
        <v>-0.14870540798707599</v>
      </c>
      <c r="F21975">
        <v>0.88178609373294603</v>
      </c>
      <c r="G21975">
        <v>0.99405012823340999</v>
      </c>
    </row>
    <row r="21976" spans="1:7">
      <c r="A21976" t="s">
        <v>17587</v>
      </c>
      <c r="B21976">
        <v>17.510006376148699</v>
      </c>
      <c r="C21976">
        <v>-0.102730463822127</v>
      </c>
      <c r="D21976">
        <v>0.75667609826771398</v>
      </c>
      <c r="E21976">
        <v>-0.135765440533026</v>
      </c>
      <c r="F21976">
        <v>0.89200671250045105</v>
      </c>
      <c r="G21976">
        <v>0.99405012823340999</v>
      </c>
    </row>
    <row r="21977" spans="1:7">
      <c r="A21977" t="s">
        <v>5631</v>
      </c>
      <c r="B21977">
        <v>22.444470808325601</v>
      </c>
      <c r="C21977">
        <v>0.219566060371127</v>
      </c>
      <c r="D21977">
        <v>1.39445630506292</v>
      </c>
      <c r="E21977">
        <v>0.15745639327237301</v>
      </c>
      <c r="F21977">
        <v>0.87488517226818097</v>
      </c>
      <c r="G21977">
        <v>0.99405012823340999</v>
      </c>
    </row>
    <row r="21978" spans="1:7">
      <c r="A21978" t="s">
        <v>18543</v>
      </c>
      <c r="B21978">
        <v>11.701410298486</v>
      </c>
      <c r="C21978">
        <v>0.11612058381618801</v>
      </c>
      <c r="D21978">
        <v>0.88001941352394797</v>
      </c>
      <c r="E21978">
        <v>0.131952297905788</v>
      </c>
      <c r="F21978">
        <v>0.895022022486892</v>
      </c>
      <c r="G21978">
        <v>0.99405012823340999</v>
      </c>
    </row>
    <row r="21979" spans="1:7">
      <c r="A21979" t="s">
        <v>13542</v>
      </c>
      <c r="B21979">
        <v>6073.2848412753201</v>
      </c>
      <c r="C21979">
        <v>-2.1249527859737299E-2</v>
      </c>
      <c r="D21979">
        <v>0.158023748110482</v>
      </c>
      <c r="E21979">
        <v>-0.13447047114007701</v>
      </c>
      <c r="F21979">
        <v>0.893030559609445</v>
      </c>
      <c r="G21979">
        <v>0.99405012823340999</v>
      </c>
    </row>
    <row r="21980" spans="1:7">
      <c r="A21980" t="s">
        <v>2844</v>
      </c>
      <c r="B21980">
        <v>8.8345152879737405</v>
      </c>
      <c r="C21980">
        <v>-0.22194289745114401</v>
      </c>
      <c r="D21980">
        <v>1.43004454504296</v>
      </c>
      <c r="E21980">
        <v>-0.15519998885382699</v>
      </c>
      <c r="F21980">
        <v>0.87666365707530802</v>
      </c>
      <c r="G21980">
        <v>0.99405012823340999</v>
      </c>
    </row>
    <row r="21981" spans="1:7">
      <c r="A21981" t="s">
        <v>15640</v>
      </c>
      <c r="B21981">
        <v>1056.1780752265099</v>
      </c>
      <c r="C21981">
        <v>-3.3153469981933498E-2</v>
      </c>
      <c r="D21981">
        <v>0.209835535100835</v>
      </c>
      <c r="E21981">
        <v>-0.15799740480563401</v>
      </c>
      <c r="F21981">
        <v>0.87445884369600801</v>
      </c>
      <c r="G21981">
        <v>0.99405012823340999</v>
      </c>
    </row>
    <row r="21982" spans="1:7">
      <c r="A21982" t="s">
        <v>16073</v>
      </c>
      <c r="B21982">
        <v>11.1470852550744</v>
      </c>
      <c r="C21982">
        <v>0.14438688834320901</v>
      </c>
      <c r="D21982">
        <v>1.0666042424732101</v>
      </c>
      <c r="E21982">
        <v>0.13537063007400901</v>
      </c>
      <c r="F21982">
        <v>0.89231884416296303</v>
      </c>
      <c r="G21982">
        <v>0.99405012823340999</v>
      </c>
    </row>
    <row r="21983" spans="1:7">
      <c r="A21983" t="s">
        <v>15101</v>
      </c>
      <c r="B21983">
        <v>743.24477803739899</v>
      </c>
      <c r="C21983">
        <v>-2.94059143959923E-2</v>
      </c>
      <c r="D21983">
        <v>0.19371533496589</v>
      </c>
      <c r="E21983">
        <v>-0.15179962082594101</v>
      </c>
      <c r="F21983">
        <v>0.87934498120608195</v>
      </c>
      <c r="G21983">
        <v>0.99405012823340999</v>
      </c>
    </row>
    <row r="21984" spans="1:7">
      <c r="A21984" t="s">
        <v>20813</v>
      </c>
      <c r="B21984">
        <v>13.252143354589</v>
      </c>
      <c r="C21984">
        <v>0.30647438367707103</v>
      </c>
      <c r="D21984">
        <v>1.94538860468271</v>
      </c>
      <c r="E21984">
        <v>0.157538901451032</v>
      </c>
      <c r="F21984">
        <v>0.87482015172191796</v>
      </c>
      <c r="G21984">
        <v>0.99405012823340999</v>
      </c>
    </row>
    <row r="21985" spans="1:7">
      <c r="A21985" t="s">
        <v>9038</v>
      </c>
      <c r="B21985">
        <v>18.041216253348601</v>
      </c>
      <c r="C21985">
        <v>0.17400753021830001</v>
      </c>
      <c r="D21985">
        <v>1.20150271509131</v>
      </c>
      <c r="E21985">
        <v>0.14482491635907399</v>
      </c>
      <c r="F21985">
        <v>0.88484910921043503</v>
      </c>
      <c r="G21985">
        <v>0.99405012823340999</v>
      </c>
    </row>
    <row r="21986" spans="1:7">
      <c r="A21986" t="s">
        <v>10146</v>
      </c>
      <c r="B21986">
        <v>38.583618805088101</v>
      </c>
      <c r="C21986">
        <v>-6.5186484125339603E-2</v>
      </c>
      <c r="D21986">
        <v>0.403578990916106</v>
      </c>
      <c r="E21986">
        <v>-0.16152100479108</v>
      </c>
      <c r="F21986">
        <v>0.87168306912871396</v>
      </c>
      <c r="G21986">
        <v>0.99405012823340999</v>
      </c>
    </row>
    <row r="21987" spans="1:7">
      <c r="A21987" t="s">
        <v>28165</v>
      </c>
      <c r="B21987">
        <v>7.7109838584260997</v>
      </c>
      <c r="C21987">
        <v>-0.240677045087168</v>
      </c>
      <c r="D21987">
        <v>1.4761143773088901</v>
      </c>
      <c r="E21987">
        <v>-0.16304769385550399</v>
      </c>
      <c r="F21987">
        <v>0.87048088281384695</v>
      </c>
      <c r="G21987">
        <v>0.99405012823340999</v>
      </c>
    </row>
    <row r="21988" spans="1:7">
      <c r="A21988" t="s">
        <v>9476</v>
      </c>
      <c r="B21988">
        <v>7.1832117856099096</v>
      </c>
      <c r="C21988">
        <v>0.16824781195210101</v>
      </c>
      <c r="D21988">
        <v>1.22233383249468</v>
      </c>
      <c r="E21988">
        <v>0.13764473131593</v>
      </c>
      <c r="F21988">
        <v>0.89052120149389202</v>
      </c>
      <c r="G21988">
        <v>0.99405012823340999</v>
      </c>
    </row>
    <row r="21989" spans="1:7">
      <c r="A21989" t="s">
        <v>19352</v>
      </c>
      <c r="B21989">
        <v>26.073285019886601</v>
      </c>
      <c r="C21989">
        <v>6.4525411404136604E-2</v>
      </c>
      <c r="D21989">
        <v>0.40101107591992402</v>
      </c>
      <c r="E21989">
        <v>0.16090680601804999</v>
      </c>
      <c r="F21989">
        <v>0.87216680173162897</v>
      </c>
      <c r="G21989">
        <v>0.99405012823340999</v>
      </c>
    </row>
    <row r="21990" spans="1:7">
      <c r="A21990" t="s">
        <v>22528</v>
      </c>
      <c r="B21990">
        <v>3556.16228856115</v>
      </c>
      <c r="C21990">
        <v>1.9744896011223902E-2</v>
      </c>
      <c r="D21990">
        <v>0.12772568265529799</v>
      </c>
      <c r="E21990">
        <v>0.15458829892897</v>
      </c>
      <c r="F21990">
        <v>0.87714589520141495</v>
      </c>
      <c r="G21990">
        <v>0.99405012823340999</v>
      </c>
    </row>
    <row r="21991" spans="1:7">
      <c r="A21991" t="s">
        <v>18843</v>
      </c>
      <c r="B21991">
        <v>4937.8619400279003</v>
      </c>
      <c r="C21991">
        <v>-2.1246335987604201E-2</v>
      </c>
      <c r="D21991">
        <v>0.15199221647309799</v>
      </c>
      <c r="E21991">
        <v>-0.139785684297621</v>
      </c>
      <c r="F21991">
        <v>0.88882932450987095</v>
      </c>
      <c r="G21991">
        <v>0.99405012823340999</v>
      </c>
    </row>
    <row r="21992" spans="1:7">
      <c r="A21992" t="s">
        <v>7953</v>
      </c>
      <c r="B21992">
        <v>193.98797696056999</v>
      </c>
      <c r="C21992">
        <v>4.91902478804465E-2</v>
      </c>
      <c r="D21992">
        <v>0.35274053689055301</v>
      </c>
      <c r="E21992">
        <v>0.13945164429941601</v>
      </c>
      <c r="F21992">
        <v>0.88909326474567796</v>
      </c>
      <c r="G21992">
        <v>0.99405012823340999</v>
      </c>
    </row>
    <row r="21993" spans="1:7">
      <c r="A21993" t="s">
        <v>22121</v>
      </c>
      <c r="B21993">
        <v>39.644157131242302</v>
      </c>
      <c r="C21993">
        <v>0.122265253205653</v>
      </c>
      <c r="D21993">
        <v>0.792308289265378</v>
      </c>
      <c r="E21993">
        <v>0.15431525185608899</v>
      </c>
      <c r="F21993">
        <v>0.87736117211666897</v>
      </c>
      <c r="G21993">
        <v>0.99405012823340999</v>
      </c>
    </row>
    <row r="21994" spans="1:7">
      <c r="A21994" t="s">
        <v>19397</v>
      </c>
      <c r="B21994">
        <v>795.90064970498395</v>
      </c>
      <c r="C21994">
        <v>-2.3243632377559401E-2</v>
      </c>
      <c r="D21994">
        <v>0.17365192123939799</v>
      </c>
      <c r="E21994">
        <v>-0.13385185842842201</v>
      </c>
      <c r="F21994">
        <v>0.89351971902119098</v>
      </c>
      <c r="G21994">
        <v>0.99405012823340999</v>
      </c>
    </row>
    <row r="21995" spans="1:7">
      <c r="A21995" t="s">
        <v>9886</v>
      </c>
      <c r="B21995">
        <v>4.0319816924604996</v>
      </c>
      <c r="C21995">
        <v>0.35656889339881898</v>
      </c>
      <c r="D21995">
        <v>2.2722110951291699</v>
      </c>
      <c r="E21995">
        <v>0.156925953826728</v>
      </c>
      <c r="F21995">
        <v>0.875303205072687</v>
      </c>
      <c r="G21995">
        <v>0.99405012823340999</v>
      </c>
    </row>
    <row r="21996" spans="1:7">
      <c r="A21996" t="s">
        <v>17719</v>
      </c>
      <c r="B21996">
        <v>400.69093007083001</v>
      </c>
      <c r="C21996">
        <v>5.8672769688922002E-2</v>
      </c>
      <c r="D21996">
        <v>0.41493905626533101</v>
      </c>
      <c r="E21996">
        <v>0.14140093298762399</v>
      </c>
      <c r="F21996">
        <v>0.88755321725872305</v>
      </c>
      <c r="G21996">
        <v>0.99405012823340999</v>
      </c>
    </row>
    <row r="21997" spans="1:7">
      <c r="A21997" t="s">
        <v>23335</v>
      </c>
      <c r="B21997">
        <v>5.8391824853966598</v>
      </c>
      <c r="C21997">
        <v>-0.19672729508009501</v>
      </c>
      <c r="D21997">
        <v>1.43816232777158</v>
      </c>
      <c r="E21997">
        <v>-0.13679074418874701</v>
      </c>
      <c r="F21997">
        <v>0.89119619993667498</v>
      </c>
      <c r="G21997">
        <v>0.99405012823340999</v>
      </c>
    </row>
    <row r="21998" spans="1:7">
      <c r="A21998" t="s">
        <v>23112</v>
      </c>
      <c r="B21998">
        <v>79.014176450569906</v>
      </c>
      <c r="C21998">
        <v>5.7001885461143702E-2</v>
      </c>
      <c r="D21998">
        <v>0.41770351450369497</v>
      </c>
      <c r="E21998">
        <v>0.13646494099737699</v>
      </c>
      <c r="F21998">
        <v>0.89145373826346697</v>
      </c>
      <c r="G21998">
        <v>0.99405012823340999</v>
      </c>
    </row>
    <row r="21999" spans="1:7">
      <c r="A21999" t="s">
        <v>26769</v>
      </c>
      <c r="B21999">
        <v>83.344247401860699</v>
      </c>
      <c r="C21999">
        <v>-9.7652511418030594E-2</v>
      </c>
      <c r="D21999">
        <v>0.63739955455974595</v>
      </c>
      <c r="E21999">
        <v>-0.153204549202234</v>
      </c>
      <c r="F21999">
        <v>0.87823697028171099</v>
      </c>
      <c r="G21999">
        <v>0.99405012823340999</v>
      </c>
    </row>
    <row r="22000" spans="1:7">
      <c r="A22000" t="s">
        <v>7766</v>
      </c>
      <c r="B22000">
        <v>16.013546763779502</v>
      </c>
      <c r="C22000">
        <v>-0.167820410641842</v>
      </c>
      <c r="D22000">
        <v>1.1160182806654799</v>
      </c>
      <c r="E22000">
        <v>-0.15037424883557601</v>
      </c>
      <c r="F22000">
        <v>0.88046935669349602</v>
      </c>
      <c r="G22000">
        <v>0.99405012823340999</v>
      </c>
    </row>
    <row r="22001" spans="1:7">
      <c r="A22001" t="s">
        <v>22857</v>
      </c>
      <c r="B22001">
        <v>41.609308953333702</v>
      </c>
      <c r="C22001">
        <v>-0.115462113840058</v>
      </c>
      <c r="D22001">
        <v>0.77224573789982998</v>
      </c>
      <c r="E22001">
        <v>-0.149514731093324</v>
      </c>
      <c r="F22001">
        <v>0.88114748628620698</v>
      </c>
      <c r="G22001">
        <v>0.99405012823340999</v>
      </c>
    </row>
    <row r="22002" spans="1:7">
      <c r="A22002" t="s">
        <v>13107</v>
      </c>
      <c r="B22002">
        <v>17293.5469938231</v>
      </c>
      <c r="C22002">
        <v>-3.2497574839395103E-2</v>
      </c>
      <c r="D22002">
        <v>0.23029284620375701</v>
      </c>
      <c r="E22002">
        <v>-0.1411141308777</v>
      </c>
      <c r="F22002">
        <v>0.88777978053340001</v>
      </c>
      <c r="G22002">
        <v>0.99405012823340999</v>
      </c>
    </row>
    <row r="22003" spans="1:7">
      <c r="A22003" t="s">
        <v>20195</v>
      </c>
      <c r="B22003">
        <v>8.2921165855449104</v>
      </c>
      <c r="C22003">
        <v>-0.132566274714982</v>
      </c>
      <c r="D22003">
        <v>0.84512235177532302</v>
      </c>
      <c r="E22003">
        <v>-0.15686045273386101</v>
      </c>
      <c r="F22003">
        <v>0.875354828094702</v>
      </c>
      <c r="G22003">
        <v>0.99405012823340999</v>
      </c>
    </row>
    <row r="22004" spans="1:7">
      <c r="A22004" t="s">
        <v>12633</v>
      </c>
      <c r="B22004">
        <v>8.1890624782562895</v>
      </c>
      <c r="C22004">
        <v>0.22753104422745399</v>
      </c>
      <c r="D22004">
        <v>1.65537885576031</v>
      </c>
      <c r="E22004">
        <v>0.13744952911274799</v>
      </c>
      <c r="F22004">
        <v>0.89067548394181795</v>
      </c>
      <c r="G22004">
        <v>0.99405012823340999</v>
      </c>
    </row>
    <row r="22005" spans="1:7">
      <c r="A22005" t="s">
        <v>19816</v>
      </c>
      <c r="B22005">
        <v>30.747776073009199</v>
      </c>
      <c r="C22005">
        <v>-0.129065036921516</v>
      </c>
      <c r="D22005">
        <v>0.82735558928606001</v>
      </c>
      <c r="E22005">
        <v>-0.155997056879605</v>
      </c>
      <c r="F22005">
        <v>0.87603534109153103</v>
      </c>
      <c r="G22005">
        <v>0.99405012823340999</v>
      </c>
    </row>
    <row r="22006" spans="1:7">
      <c r="A22006" t="s">
        <v>7809</v>
      </c>
      <c r="B22006">
        <v>3984.1641941277198</v>
      </c>
      <c r="C22006">
        <v>1.91645580403456E-2</v>
      </c>
      <c r="D22006">
        <v>0.13998833332365301</v>
      </c>
      <c r="E22006">
        <v>0.13690110872337599</v>
      </c>
      <c r="F22006">
        <v>0.89110896245441495</v>
      </c>
      <c r="G22006">
        <v>0.99405012823340999</v>
      </c>
    </row>
    <row r="22007" spans="1:7">
      <c r="A22007" t="s">
        <v>25704</v>
      </c>
      <c r="B22007">
        <v>5.7587641586600196</v>
      </c>
      <c r="C22007">
        <v>-0.40659537399707502</v>
      </c>
      <c r="D22007">
        <v>2.6053082194345101</v>
      </c>
      <c r="E22007">
        <v>-0.15606421189018799</v>
      </c>
      <c r="F22007">
        <v>0.87598240743289302</v>
      </c>
      <c r="G22007">
        <v>0.99405012823340999</v>
      </c>
    </row>
    <row r="22008" spans="1:7">
      <c r="A22008" t="s">
        <v>33031</v>
      </c>
      <c r="B22008">
        <v>7.7563181704492399</v>
      </c>
      <c r="C22008">
        <v>-0.25818875692913601</v>
      </c>
      <c r="D22008">
        <v>1.9075207770779301</v>
      </c>
      <c r="E22008">
        <v>-0.135353050950589</v>
      </c>
      <c r="F22008">
        <v>0.89233274236194504</v>
      </c>
      <c r="G22008">
        <v>0.99405012823340999</v>
      </c>
    </row>
    <row r="22009" spans="1:7">
      <c r="A22009" t="s">
        <v>8593</v>
      </c>
      <c r="B22009">
        <v>2872.3658120881</v>
      </c>
      <c r="C22009">
        <v>-1.9087910674887899E-2</v>
      </c>
      <c r="D22009">
        <v>0.12702168418274001</v>
      </c>
      <c r="E22009">
        <v>-0.150272851424541</v>
      </c>
      <c r="F22009">
        <v>0.88054935117256905</v>
      </c>
      <c r="G22009">
        <v>0.99405012823340999</v>
      </c>
    </row>
    <row r="22010" spans="1:7">
      <c r="A22010" t="s">
        <v>25668</v>
      </c>
      <c r="B22010">
        <v>11.805226987223699</v>
      </c>
      <c r="C22010">
        <v>-0.19419509396898699</v>
      </c>
      <c r="D22010">
        <v>1.2387037703236199</v>
      </c>
      <c r="E22010">
        <v>-0.15677282867900799</v>
      </c>
      <c r="F22010">
        <v>0.87542388759641498</v>
      </c>
      <c r="G22010">
        <v>0.99405012823340999</v>
      </c>
    </row>
    <row r="22011" spans="1:7">
      <c r="A22011" t="s">
        <v>28410</v>
      </c>
      <c r="B22011">
        <v>10.0454169931576</v>
      </c>
      <c r="C22011">
        <v>0.106504992575869</v>
      </c>
      <c r="D22011">
        <v>0.65057079762574299</v>
      </c>
      <c r="E22011">
        <v>0.16371007270009399</v>
      </c>
      <c r="F22011">
        <v>0.86995938766877301</v>
      </c>
      <c r="G22011">
        <v>0.99405012823340999</v>
      </c>
    </row>
    <row r="22012" spans="1:7">
      <c r="A22012" t="s">
        <v>7477</v>
      </c>
      <c r="B22012">
        <v>8.0903366588369501</v>
      </c>
      <c r="C22012">
        <v>-0.17865800939075599</v>
      </c>
      <c r="D22012">
        <v>1.2494653019575399</v>
      </c>
      <c r="E22012">
        <v>-0.142987571652331</v>
      </c>
      <c r="F22012">
        <v>0.88629999671495097</v>
      </c>
      <c r="G22012">
        <v>0.99405012823340999</v>
      </c>
    </row>
    <row r="22013" spans="1:7">
      <c r="A22013" t="s">
        <v>16403</v>
      </c>
      <c r="B22013">
        <v>6.0107957932958698</v>
      </c>
      <c r="C22013">
        <v>-0.197996425825194</v>
      </c>
      <c r="D22013">
        <v>1.38848180182366</v>
      </c>
      <c r="E22013">
        <v>-0.14259922280950399</v>
      </c>
      <c r="F22013">
        <v>0.88660671131669599</v>
      </c>
      <c r="G22013">
        <v>0.99405012823340999</v>
      </c>
    </row>
    <row r="22014" spans="1:7">
      <c r="A22014" t="s">
        <v>13419</v>
      </c>
      <c r="B22014">
        <v>12520.4177402038</v>
      </c>
      <c r="C22014">
        <v>4.1581996566077001E-2</v>
      </c>
      <c r="D22014">
        <v>0.27412688562151699</v>
      </c>
      <c r="E22014">
        <v>0.151688866532736</v>
      </c>
      <c r="F22014">
        <v>0.87943233877314997</v>
      </c>
      <c r="G22014">
        <v>0.99405012823340999</v>
      </c>
    </row>
    <row r="22015" spans="1:7">
      <c r="A22015" t="s">
        <v>27093</v>
      </c>
      <c r="B22015">
        <v>1042.9672251158599</v>
      </c>
      <c r="C22015">
        <v>-2.6891797225263501E-2</v>
      </c>
      <c r="D22015">
        <v>0.16428529625768801</v>
      </c>
      <c r="E22015">
        <v>-0.16368961701285001</v>
      </c>
      <c r="F22015">
        <v>0.86997549171850297</v>
      </c>
      <c r="G22015">
        <v>0.99405012823340999</v>
      </c>
    </row>
    <row r="22016" spans="1:7">
      <c r="A22016" t="s">
        <v>14240</v>
      </c>
      <c r="B22016">
        <v>6847.5433864617098</v>
      </c>
      <c r="C22016">
        <v>1.50775095232449E-2</v>
      </c>
      <c r="D22016">
        <v>0.114473890643324</v>
      </c>
      <c r="E22016">
        <v>0.13171133992661399</v>
      </c>
      <c r="F22016">
        <v>0.89521261570118305</v>
      </c>
      <c r="G22016">
        <v>0.99405012823340999</v>
      </c>
    </row>
    <row r="22017" spans="1:7">
      <c r="A22017" t="s">
        <v>10629</v>
      </c>
      <c r="B22017">
        <v>235.94404953141199</v>
      </c>
      <c r="C22017">
        <v>4.9347020897808902E-2</v>
      </c>
      <c r="D22017">
        <v>0.33569933294379201</v>
      </c>
      <c r="E22017">
        <v>0.14699767337956399</v>
      </c>
      <c r="F22017">
        <v>0.88313385674604805</v>
      </c>
      <c r="G22017">
        <v>0.99405012823340999</v>
      </c>
    </row>
    <row r="22018" spans="1:7">
      <c r="A22018" t="s">
        <v>11785</v>
      </c>
      <c r="B22018">
        <v>1660.23981214731</v>
      </c>
      <c r="C22018">
        <v>-3.3563800484569903E-2</v>
      </c>
      <c r="D22018">
        <v>0.24323526992375799</v>
      </c>
      <c r="E22018">
        <v>-0.13798903627377099</v>
      </c>
      <c r="F22018">
        <v>0.89024908244078205</v>
      </c>
      <c r="G22018">
        <v>0.99405012823340999</v>
      </c>
    </row>
    <row r="22019" spans="1:7">
      <c r="A22019" t="s">
        <v>10973</v>
      </c>
      <c r="B22019">
        <v>38.489731710549101</v>
      </c>
      <c r="C22019">
        <v>4.8907350084564802E-2</v>
      </c>
      <c r="D22019">
        <v>0.32077797176544098</v>
      </c>
      <c r="E22019">
        <v>0.152464802415818</v>
      </c>
      <c r="F22019">
        <v>0.8788203494522</v>
      </c>
      <c r="G22019">
        <v>0.99405012823340999</v>
      </c>
    </row>
    <row r="22020" spans="1:7">
      <c r="A22020" t="s">
        <v>26659</v>
      </c>
      <c r="B22020">
        <v>7.8208262508565802</v>
      </c>
      <c r="C22020">
        <v>-0.31353081166316499</v>
      </c>
      <c r="D22020">
        <v>2.0198421415794798</v>
      </c>
      <c r="E22020">
        <v>-0.155225403613962</v>
      </c>
      <c r="F22020">
        <v>0.87664362182435496</v>
      </c>
      <c r="G22020">
        <v>0.99405012823340999</v>
      </c>
    </row>
    <row r="22021" spans="1:7">
      <c r="A22021" t="s">
        <v>17873</v>
      </c>
      <c r="B22021">
        <v>152.534760232183</v>
      </c>
      <c r="C22021">
        <v>-7.0305367039574795E-2</v>
      </c>
      <c r="D22021">
        <v>0.43213546699558902</v>
      </c>
      <c r="E22021">
        <v>-0.16269288778440499</v>
      </c>
      <c r="F22021">
        <v>0.87076024710635802</v>
      </c>
      <c r="G22021">
        <v>0.99405012823340999</v>
      </c>
    </row>
    <row r="22022" spans="1:7">
      <c r="A22022" t="s">
        <v>12518</v>
      </c>
      <c r="B22022">
        <v>6488.0060138193303</v>
      </c>
      <c r="C22022">
        <v>2.2116226946440901E-2</v>
      </c>
      <c r="D22022">
        <v>0.16291308567174601</v>
      </c>
      <c r="E22022">
        <v>0.135754760615135</v>
      </c>
      <c r="F22022">
        <v>0.89201515567517697</v>
      </c>
      <c r="G22022">
        <v>0.99405012823340999</v>
      </c>
    </row>
    <row r="22023" spans="1:7">
      <c r="A22023" t="s">
        <v>8850</v>
      </c>
      <c r="B22023">
        <v>430.272334030389</v>
      </c>
      <c r="C22023">
        <v>-8.2449994861758205E-2</v>
      </c>
      <c r="D22023">
        <v>0.54408978409715802</v>
      </c>
      <c r="E22023">
        <v>-0.151537480157935</v>
      </c>
      <c r="F22023">
        <v>0.87955174731181496</v>
      </c>
      <c r="G22023">
        <v>0.99405012823340999</v>
      </c>
    </row>
    <row r="22024" spans="1:7">
      <c r="A22024" t="s">
        <v>22538</v>
      </c>
      <c r="B22024">
        <v>48.4659574801003</v>
      </c>
      <c r="C22024">
        <v>0.18465850347752399</v>
      </c>
      <c r="D22024">
        <v>1.3603147200346899</v>
      </c>
      <c r="E22024">
        <v>0.13574689794786299</v>
      </c>
      <c r="F22024">
        <v>0.89202137163655704</v>
      </c>
      <c r="G22024">
        <v>0.99405012823340999</v>
      </c>
    </row>
    <row r="22025" spans="1:7">
      <c r="A22025" t="s">
        <v>24475</v>
      </c>
      <c r="B22025">
        <v>33.253856103403997</v>
      </c>
      <c r="C22025">
        <v>0.18730753066995701</v>
      </c>
      <c r="D22025">
        <v>1.16603152880251</v>
      </c>
      <c r="E22025">
        <v>0.16063676328059301</v>
      </c>
      <c r="F22025">
        <v>0.87237949798222303</v>
      </c>
      <c r="G22025">
        <v>0.99405012823340999</v>
      </c>
    </row>
    <row r="22026" spans="1:7">
      <c r="A22026" t="s">
        <v>11147</v>
      </c>
      <c r="B22026">
        <v>819.40287138339795</v>
      </c>
      <c r="C22026">
        <v>2.7729053253821901E-2</v>
      </c>
      <c r="D22026">
        <v>0.20660200793757499</v>
      </c>
      <c r="E22026">
        <v>0.13421482942314999</v>
      </c>
      <c r="F22026">
        <v>0.89323269982475395</v>
      </c>
      <c r="G22026">
        <v>0.99405012823340999</v>
      </c>
    </row>
    <row r="22027" spans="1:7">
      <c r="A22027" t="s">
        <v>19257</v>
      </c>
      <c r="B22027">
        <v>163.24353523286501</v>
      </c>
      <c r="C22027">
        <v>-4.39235386323489E-2</v>
      </c>
      <c r="D22027">
        <v>0.28706257738402602</v>
      </c>
      <c r="E22027">
        <v>-0.15301032629407799</v>
      </c>
      <c r="F22027">
        <v>0.87839013197965699</v>
      </c>
      <c r="G22027">
        <v>0.99405012823340999</v>
      </c>
    </row>
    <row r="22028" spans="1:7">
      <c r="A22028" t="s">
        <v>17633</v>
      </c>
      <c r="B22028">
        <v>138.649776532397</v>
      </c>
      <c r="C22028">
        <v>7.2048277650345494E-2</v>
      </c>
      <c r="D22028">
        <v>0.50269235744729601</v>
      </c>
      <c r="E22028">
        <v>0.143324792157596</v>
      </c>
      <c r="F22028">
        <v>0.88603367665159105</v>
      </c>
      <c r="G22028">
        <v>0.99405012823340999</v>
      </c>
    </row>
    <row r="22029" spans="1:7">
      <c r="A22029" t="s">
        <v>2699</v>
      </c>
      <c r="B22029">
        <v>3380.57746042299</v>
      </c>
      <c r="C22029">
        <v>2.76657011728118E-2</v>
      </c>
      <c r="D22029">
        <v>0.200517059266998</v>
      </c>
      <c r="E22029">
        <v>0.13797180785488</v>
      </c>
      <c r="F22029">
        <v>0.890262698496043</v>
      </c>
      <c r="G22029">
        <v>0.99405012823340999</v>
      </c>
    </row>
    <row r="22030" spans="1:7">
      <c r="A22030" t="s">
        <v>28723</v>
      </c>
      <c r="B22030">
        <v>43.050891141157003</v>
      </c>
      <c r="C22030">
        <v>0.10092825288647</v>
      </c>
      <c r="D22030">
        <v>0.66760332677880496</v>
      </c>
      <c r="E22030">
        <v>0.15117997295407401</v>
      </c>
      <c r="F22030">
        <v>0.87983374797501002</v>
      </c>
      <c r="G22030">
        <v>0.99405012823340999</v>
      </c>
    </row>
    <row r="22031" spans="1:7">
      <c r="A22031" t="s">
        <v>5415</v>
      </c>
      <c r="B22031">
        <v>17.121456665594199</v>
      </c>
      <c r="C22031">
        <v>-7.4731506985017807E-2</v>
      </c>
      <c r="D22031">
        <v>0.48774086278537498</v>
      </c>
      <c r="E22031">
        <v>-0.153219696537714</v>
      </c>
      <c r="F22031">
        <v>0.87822502547844505</v>
      </c>
      <c r="G22031">
        <v>0.99405012823340999</v>
      </c>
    </row>
    <row r="22032" spans="1:7">
      <c r="A22032" t="s">
        <v>15612</v>
      </c>
      <c r="B22032">
        <v>4.0603861672588</v>
      </c>
      <c r="C22032">
        <v>-0.32153285923288499</v>
      </c>
      <c r="D22032">
        <v>2.34280264066303</v>
      </c>
      <c r="E22032">
        <v>-0.13724282773639401</v>
      </c>
      <c r="F22032">
        <v>0.89083885953203901</v>
      </c>
      <c r="G22032">
        <v>0.99405012823340999</v>
      </c>
    </row>
    <row r="22033" spans="1:7">
      <c r="A22033" t="s">
        <v>4673</v>
      </c>
      <c r="B22033">
        <v>15.986723099566399</v>
      </c>
      <c r="C22033">
        <v>9.9841639826693807E-2</v>
      </c>
      <c r="D22033">
        <v>0.73468266242503999</v>
      </c>
      <c r="E22033">
        <v>0.13589763980156599</v>
      </c>
      <c r="F22033">
        <v>0.89190220133235598</v>
      </c>
      <c r="G22033">
        <v>0.99405012823340999</v>
      </c>
    </row>
    <row r="22034" spans="1:7">
      <c r="A22034" t="s">
        <v>28423</v>
      </c>
      <c r="B22034">
        <v>61.535275670831403</v>
      </c>
      <c r="C22034">
        <v>-0.104973891922389</v>
      </c>
      <c r="D22034">
        <v>0.78306233502593603</v>
      </c>
      <c r="E22034">
        <v>-0.13405560097448899</v>
      </c>
      <c r="F22034">
        <v>0.89335860794963895</v>
      </c>
      <c r="G22034">
        <v>0.99405012823340999</v>
      </c>
    </row>
    <row r="22035" spans="1:7">
      <c r="A22035" t="s">
        <v>8003</v>
      </c>
      <c r="B22035">
        <v>6.06201568970598</v>
      </c>
      <c r="C22035">
        <v>0.25545515405425701</v>
      </c>
      <c r="D22035">
        <v>1.6491245571503601</v>
      </c>
      <c r="E22035">
        <v>0.15490349285421801</v>
      </c>
      <c r="F22035">
        <v>0.87689739998828897</v>
      </c>
      <c r="G22035">
        <v>0.99405012823340999</v>
      </c>
    </row>
    <row r="22036" spans="1:7">
      <c r="A22036" t="s">
        <v>8367</v>
      </c>
      <c r="B22036">
        <v>256.00203554514098</v>
      </c>
      <c r="C22036">
        <v>-0.101970193544194</v>
      </c>
      <c r="D22036">
        <v>0.75876026557214205</v>
      </c>
      <c r="E22036">
        <v>-0.13439052909195801</v>
      </c>
      <c r="F22036">
        <v>0.89309377038848803</v>
      </c>
      <c r="G22036">
        <v>0.99405012823340999</v>
      </c>
    </row>
    <row r="22037" spans="1:7">
      <c r="A22037" t="s">
        <v>9218</v>
      </c>
      <c r="B22037">
        <v>7.4020753590943702</v>
      </c>
      <c r="C22037">
        <v>0.37101085468034201</v>
      </c>
      <c r="D22037">
        <v>2.2775373993240602</v>
      </c>
      <c r="E22037">
        <v>0.16290000541394101</v>
      </c>
      <c r="F22037">
        <v>0.87059716656547803</v>
      </c>
      <c r="G22037">
        <v>0.99405012823340999</v>
      </c>
    </row>
    <row r="22038" spans="1:7">
      <c r="A22038" t="s">
        <v>12546</v>
      </c>
      <c r="B22038">
        <v>4878.8039319456302</v>
      </c>
      <c r="C22038">
        <v>1.75466180781195E-2</v>
      </c>
      <c r="D22038">
        <v>0.13077769613245899</v>
      </c>
      <c r="E22038">
        <v>0.13417133499849501</v>
      </c>
      <c r="F22038">
        <v>0.89326709229033696</v>
      </c>
      <c r="G22038">
        <v>0.99405012823340999</v>
      </c>
    </row>
    <row r="22039" spans="1:7">
      <c r="A22039" t="s">
        <v>18774</v>
      </c>
      <c r="B22039">
        <v>4.8137549440169103</v>
      </c>
      <c r="C22039">
        <v>-0.20142903198282</v>
      </c>
      <c r="D22039">
        <v>1.4006217765084701</v>
      </c>
      <c r="E22039">
        <v>-0.14381400843627601</v>
      </c>
      <c r="F22039">
        <v>0.885647340739107</v>
      </c>
      <c r="G22039">
        <v>0.99405012823340999</v>
      </c>
    </row>
    <row r="22040" spans="1:7">
      <c r="A22040" t="s">
        <v>14785</v>
      </c>
      <c r="B22040">
        <v>86.436548044389099</v>
      </c>
      <c r="C22040">
        <v>-5.1329009906498503E-2</v>
      </c>
      <c r="D22040">
        <v>0.37822130782769903</v>
      </c>
      <c r="E22040">
        <v>-0.135711576381841</v>
      </c>
      <c r="F22040">
        <v>0.89204929576537495</v>
      </c>
      <c r="G22040">
        <v>0.99405012823340999</v>
      </c>
    </row>
    <row r="22041" spans="1:7">
      <c r="A22041" t="s">
        <v>16413</v>
      </c>
      <c r="B22041">
        <v>8.6814817012967307</v>
      </c>
      <c r="C22041">
        <v>0.193864529744041</v>
      </c>
      <c r="D22041">
        <v>1.2374459275303999</v>
      </c>
      <c r="E22041">
        <v>0.156665051321427</v>
      </c>
      <c r="F22041">
        <v>0.87550883190335105</v>
      </c>
      <c r="G22041">
        <v>0.99405012823340999</v>
      </c>
    </row>
    <row r="22042" spans="1:7">
      <c r="A22042" t="s">
        <v>28425</v>
      </c>
      <c r="B22042">
        <v>36.438081148809097</v>
      </c>
      <c r="C22042">
        <v>9.9596891207287902E-2</v>
      </c>
      <c r="D22042">
        <v>0.75586506722430202</v>
      </c>
      <c r="E22042">
        <v>0.131765437412036</v>
      </c>
      <c r="F22042">
        <v>0.89516982508415199</v>
      </c>
      <c r="G22042">
        <v>0.99405012823340999</v>
      </c>
    </row>
    <row r="22043" spans="1:7">
      <c r="A22043" t="s">
        <v>12329</v>
      </c>
      <c r="B22043">
        <v>69.052265137314095</v>
      </c>
      <c r="C22043">
        <v>-6.22407781028309E-2</v>
      </c>
      <c r="D22043">
        <v>0.42600395300882898</v>
      </c>
      <c r="E22043">
        <v>-0.14610375716757901</v>
      </c>
      <c r="F22043">
        <v>0.88383948045614302</v>
      </c>
      <c r="G22043">
        <v>0.99405012823340999</v>
      </c>
    </row>
    <row r="22044" spans="1:7">
      <c r="A22044" t="s">
        <v>23459</v>
      </c>
      <c r="B22044">
        <v>16.8582699144856</v>
      </c>
      <c r="C22044">
        <v>-0.14687490932840899</v>
      </c>
      <c r="D22044">
        <v>0.90400894320096403</v>
      </c>
      <c r="E22044">
        <v>-0.16247063752306101</v>
      </c>
      <c r="F22044">
        <v>0.870935248910083</v>
      </c>
      <c r="G22044">
        <v>0.99405012823340999</v>
      </c>
    </row>
    <row r="22045" spans="1:7">
      <c r="A22045" t="s">
        <v>22884</v>
      </c>
      <c r="B22045">
        <v>17.418744134684101</v>
      </c>
      <c r="C22045">
        <v>0.13374411826475099</v>
      </c>
      <c r="D22045">
        <v>0.97549194531470196</v>
      </c>
      <c r="E22045">
        <v>0.137104277392679</v>
      </c>
      <c r="F22045">
        <v>0.89094837152925999</v>
      </c>
      <c r="G22045">
        <v>0.99405012823340999</v>
      </c>
    </row>
    <row r="22046" spans="1:7">
      <c r="A22046" t="s">
        <v>15777</v>
      </c>
      <c r="B22046">
        <v>34.892286575076703</v>
      </c>
      <c r="C22046">
        <v>-0.128310562926784</v>
      </c>
      <c r="D22046">
        <v>0.80603630768366097</v>
      </c>
      <c r="E22046">
        <v>-0.15918707594638701</v>
      </c>
      <c r="F22046">
        <v>0.87352148592433698</v>
      </c>
      <c r="G22046">
        <v>0.99405012823340999</v>
      </c>
    </row>
    <row r="22047" spans="1:7">
      <c r="A22047" t="s">
        <v>10601</v>
      </c>
      <c r="B22047">
        <v>2873.0123970136701</v>
      </c>
      <c r="C22047">
        <v>-3.8328578537653701E-2</v>
      </c>
      <c r="D22047">
        <v>0.25579416272840699</v>
      </c>
      <c r="E22047">
        <v>-0.14984149023896801</v>
      </c>
      <c r="F22047">
        <v>0.88088967439466603</v>
      </c>
      <c r="G22047">
        <v>0.99405012823340999</v>
      </c>
    </row>
    <row r="22048" spans="1:7">
      <c r="A22048" t="s">
        <v>15359</v>
      </c>
      <c r="B22048">
        <v>5.7146837614837001</v>
      </c>
      <c r="C22048">
        <v>-0.19438046486775001</v>
      </c>
      <c r="D22048">
        <v>1.39100805855606</v>
      </c>
      <c r="E22048">
        <v>-0.13974071801534199</v>
      </c>
      <c r="F22048">
        <v>0.88886485370289803</v>
      </c>
      <c r="G22048">
        <v>0.99405012823340999</v>
      </c>
    </row>
    <row r="22049" spans="1:7">
      <c r="A22049" t="s">
        <v>23363</v>
      </c>
      <c r="B22049">
        <v>390.01093420484</v>
      </c>
      <c r="C22049">
        <v>-3.6422950495687903E-2</v>
      </c>
      <c r="D22049">
        <v>0.23545229799640399</v>
      </c>
      <c r="E22049">
        <v>-0.15469354432142399</v>
      </c>
      <c r="F22049">
        <v>0.87706291961424698</v>
      </c>
      <c r="G22049">
        <v>0.99405012823340999</v>
      </c>
    </row>
    <row r="22050" spans="1:7">
      <c r="A22050" t="s">
        <v>28429</v>
      </c>
      <c r="B22050">
        <v>62.539551701968499</v>
      </c>
      <c r="C22050">
        <v>-9.5964123834571993E-2</v>
      </c>
      <c r="D22050">
        <v>0.63987417700555804</v>
      </c>
      <c r="E22050">
        <v>-0.149973428031834</v>
      </c>
      <c r="F22050">
        <v>0.88078557948573799</v>
      </c>
      <c r="G22050">
        <v>0.99405012823340999</v>
      </c>
    </row>
    <row r="22051" spans="1:7">
      <c r="A22051" t="s">
        <v>4585</v>
      </c>
      <c r="B22051">
        <v>910.64048435447705</v>
      </c>
      <c r="C22051">
        <v>2.11140307282776E-2</v>
      </c>
      <c r="D22051">
        <v>0.13265502089913001</v>
      </c>
      <c r="E22051">
        <v>0.159164957233941</v>
      </c>
      <c r="F22051">
        <v>0.87353891193773203</v>
      </c>
      <c r="G22051">
        <v>0.99405012823340999</v>
      </c>
    </row>
    <row r="22052" spans="1:7">
      <c r="A22052" t="s">
        <v>16419</v>
      </c>
      <c r="B22052">
        <v>101.217061709902</v>
      </c>
      <c r="C22052">
        <v>-0.138741064731847</v>
      </c>
      <c r="D22052">
        <v>0.92622005823623099</v>
      </c>
      <c r="E22052">
        <v>-0.14979276630658001</v>
      </c>
      <c r="F22052">
        <v>0.88092811661699899</v>
      </c>
      <c r="G22052">
        <v>0.99405012823340999</v>
      </c>
    </row>
    <row r="22053" spans="1:7">
      <c r="A22053" t="s">
        <v>23098</v>
      </c>
      <c r="B22053">
        <v>19.944382303708501</v>
      </c>
      <c r="C22053">
        <v>-0.123984004767468</v>
      </c>
      <c r="D22053">
        <v>0.86728823566580504</v>
      </c>
      <c r="E22053">
        <v>-0.142955939754316</v>
      </c>
      <c r="F22053">
        <v>0.88632497868154003</v>
      </c>
      <c r="G22053">
        <v>0.99405012823340999</v>
      </c>
    </row>
    <row r="22054" spans="1:7">
      <c r="A22054" t="s">
        <v>7816</v>
      </c>
      <c r="B22054">
        <v>10.330920852787701</v>
      </c>
      <c r="C22054">
        <v>-0.11872894931615099</v>
      </c>
      <c r="D22054">
        <v>0.78618860356497899</v>
      </c>
      <c r="E22054">
        <v>-0.151018405479007</v>
      </c>
      <c r="F22054">
        <v>0.87996119694147801</v>
      </c>
      <c r="G22054">
        <v>0.99405012823340999</v>
      </c>
    </row>
    <row r="22055" spans="1:7">
      <c r="A22055" t="s">
        <v>19604</v>
      </c>
      <c r="B22055">
        <v>4.1530695903814099</v>
      </c>
      <c r="C22055">
        <v>0.31529836681416401</v>
      </c>
      <c r="D22055">
        <v>1.9472144360466599</v>
      </c>
      <c r="E22055">
        <v>0.16192277592924001</v>
      </c>
      <c r="F22055">
        <v>0.87136666690174303</v>
      </c>
      <c r="G22055">
        <v>0.99405012823340999</v>
      </c>
    </row>
    <row r="22056" spans="1:7">
      <c r="A22056" t="s">
        <v>21914</v>
      </c>
      <c r="B22056">
        <v>15.442450671227901</v>
      </c>
      <c r="C22056">
        <v>0.17705118596441599</v>
      </c>
      <c r="D22056">
        <v>1.13815293558362</v>
      </c>
      <c r="E22056">
        <v>0.15556010130890599</v>
      </c>
      <c r="F22056">
        <v>0.87637977653391697</v>
      </c>
      <c r="G22056">
        <v>0.99405012823340999</v>
      </c>
    </row>
    <row r="22057" spans="1:7">
      <c r="A22057" t="s">
        <v>34663</v>
      </c>
      <c r="B22057">
        <v>4.8345777903772396</v>
      </c>
      <c r="C22057">
        <v>-0.162459776241618</v>
      </c>
      <c r="D22057">
        <v>1.1824665478438701</v>
      </c>
      <c r="E22057">
        <v>-0.13739058964319101</v>
      </c>
      <c r="F22057">
        <v>0.89072206888999295</v>
      </c>
      <c r="G22057">
        <v>0.99405012823340999</v>
      </c>
    </row>
    <row r="22058" spans="1:7">
      <c r="A22058" t="s">
        <v>27503</v>
      </c>
      <c r="B22058">
        <v>11.439688883908399</v>
      </c>
      <c r="C22058">
        <v>0.27210230243327899</v>
      </c>
      <c r="D22058">
        <v>1.9069867173780399</v>
      </c>
      <c r="E22058">
        <v>0.14268704650832501</v>
      </c>
      <c r="F22058">
        <v>0.88653734742097601</v>
      </c>
      <c r="G22058">
        <v>0.99405012823340999</v>
      </c>
    </row>
    <row r="22059" spans="1:7">
      <c r="A22059" t="s">
        <v>15195</v>
      </c>
      <c r="B22059">
        <v>4.3847603761575096</v>
      </c>
      <c r="C22059">
        <v>0.27951550719123802</v>
      </c>
      <c r="D22059">
        <v>1.9214728518969699</v>
      </c>
      <c r="E22059">
        <v>0.14546940224280899</v>
      </c>
      <c r="F22059">
        <v>0.88434027222495803</v>
      </c>
      <c r="G22059">
        <v>0.99405012823340999</v>
      </c>
    </row>
    <row r="22060" spans="1:7">
      <c r="A22060" t="s">
        <v>13282</v>
      </c>
      <c r="B22060">
        <v>20.0734342543903</v>
      </c>
      <c r="C22060">
        <v>-0.176818437360972</v>
      </c>
      <c r="D22060">
        <v>1.2315692429953999</v>
      </c>
      <c r="E22060">
        <v>-0.14357165735230401</v>
      </c>
      <c r="F22060">
        <v>0.88583872289875198</v>
      </c>
      <c r="G22060">
        <v>0.99405012823340999</v>
      </c>
    </row>
    <row r="22061" spans="1:7">
      <c r="A22061" t="s">
        <v>34868</v>
      </c>
      <c r="B22061">
        <v>5.5724942203069299</v>
      </c>
      <c r="C22061">
        <v>0.31358678174731303</v>
      </c>
      <c r="D22061">
        <v>2.2396414150605302</v>
      </c>
      <c r="E22061">
        <v>0.140016513196528</v>
      </c>
      <c r="F22061">
        <v>0.88864694326919902</v>
      </c>
      <c r="G22061">
        <v>0.99405012823340999</v>
      </c>
    </row>
    <row r="22062" spans="1:7">
      <c r="A22062" t="s">
        <v>19447</v>
      </c>
      <c r="B22062">
        <v>11.8073807747388</v>
      </c>
      <c r="C22062">
        <v>0.19295572213453399</v>
      </c>
      <c r="D22062">
        <v>1.18174816755518</v>
      </c>
      <c r="E22062">
        <v>0.16327989958615599</v>
      </c>
      <c r="F22062">
        <v>0.87029805931839899</v>
      </c>
      <c r="G22062">
        <v>0.99405012823340999</v>
      </c>
    </row>
    <row r="22063" spans="1:7">
      <c r="A22063" t="s">
        <v>25814</v>
      </c>
      <c r="B22063">
        <v>125.886340879505</v>
      </c>
      <c r="C22063">
        <v>-5.8492173869203898E-2</v>
      </c>
      <c r="D22063">
        <v>0.37282842306948699</v>
      </c>
      <c r="E22063">
        <v>-0.15688764656846499</v>
      </c>
      <c r="F22063">
        <v>0.87533339590052694</v>
      </c>
      <c r="G22063">
        <v>0.99405012823340999</v>
      </c>
    </row>
    <row r="22064" spans="1:7">
      <c r="A22064" t="s">
        <v>5628</v>
      </c>
      <c r="B22064">
        <v>16.6232992680047</v>
      </c>
      <c r="C22064">
        <v>-0.33970651190628298</v>
      </c>
      <c r="D22064">
        <v>2.5362158406717898</v>
      </c>
      <c r="E22064">
        <v>-0.13394227197015801</v>
      </c>
      <c r="F22064">
        <v>0.893448223236747</v>
      </c>
      <c r="G22064">
        <v>0.99405012823340999</v>
      </c>
    </row>
    <row r="22065" spans="1:7">
      <c r="A22065" t="s">
        <v>22225</v>
      </c>
      <c r="B22065">
        <v>15.343246158850601</v>
      </c>
      <c r="C22065">
        <v>0.27217978684607502</v>
      </c>
      <c r="D22065">
        <v>1.6785235317978</v>
      </c>
      <c r="E22065">
        <v>0.16215428719939001</v>
      </c>
      <c r="F22065">
        <v>0.87118435682462503</v>
      </c>
      <c r="G22065">
        <v>0.99405012823340999</v>
      </c>
    </row>
    <row r="22066" spans="1:7">
      <c r="A22066" t="s">
        <v>24478</v>
      </c>
      <c r="B22066">
        <v>9.6703272742694306</v>
      </c>
      <c r="C22066">
        <v>8.0659867239136193E-2</v>
      </c>
      <c r="D22066">
        <v>0.59771981453482104</v>
      </c>
      <c r="E22066">
        <v>0.134945948382036</v>
      </c>
      <c r="F22066">
        <v>0.89265461022940495</v>
      </c>
      <c r="G22066">
        <v>0.99405012823340999</v>
      </c>
    </row>
    <row r="22067" spans="1:7">
      <c r="A22067" t="s">
        <v>22226</v>
      </c>
      <c r="B22067">
        <v>7.5731691201313396</v>
      </c>
      <c r="C22067">
        <v>-0.147083376189245</v>
      </c>
      <c r="D22067">
        <v>1.03326086712239</v>
      </c>
      <c r="E22067">
        <v>-0.14234873386705299</v>
      </c>
      <c r="F22067">
        <v>0.88680455435988803</v>
      </c>
      <c r="G22067">
        <v>0.99405012823340999</v>
      </c>
    </row>
    <row r="22068" spans="1:7">
      <c r="A22068" t="s">
        <v>15396</v>
      </c>
      <c r="B22068">
        <v>6307.0657012768497</v>
      </c>
      <c r="C22068">
        <v>-2.2440567304448201E-2</v>
      </c>
      <c r="D22068">
        <v>0.14768707698120501</v>
      </c>
      <c r="E22068">
        <v>-0.15194672251048799</v>
      </c>
      <c r="F22068">
        <v>0.87922895686620905</v>
      </c>
      <c r="G22068">
        <v>0.99405012823340999</v>
      </c>
    </row>
    <row r="22069" spans="1:7">
      <c r="A22069" t="s">
        <v>27259</v>
      </c>
      <c r="B22069">
        <v>33.788210565760899</v>
      </c>
      <c r="C22069">
        <v>-0.15223998387853699</v>
      </c>
      <c r="D22069">
        <v>1.1284676713322901</v>
      </c>
      <c r="E22069">
        <v>-0.134908591310196</v>
      </c>
      <c r="F22069">
        <v>0.89268414677105101</v>
      </c>
      <c r="G22069">
        <v>0.99405012823340999</v>
      </c>
    </row>
    <row r="22070" spans="1:7">
      <c r="A22070" t="s">
        <v>14808</v>
      </c>
      <c r="B22070">
        <v>5.4161592416238404</v>
      </c>
      <c r="C22070">
        <v>0.22077916512440299</v>
      </c>
      <c r="D22070">
        <v>1.67851681763863</v>
      </c>
      <c r="E22070">
        <v>0.13153229255992799</v>
      </c>
      <c r="F22070">
        <v>0.89535424270726305</v>
      </c>
      <c r="G22070">
        <v>0.99405012823340999</v>
      </c>
    </row>
    <row r="22071" spans="1:7">
      <c r="A22071" t="s">
        <v>10186</v>
      </c>
      <c r="B22071">
        <v>51.778408745272699</v>
      </c>
      <c r="C22071">
        <v>3.5376816557562397E-2</v>
      </c>
      <c r="D22071">
        <v>0.26905827772894803</v>
      </c>
      <c r="E22071">
        <v>0.13148384378347</v>
      </c>
      <c r="F22071">
        <v>0.895392566408866</v>
      </c>
      <c r="G22071">
        <v>0.99405012823340999</v>
      </c>
    </row>
    <row r="22072" spans="1:7">
      <c r="A22072" t="s">
        <v>15732</v>
      </c>
      <c r="B22072">
        <v>1612.36313091548</v>
      </c>
      <c r="C22072">
        <v>1.62503916506542E-2</v>
      </c>
      <c r="D22072">
        <v>0.115312782582819</v>
      </c>
      <c r="E22072">
        <v>0.140924460295483</v>
      </c>
      <c r="F22072">
        <v>0.88792961845910601</v>
      </c>
      <c r="G22072">
        <v>0.99405012823340999</v>
      </c>
    </row>
    <row r="22073" spans="1:7">
      <c r="A22073" t="s">
        <v>23220</v>
      </c>
      <c r="B22073">
        <v>10.290652024074801</v>
      </c>
      <c r="C22073">
        <v>-0.12854746597636801</v>
      </c>
      <c r="D22073">
        <v>0.88012579566725402</v>
      </c>
      <c r="E22073">
        <v>-0.14605578726267399</v>
      </c>
      <c r="F22073">
        <v>0.88387734869858203</v>
      </c>
      <c r="G22073">
        <v>0.99405012823340999</v>
      </c>
    </row>
    <row r="22074" spans="1:7">
      <c r="A22074" t="s">
        <v>25744</v>
      </c>
      <c r="B22074">
        <v>101.367258133807</v>
      </c>
      <c r="C22074">
        <v>0.10796047122775</v>
      </c>
      <c r="D22074">
        <v>0.75478699102667701</v>
      </c>
      <c r="E22074">
        <v>0.143034356065013</v>
      </c>
      <c r="F22074">
        <v>0.88626304793364996</v>
      </c>
      <c r="G22074">
        <v>0.99405012823340999</v>
      </c>
    </row>
    <row r="22075" spans="1:7">
      <c r="A22075" t="s">
        <v>22715</v>
      </c>
      <c r="B22075">
        <v>5.2940425387345096</v>
      </c>
      <c r="C22075">
        <v>0.157273323777396</v>
      </c>
      <c r="D22075">
        <v>1.0972671407061501</v>
      </c>
      <c r="E22075">
        <v>0.14333184503837601</v>
      </c>
      <c r="F22075">
        <v>0.886028106772767</v>
      </c>
      <c r="G22075">
        <v>0.99405012823340999</v>
      </c>
    </row>
    <row r="22076" spans="1:7">
      <c r="A22076" t="s">
        <v>10253</v>
      </c>
      <c r="B22076">
        <v>6.3303245578190399</v>
      </c>
      <c r="C22076">
        <v>0.25040969239482502</v>
      </c>
      <c r="D22076">
        <v>1.87204947771204</v>
      </c>
      <c r="E22076">
        <v>0.133762325930011</v>
      </c>
      <c r="F22076">
        <v>0.89359051896083197</v>
      </c>
      <c r="G22076">
        <v>0.99405012823340999</v>
      </c>
    </row>
    <row r="22077" spans="1:7">
      <c r="A22077" t="s">
        <v>5778</v>
      </c>
      <c r="B22077">
        <v>339.58752815306599</v>
      </c>
      <c r="C22077">
        <v>-4.7004025856817698E-2</v>
      </c>
      <c r="D22077">
        <v>0.34876471465876302</v>
      </c>
      <c r="E22077">
        <v>-0.13477288235080501</v>
      </c>
      <c r="F22077">
        <v>0.89279144693983203</v>
      </c>
      <c r="G22077">
        <v>0.99405012823340999</v>
      </c>
    </row>
    <row r="22078" spans="1:7">
      <c r="A22078" t="s">
        <v>7594</v>
      </c>
      <c r="B22078">
        <v>516.53944130309503</v>
      </c>
      <c r="C22078">
        <v>3.4155710752893899E-2</v>
      </c>
      <c r="D22078">
        <v>0.22068635929297001</v>
      </c>
      <c r="E22078">
        <v>0.154770375760066</v>
      </c>
      <c r="F22078">
        <v>0.87700234647360498</v>
      </c>
      <c r="G22078">
        <v>0.99405012823340999</v>
      </c>
    </row>
    <row r="22079" spans="1:7">
      <c r="A22079" t="s">
        <v>17473</v>
      </c>
      <c r="B22079">
        <v>85.602579768333797</v>
      </c>
      <c r="C22079">
        <v>-7.4367348447439099E-2</v>
      </c>
      <c r="D22079">
        <v>0.51050544533972597</v>
      </c>
      <c r="E22079">
        <v>-0.14567395730313901</v>
      </c>
      <c r="F22079">
        <v>0.88417878108639503</v>
      </c>
      <c r="G22079">
        <v>0.99405012823340999</v>
      </c>
    </row>
    <row r="22080" spans="1:7">
      <c r="A22080" t="s">
        <v>18688</v>
      </c>
      <c r="B22080">
        <v>5641.0420220675096</v>
      </c>
      <c r="C22080">
        <v>1.7298963590703102E-2</v>
      </c>
      <c r="D22080">
        <v>0.131144781686034</v>
      </c>
      <c r="E22080">
        <v>0.13190737266327199</v>
      </c>
      <c r="F22080">
        <v>0.89505755704665801</v>
      </c>
      <c r="G22080">
        <v>0.99405012823340999</v>
      </c>
    </row>
    <row r="22081" spans="1:7">
      <c r="A22081" t="s">
        <v>9706</v>
      </c>
      <c r="B22081">
        <v>31182.438717721601</v>
      </c>
      <c r="C22081">
        <v>-1.8362133483559698E-2</v>
      </c>
      <c r="D22081">
        <v>0.132843246728585</v>
      </c>
      <c r="E22081">
        <v>-0.13822406434461701</v>
      </c>
      <c r="F22081">
        <v>0.89006333704559704</v>
      </c>
      <c r="G22081">
        <v>0.99405012823340999</v>
      </c>
    </row>
    <row r="22082" spans="1:7">
      <c r="A22082" t="s">
        <v>20030</v>
      </c>
      <c r="B22082">
        <v>5.6398806919893696</v>
      </c>
      <c r="C22082">
        <v>0.3952356362278</v>
      </c>
      <c r="D22082">
        <v>2.6477873594266002</v>
      </c>
      <c r="E22082">
        <v>0.149270157522541</v>
      </c>
      <c r="F22082">
        <v>0.88134046227299201</v>
      </c>
      <c r="G22082">
        <v>0.99405012823340999</v>
      </c>
    </row>
    <row r="22083" spans="1:7">
      <c r="A22083" t="s">
        <v>24131</v>
      </c>
      <c r="B22083">
        <v>294.995150242671</v>
      </c>
      <c r="C22083">
        <v>-4.0143691930642898E-2</v>
      </c>
      <c r="D22083">
        <v>0.28753931602808602</v>
      </c>
      <c r="E22083">
        <v>-0.139611140782994</v>
      </c>
      <c r="F22083">
        <v>0.88896723776492204</v>
      </c>
      <c r="G22083">
        <v>0.99405012823340999</v>
      </c>
    </row>
    <row r="22084" spans="1:7">
      <c r="A22084" t="s">
        <v>27269</v>
      </c>
      <c r="B22084">
        <v>15.9720919044323</v>
      </c>
      <c r="C22084">
        <v>0.16952235322949999</v>
      </c>
      <c r="D22084">
        <v>1.27030406701208</v>
      </c>
      <c r="E22084">
        <v>0.133450216866769</v>
      </c>
      <c r="F22084">
        <v>0.89383733320699799</v>
      </c>
      <c r="G22084">
        <v>0.99405012823340999</v>
      </c>
    </row>
    <row r="22085" spans="1:7">
      <c r="A22085" t="s">
        <v>26244</v>
      </c>
      <c r="B22085">
        <v>4.4347357492449504</v>
      </c>
      <c r="C22085">
        <v>0.24418347966550899</v>
      </c>
      <c r="D22085">
        <v>1.48849851399577</v>
      </c>
      <c r="E22085">
        <v>0.16404684141068801</v>
      </c>
      <c r="F22085">
        <v>0.86969426915589298</v>
      </c>
      <c r="G22085">
        <v>0.99405012823340999</v>
      </c>
    </row>
    <row r="22086" spans="1:7">
      <c r="A22086" t="s">
        <v>23199</v>
      </c>
      <c r="B22086">
        <v>8.4573225914474097</v>
      </c>
      <c r="C22086">
        <v>-0.14060495288751201</v>
      </c>
      <c r="D22086">
        <v>1.06579376126325</v>
      </c>
      <c r="E22086">
        <v>-0.13192510408473099</v>
      </c>
      <c r="F22086">
        <v>0.89504353198300701</v>
      </c>
      <c r="G22086">
        <v>0.99405012823340999</v>
      </c>
    </row>
    <row r="22087" spans="1:7">
      <c r="A22087" t="s">
        <v>28007</v>
      </c>
      <c r="B22087">
        <v>17.4008606388796</v>
      </c>
      <c r="C22087">
        <v>-5.3318703482922197E-2</v>
      </c>
      <c r="D22087">
        <v>0.390019684984307</v>
      </c>
      <c r="E22087">
        <v>-0.136707724085946</v>
      </c>
      <c r="F22087">
        <v>0.891261823921499</v>
      </c>
      <c r="G22087">
        <v>0.99405012823340999</v>
      </c>
    </row>
    <row r="22088" spans="1:7">
      <c r="A22088" t="s">
        <v>26984</v>
      </c>
      <c r="B22088">
        <v>8.0021606175971005</v>
      </c>
      <c r="C22088">
        <v>-0.25305508634714402</v>
      </c>
      <c r="D22088">
        <v>1.6756786996647499</v>
      </c>
      <c r="E22088">
        <v>-0.15101647254797201</v>
      </c>
      <c r="F22088">
        <v>0.87996272171065004</v>
      </c>
      <c r="G22088">
        <v>0.99405012823340999</v>
      </c>
    </row>
    <row r="22089" spans="1:7">
      <c r="A22089" t="s">
        <v>16658</v>
      </c>
      <c r="B22089">
        <v>4487.4325451712402</v>
      </c>
      <c r="C22089">
        <v>-1.5911724921032998E-2</v>
      </c>
      <c r="D22089">
        <v>0.116644616294049</v>
      </c>
      <c r="E22089">
        <v>-0.13641199591176301</v>
      </c>
      <c r="F22089">
        <v>0.89149559095778896</v>
      </c>
      <c r="G22089">
        <v>0.99405012823340999</v>
      </c>
    </row>
    <row r="22090" spans="1:7">
      <c r="A22090" t="s">
        <v>22085</v>
      </c>
      <c r="B22090">
        <v>44.143058284558599</v>
      </c>
      <c r="C22090">
        <v>-0.14973453560519601</v>
      </c>
      <c r="D22090">
        <v>1.0917078337696</v>
      </c>
      <c r="E22090">
        <v>-0.137156234455305</v>
      </c>
      <c r="F22090">
        <v>0.89090730374597404</v>
      </c>
      <c r="G22090">
        <v>0.99405012823340999</v>
      </c>
    </row>
    <row r="22091" spans="1:7">
      <c r="A22091" t="s">
        <v>14607</v>
      </c>
      <c r="B22091">
        <v>3503.9031959384301</v>
      </c>
      <c r="C22091">
        <v>-5.4115436341254999E-2</v>
      </c>
      <c r="D22091">
        <v>0.34152764601411201</v>
      </c>
      <c r="E22091">
        <v>-0.158451115079038</v>
      </c>
      <c r="F22091">
        <v>0.87410133845907301</v>
      </c>
      <c r="G22091">
        <v>0.99405012823340999</v>
      </c>
    </row>
    <row r="22092" spans="1:7">
      <c r="A22092" t="s">
        <v>21760</v>
      </c>
      <c r="B22092">
        <v>6.8439534509392201</v>
      </c>
      <c r="C22092">
        <v>0.166795819818013</v>
      </c>
      <c r="D22092">
        <v>1.2105119298673199</v>
      </c>
      <c r="E22092">
        <v>0.137789488647414</v>
      </c>
      <c r="F22092">
        <v>0.89040679196044903</v>
      </c>
      <c r="G22092">
        <v>0.99405012823340999</v>
      </c>
    </row>
    <row r="22093" spans="1:7">
      <c r="A22093" t="s">
        <v>22904</v>
      </c>
      <c r="B22093">
        <v>254.64906059622899</v>
      </c>
      <c r="C22093">
        <v>3.90205946347928E-2</v>
      </c>
      <c r="D22093">
        <v>0.27845463633094802</v>
      </c>
      <c r="E22093">
        <v>0.140132680672683</v>
      </c>
      <c r="F22093">
        <v>0.88855515990068901</v>
      </c>
      <c r="G22093">
        <v>0.99405012823340999</v>
      </c>
    </row>
    <row r="22094" spans="1:7">
      <c r="A22094" t="s">
        <v>24638</v>
      </c>
      <c r="B22094">
        <v>51.361161411149901</v>
      </c>
      <c r="C22094">
        <v>0.17022701874326501</v>
      </c>
      <c r="D22094">
        <v>1.2080796914976999</v>
      </c>
      <c r="E22094">
        <v>0.14090711063293199</v>
      </c>
      <c r="F22094">
        <v>0.88794332472475301</v>
      </c>
      <c r="G22094">
        <v>0.99405012823340999</v>
      </c>
    </row>
    <row r="22095" spans="1:7">
      <c r="A22095" t="s">
        <v>35768</v>
      </c>
      <c r="B22095">
        <v>5.3718279973060303</v>
      </c>
      <c r="C22095">
        <v>-0.30367999323612599</v>
      </c>
      <c r="D22095">
        <v>1.88862124075647</v>
      </c>
      <c r="E22095">
        <v>-0.16079454508013999</v>
      </c>
      <c r="F22095">
        <v>0.87225522172745695</v>
      </c>
      <c r="G22095">
        <v>0.99405012823340999</v>
      </c>
    </row>
    <row r="22096" spans="1:7">
      <c r="A22096" t="s">
        <v>25540</v>
      </c>
      <c r="B22096">
        <v>27.836499066304601</v>
      </c>
      <c r="C22096">
        <v>-0.12974444927850801</v>
      </c>
      <c r="D22096">
        <v>0.80272169745174204</v>
      </c>
      <c r="E22096">
        <v>-0.16163067435499101</v>
      </c>
      <c r="F22096">
        <v>0.87159670027241798</v>
      </c>
      <c r="G22096">
        <v>0.99405012823340999</v>
      </c>
    </row>
    <row r="22097" spans="1:7">
      <c r="A22097" t="s">
        <v>22490</v>
      </c>
      <c r="B22097">
        <v>12.9612797658113</v>
      </c>
      <c r="C22097">
        <v>0.18898449833963801</v>
      </c>
      <c r="D22097">
        <v>1.3338308461202699</v>
      </c>
      <c r="E22097">
        <v>0.141685505991513</v>
      </c>
      <c r="F22097">
        <v>0.88732842397803702</v>
      </c>
      <c r="G22097">
        <v>0.99405012823340999</v>
      </c>
    </row>
    <row r="22098" spans="1:7">
      <c r="A22098" t="s">
        <v>22086</v>
      </c>
      <c r="B22098">
        <v>23.155298737745799</v>
      </c>
      <c r="C22098">
        <v>0.18353160006258101</v>
      </c>
      <c r="D22098">
        <v>1.35359855448524</v>
      </c>
      <c r="E22098">
        <v>0.13558791079854299</v>
      </c>
      <c r="F22098">
        <v>0.89214706297430102</v>
      </c>
      <c r="G22098">
        <v>0.99405012823340999</v>
      </c>
    </row>
    <row r="22099" spans="1:7">
      <c r="A22099" t="s">
        <v>6922</v>
      </c>
      <c r="B22099">
        <v>37.851704072200803</v>
      </c>
      <c r="C22099">
        <v>-0.14077907322264099</v>
      </c>
      <c r="D22099">
        <v>0.92158016748664795</v>
      </c>
      <c r="E22099">
        <v>-0.152758358078144</v>
      </c>
      <c r="F22099">
        <v>0.878588837669808</v>
      </c>
      <c r="G22099">
        <v>0.99405012823340999</v>
      </c>
    </row>
    <row r="22100" spans="1:7">
      <c r="A22100" t="s">
        <v>13243</v>
      </c>
      <c r="B22100">
        <v>424.046841470478</v>
      </c>
      <c r="C22100">
        <v>3.3145353711455001E-2</v>
      </c>
      <c r="D22100">
        <v>0.22645299438357899</v>
      </c>
      <c r="E22100">
        <v>0.14636747816772799</v>
      </c>
      <c r="F22100">
        <v>0.88363129944580199</v>
      </c>
      <c r="G22100">
        <v>0.99405012823340999</v>
      </c>
    </row>
    <row r="22101" spans="1:7">
      <c r="A22101" t="s">
        <v>17825</v>
      </c>
      <c r="B22101">
        <v>7.1248827770412797</v>
      </c>
      <c r="C22101">
        <v>-0.18494516123851401</v>
      </c>
      <c r="D22101">
        <v>1.3742865555939401</v>
      </c>
      <c r="E22101">
        <v>-0.134575398766515</v>
      </c>
      <c r="F22101">
        <v>0.892947593576918</v>
      </c>
      <c r="G22101">
        <v>0.99405012823340999</v>
      </c>
    </row>
    <row r="22102" spans="1:7">
      <c r="A22102" t="s">
        <v>8861</v>
      </c>
      <c r="B22102">
        <v>7347.4740388009704</v>
      </c>
      <c r="C22102">
        <v>-3.3108301541066601E-2</v>
      </c>
      <c r="D22102">
        <v>0.202901886243054</v>
      </c>
      <c r="E22102">
        <v>-0.16317394655171699</v>
      </c>
      <c r="F22102">
        <v>0.87038147889867401</v>
      </c>
      <c r="G22102">
        <v>0.99405012823340999</v>
      </c>
    </row>
    <row r="22103" spans="1:7">
      <c r="A22103" t="s">
        <v>17647</v>
      </c>
      <c r="B22103">
        <v>13.8351690462975</v>
      </c>
      <c r="C22103">
        <v>-0.16823859654152701</v>
      </c>
      <c r="D22103">
        <v>1.0782084986879601</v>
      </c>
      <c r="E22103">
        <v>-0.156035309261846</v>
      </c>
      <c r="F22103">
        <v>0.87600518931146498</v>
      </c>
      <c r="G22103">
        <v>0.99405012823340999</v>
      </c>
    </row>
    <row r="22104" spans="1:7">
      <c r="A22104" t="s">
        <v>12818</v>
      </c>
      <c r="B22104">
        <v>925.16790311475495</v>
      </c>
      <c r="C22104">
        <v>-6.8809473855500597E-2</v>
      </c>
      <c r="D22104">
        <v>0.44251790936542701</v>
      </c>
      <c r="E22104">
        <v>-0.15549534244653199</v>
      </c>
      <c r="F22104">
        <v>0.87643082547353202</v>
      </c>
      <c r="G22104">
        <v>0.99405012823340999</v>
      </c>
    </row>
    <row r="22105" spans="1:7">
      <c r="A22105" t="s">
        <v>24564</v>
      </c>
      <c r="B22105">
        <v>4.5877816118045001</v>
      </c>
      <c r="C22105">
        <v>0.31856249529237202</v>
      </c>
      <c r="D22105">
        <v>2.18933992323438</v>
      </c>
      <c r="E22105">
        <v>0.145506182896327</v>
      </c>
      <c r="F22105">
        <v>0.88431123445817195</v>
      </c>
      <c r="G22105">
        <v>0.99405012823340999</v>
      </c>
    </row>
    <row r="22106" spans="1:7">
      <c r="A22106" t="s">
        <v>11787</v>
      </c>
      <c r="B22106">
        <v>109.106966113735</v>
      </c>
      <c r="C22106">
        <v>-7.0143399728066297E-2</v>
      </c>
      <c r="D22106">
        <v>0.42994467848829598</v>
      </c>
      <c r="E22106">
        <v>-0.16314517480410201</v>
      </c>
      <c r="F22106">
        <v>0.87040413189307497</v>
      </c>
      <c r="G22106">
        <v>0.99405012823340999</v>
      </c>
    </row>
    <row r="22107" spans="1:7">
      <c r="A22107" t="s">
        <v>18247</v>
      </c>
      <c r="B22107">
        <v>6.2701413358867102</v>
      </c>
      <c r="C22107">
        <v>0.23591894329384699</v>
      </c>
      <c r="D22107">
        <v>1.6116869689220701</v>
      </c>
      <c r="E22107">
        <v>0.14638012706129599</v>
      </c>
      <c r="F22107">
        <v>0.88362131462770899</v>
      </c>
      <c r="G22107">
        <v>0.99405012823340999</v>
      </c>
    </row>
    <row r="22108" spans="1:7">
      <c r="A22108" t="s">
        <v>11275</v>
      </c>
      <c r="B22108">
        <v>185.33198027650801</v>
      </c>
      <c r="C22108">
        <v>-4.2375559789391698E-2</v>
      </c>
      <c r="D22108">
        <v>0.30373327167719399</v>
      </c>
      <c r="E22108">
        <v>-0.139515699269286</v>
      </c>
      <c r="F22108">
        <v>0.889042651039193</v>
      </c>
      <c r="G22108">
        <v>0.99405012823340999</v>
      </c>
    </row>
    <row r="22109" spans="1:7">
      <c r="A22109" t="s">
        <v>9733</v>
      </c>
      <c r="B22109">
        <v>7.5853140318885099</v>
      </c>
      <c r="C22109">
        <v>-0.181320425573711</v>
      </c>
      <c r="D22109">
        <v>1.18483118916403</v>
      </c>
      <c r="E22109">
        <v>-0.15303481815130299</v>
      </c>
      <c r="F22109">
        <v>0.87837081776379999</v>
      </c>
      <c r="G22109">
        <v>0.99405012823340999</v>
      </c>
    </row>
    <row r="22110" spans="1:7">
      <c r="A22110" t="s">
        <v>5270</v>
      </c>
      <c r="B22110">
        <v>20.323532567095199</v>
      </c>
      <c r="C22110">
        <v>0.120981543294841</v>
      </c>
      <c r="D22110">
        <v>0.74495961169110203</v>
      </c>
      <c r="E22110">
        <v>0.16240013739833001</v>
      </c>
      <c r="F22110">
        <v>0.87099076264680697</v>
      </c>
      <c r="G22110">
        <v>0.99405012823340999</v>
      </c>
    </row>
    <row r="22111" spans="1:7">
      <c r="A22111" t="s">
        <v>14365</v>
      </c>
      <c r="B22111">
        <v>4.1060912704714596</v>
      </c>
      <c r="C22111">
        <v>0.29699853517543301</v>
      </c>
      <c r="D22111">
        <v>1.89877491075506</v>
      </c>
      <c r="E22111">
        <v>0.15641587293637099</v>
      </c>
      <c r="F22111">
        <v>0.87570522637213399</v>
      </c>
      <c r="G22111">
        <v>0.99405012823340999</v>
      </c>
    </row>
    <row r="22112" spans="1:7">
      <c r="A22112" t="s">
        <v>24906</v>
      </c>
      <c r="B22112">
        <v>8246.1062367740506</v>
      </c>
      <c r="C22112">
        <v>1.7451267749502699E-2</v>
      </c>
      <c r="D22112">
        <v>0.115478604250047</v>
      </c>
      <c r="E22112">
        <v>0.15112122165691699</v>
      </c>
      <c r="F22112">
        <v>0.87988009228986896</v>
      </c>
      <c r="G22112">
        <v>0.99405012823340999</v>
      </c>
    </row>
    <row r="22113" spans="1:7">
      <c r="A22113" t="s">
        <v>27293</v>
      </c>
      <c r="B22113">
        <v>1008.22429518128</v>
      </c>
      <c r="C22113">
        <v>-2.6920932557880899E-2</v>
      </c>
      <c r="D22113">
        <v>0.19989491329310599</v>
      </c>
      <c r="E22113">
        <v>-0.134675425774375</v>
      </c>
      <c r="F22113">
        <v>0.89286850354293101</v>
      </c>
      <c r="G22113">
        <v>0.99405012823340999</v>
      </c>
    </row>
    <row r="22114" spans="1:7">
      <c r="A22114" t="s">
        <v>17082</v>
      </c>
      <c r="B22114">
        <v>1407.2710587604099</v>
      </c>
      <c r="C22114">
        <v>-0.108908155306532</v>
      </c>
      <c r="D22114">
        <v>0.68154422348800503</v>
      </c>
      <c r="E22114">
        <v>-0.159796168103608</v>
      </c>
      <c r="F22114">
        <v>0.87304164270446105</v>
      </c>
      <c r="G22114">
        <v>0.99405012823340999</v>
      </c>
    </row>
    <row r="22115" spans="1:7">
      <c r="A22115" t="s">
        <v>13462</v>
      </c>
      <c r="B22115">
        <v>34473.285389206598</v>
      </c>
      <c r="C22115">
        <v>-2.10053559075335E-2</v>
      </c>
      <c r="D22115">
        <v>0.143248515744963</v>
      </c>
      <c r="E22115">
        <v>-0.14663576650896001</v>
      </c>
      <c r="F22115">
        <v>0.88341952122813305</v>
      </c>
      <c r="G22115">
        <v>0.99405012823340999</v>
      </c>
    </row>
    <row r="22116" spans="1:7">
      <c r="A22116" t="s">
        <v>8216</v>
      </c>
      <c r="B22116">
        <v>5646.8538597024399</v>
      </c>
      <c r="C22116">
        <v>1.7080793031993901E-2</v>
      </c>
      <c r="D22116">
        <v>0.116397524279966</v>
      </c>
      <c r="E22116">
        <v>0.14674532931568399</v>
      </c>
      <c r="F22116">
        <v>0.88333303825513099</v>
      </c>
      <c r="G22116">
        <v>0.99405012823340999</v>
      </c>
    </row>
    <row r="22117" spans="1:7">
      <c r="A22117" t="s">
        <v>27296</v>
      </c>
      <c r="B22117">
        <v>5727.7130686651999</v>
      </c>
      <c r="C22117">
        <v>2.2231568983137901E-2</v>
      </c>
      <c r="D22117">
        <v>0.140524354368087</v>
      </c>
      <c r="E22117">
        <v>0.15820438445071899</v>
      </c>
      <c r="F22117">
        <v>0.87429574897301399</v>
      </c>
      <c r="G22117">
        <v>0.99405012823340999</v>
      </c>
    </row>
    <row r="22118" spans="1:7">
      <c r="A22118" t="s">
        <v>26470</v>
      </c>
      <c r="B22118">
        <v>31.0559166312676</v>
      </c>
      <c r="C22118">
        <v>0.160825527759968</v>
      </c>
      <c r="D22118">
        <v>1.1082760487361401</v>
      </c>
      <c r="E22118">
        <v>0.145113239561002</v>
      </c>
      <c r="F22118">
        <v>0.88462146527831398</v>
      </c>
      <c r="G22118">
        <v>0.99405012823340999</v>
      </c>
    </row>
    <row r="22119" spans="1:7">
      <c r="A22119" t="s">
        <v>28082</v>
      </c>
      <c r="B22119">
        <v>45.620534902584801</v>
      </c>
      <c r="C22119">
        <v>-8.7234989542292002E-2</v>
      </c>
      <c r="D22119">
        <v>0.53186793693769796</v>
      </c>
      <c r="E22119">
        <v>-0.164016259458239</v>
      </c>
      <c r="F22119">
        <v>0.86971834395271397</v>
      </c>
      <c r="G22119">
        <v>0.99405012823340999</v>
      </c>
    </row>
    <row r="22120" spans="1:7">
      <c r="A22120" t="s">
        <v>27705</v>
      </c>
      <c r="B22120">
        <v>7.07627600068865</v>
      </c>
      <c r="C22120">
        <v>-0.44349259812018998</v>
      </c>
      <c r="D22120">
        <v>2.9025658572330699</v>
      </c>
      <c r="E22120">
        <v>-0.15279329391098001</v>
      </c>
      <c r="F22120">
        <v>0.87856128632212405</v>
      </c>
      <c r="G22120">
        <v>0.99405012823340999</v>
      </c>
    </row>
    <row r="22121" spans="1:7">
      <c r="A22121" t="s">
        <v>17650</v>
      </c>
      <c r="B22121">
        <v>5.8696380432588304</v>
      </c>
      <c r="C22121">
        <v>-0.172402713045613</v>
      </c>
      <c r="D22121">
        <v>1.1391604990176201</v>
      </c>
      <c r="E22121">
        <v>-0.151341898875785</v>
      </c>
      <c r="F22121">
        <v>0.87970601937912096</v>
      </c>
      <c r="G22121">
        <v>0.99405012823340999</v>
      </c>
    </row>
    <row r="22122" spans="1:7">
      <c r="A22122" t="s">
        <v>26651</v>
      </c>
      <c r="B22122">
        <v>10.656741369441299</v>
      </c>
      <c r="C22122">
        <v>0.278576326351266</v>
      </c>
      <c r="D22122">
        <v>1.85928177162226</v>
      </c>
      <c r="E22122">
        <v>0.14983007449602601</v>
      </c>
      <c r="F22122">
        <v>0.88089868116567704</v>
      </c>
      <c r="G22122">
        <v>0.99405012823340999</v>
      </c>
    </row>
    <row r="22123" spans="1:7">
      <c r="A22123" t="s">
        <v>28194</v>
      </c>
      <c r="B22123">
        <v>3094.9007990754599</v>
      </c>
      <c r="C22123">
        <v>-3.02472631520408E-2</v>
      </c>
      <c r="D22123">
        <v>0.19968175825006501</v>
      </c>
      <c r="E22123">
        <v>-0.15147734784146699</v>
      </c>
      <c r="F22123">
        <v>0.87959917844387403</v>
      </c>
      <c r="G22123">
        <v>0.99405012823340999</v>
      </c>
    </row>
    <row r="22124" spans="1:7">
      <c r="A22124" t="s">
        <v>5114</v>
      </c>
      <c r="B22124">
        <v>161.036935385421</v>
      </c>
      <c r="C22124">
        <v>-3.8262189619395301E-2</v>
      </c>
      <c r="D22124">
        <v>0.23806330154942101</v>
      </c>
      <c r="E22124">
        <v>-0.160722754705862</v>
      </c>
      <c r="F22124">
        <v>0.87231176676127897</v>
      </c>
      <c r="G22124">
        <v>0.99405012823340999</v>
      </c>
    </row>
    <row r="22125" spans="1:7">
      <c r="A22125" t="s">
        <v>8085</v>
      </c>
      <c r="B22125">
        <v>8.7497506040528901</v>
      </c>
      <c r="C22125">
        <v>-7.5056011673334394E-2</v>
      </c>
      <c r="D22125">
        <v>0.50345042065324097</v>
      </c>
      <c r="E22125">
        <v>-0.14908322367860399</v>
      </c>
      <c r="F22125">
        <v>0.88148796351290604</v>
      </c>
      <c r="G22125">
        <v>0.99405012823340999</v>
      </c>
    </row>
    <row r="22126" spans="1:7">
      <c r="A22126" t="s">
        <v>18902</v>
      </c>
      <c r="B22126">
        <v>16293.0333952687</v>
      </c>
      <c r="C22126">
        <v>-4.54874664124129E-2</v>
      </c>
      <c r="D22126">
        <v>0.32304160764768802</v>
      </c>
      <c r="E22126">
        <v>-0.14080993078149201</v>
      </c>
      <c r="F22126">
        <v>0.88802009760728695</v>
      </c>
      <c r="G22126">
        <v>0.99405012823340999</v>
      </c>
    </row>
    <row r="22127" spans="1:7">
      <c r="A22127" t="s">
        <v>6924</v>
      </c>
      <c r="B22127">
        <v>7939.8174438994602</v>
      </c>
      <c r="C22127">
        <v>-2.1446340149039001E-2</v>
      </c>
      <c r="D22127">
        <v>0.154303471991385</v>
      </c>
      <c r="E22127">
        <v>-0.13898805951842999</v>
      </c>
      <c r="F22127">
        <v>0.88945958458803998</v>
      </c>
      <c r="G22127">
        <v>0.99405012823340999</v>
      </c>
    </row>
    <row r="22128" spans="1:7">
      <c r="A22128" t="s">
        <v>19906</v>
      </c>
      <c r="B22128">
        <v>102.73123375809</v>
      </c>
      <c r="C22128">
        <v>-8.8120511533889195E-2</v>
      </c>
      <c r="D22128">
        <v>0.63511595050049496</v>
      </c>
      <c r="E22128">
        <v>-0.13874712399278699</v>
      </c>
      <c r="F22128">
        <v>0.88964997864533901</v>
      </c>
      <c r="G22128">
        <v>0.99405012823340999</v>
      </c>
    </row>
    <row r="22129" spans="1:7">
      <c r="A22129" t="s">
        <v>8323</v>
      </c>
      <c r="B22129">
        <v>5.3973081040601603</v>
      </c>
      <c r="C22129">
        <v>-0.190702284845822</v>
      </c>
      <c r="D22129">
        <v>1.2289504001760501</v>
      </c>
      <c r="E22129">
        <v>-0.15517492391759899</v>
      </c>
      <c r="F22129">
        <v>0.87668341662652705</v>
      </c>
      <c r="G22129">
        <v>0.99405012823340999</v>
      </c>
    </row>
    <row r="22130" spans="1:7">
      <c r="A22130" t="s">
        <v>37025</v>
      </c>
      <c r="B22130">
        <v>5.3388410834731204</v>
      </c>
      <c r="C22130">
        <v>-0.35054196127985998</v>
      </c>
      <c r="D22130">
        <v>2.1999144317047801</v>
      </c>
      <c r="E22130">
        <v>-0.159343452739757</v>
      </c>
      <c r="F22130">
        <v>0.87339828773287997</v>
      </c>
      <c r="G22130">
        <v>0.99405012823340999</v>
      </c>
    </row>
    <row r="22131" spans="1:7">
      <c r="A22131" t="s">
        <v>22924</v>
      </c>
      <c r="B22131">
        <v>75.245893833557304</v>
      </c>
      <c r="C22131">
        <v>3.3764664863963699E-2</v>
      </c>
      <c r="D22131">
        <v>0.21018274045902399</v>
      </c>
      <c r="E22131">
        <v>0.160644326885377</v>
      </c>
      <c r="F22131">
        <v>0.87237354046479798</v>
      </c>
      <c r="G22131">
        <v>0.99405012823340999</v>
      </c>
    </row>
    <row r="22132" spans="1:7">
      <c r="A22132" t="s">
        <v>7565</v>
      </c>
      <c r="B22132">
        <v>14178.1438055457</v>
      </c>
      <c r="C22132">
        <v>-1.73970252830913E-2</v>
      </c>
      <c r="D22132">
        <v>0.11449122032280901</v>
      </c>
      <c r="E22132">
        <v>-0.15195073678174001</v>
      </c>
      <c r="F22132">
        <v>0.87922579070378204</v>
      </c>
      <c r="G22132">
        <v>0.99405012823340999</v>
      </c>
    </row>
    <row r="22133" spans="1:7">
      <c r="A22133" t="s">
        <v>12254</v>
      </c>
      <c r="B22133">
        <v>594.18098937238904</v>
      </c>
      <c r="C22133">
        <v>7.1297348486180107E-2</v>
      </c>
      <c r="D22133">
        <v>0.44686984235681398</v>
      </c>
      <c r="E22133">
        <v>0.159548355534923</v>
      </c>
      <c r="F22133">
        <v>0.87323686399106504</v>
      </c>
      <c r="G22133">
        <v>0.99405012823340999</v>
      </c>
    </row>
    <row r="22134" spans="1:7">
      <c r="A22134" t="s">
        <v>11884</v>
      </c>
      <c r="B22134">
        <v>80.935427571829294</v>
      </c>
      <c r="C22134">
        <v>5.69129303398654E-2</v>
      </c>
      <c r="D22134">
        <v>0.39787268128827302</v>
      </c>
      <c r="E22134">
        <v>0.14304307135535599</v>
      </c>
      <c r="F22134">
        <v>0.88625616491299497</v>
      </c>
      <c r="G22134">
        <v>0.99405012823340999</v>
      </c>
    </row>
    <row r="22135" spans="1:7">
      <c r="A22135" t="s">
        <v>27576</v>
      </c>
      <c r="B22135">
        <v>608.94171345426798</v>
      </c>
      <c r="C22135">
        <v>3.30015008226077E-2</v>
      </c>
      <c r="D22135">
        <v>0.235364218079817</v>
      </c>
      <c r="E22135">
        <v>0.14021460480206099</v>
      </c>
      <c r="F22135">
        <v>0.88849043293535901</v>
      </c>
      <c r="G22135">
        <v>0.99405012823340999</v>
      </c>
    </row>
    <row r="22136" spans="1:7">
      <c r="A22136" t="s">
        <v>18956</v>
      </c>
      <c r="B22136">
        <v>177.907106596022</v>
      </c>
      <c r="C22136">
        <v>4.5857536882694401E-2</v>
      </c>
      <c r="D22136">
        <v>0.32852115316811498</v>
      </c>
      <c r="E22136">
        <v>0.13958777521771201</v>
      </c>
      <c r="F22136">
        <v>0.888985700013179</v>
      </c>
      <c r="G22136">
        <v>0.99405012823340999</v>
      </c>
    </row>
    <row r="22137" spans="1:7">
      <c r="A22137" t="s">
        <v>27870</v>
      </c>
      <c r="B22137">
        <v>9.5409230220689594</v>
      </c>
      <c r="C22137">
        <v>-0.26978132152531797</v>
      </c>
      <c r="D22137">
        <v>1.90875205535493</v>
      </c>
      <c r="E22137">
        <v>-0.14133911252038001</v>
      </c>
      <c r="F22137">
        <v>0.88760205241164702</v>
      </c>
      <c r="G22137">
        <v>0.99405012823340999</v>
      </c>
    </row>
    <row r="22138" spans="1:7">
      <c r="A22138" t="s">
        <v>24164</v>
      </c>
      <c r="B22138">
        <v>10522.2816153933</v>
      </c>
      <c r="C22138">
        <v>-2.1843261864633E-2</v>
      </c>
      <c r="D22138">
        <v>0.14541309317254</v>
      </c>
      <c r="E22138">
        <v>-0.15021523432360301</v>
      </c>
      <c r="F22138">
        <v>0.88059480701805604</v>
      </c>
      <c r="G22138">
        <v>0.99405012823340999</v>
      </c>
    </row>
    <row r="22139" spans="1:7">
      <c r="A22139" t="s">
        <v>19408</v>
      </c>
      <c r="B22139">
        <v>5225.0321673655899</v>
      </c>
      <c r="C22139">
        <v>-1.97928230350287E-2</v>
      </c>
      <c r="D22139">
        <v>0.126084699201886</v>
      </c>
      <c r="E22139">
        <v>-0.156980372402972</v>
      </c>
      <c r="F22139">
        <v>0.87526031685809003</v>
      </c>
      <c r="G22139">
        <v>0.99405012823340999</v>
      </c>
    </row>
    <row r="22140" spans="1:7">
      <c r="A22140" t="s">
        <v>13139</v>
      </c>
      <c r="B22140">
        <v>137.09650318574199</v>
      </c>
      <c r="C22140">
        <v>8.4782629848962093E-2</v>
      </c>
      <c r="D22140">
        <v>0.61096094211289897</v>
      </c>
      <c r="E22140">
        <v>0.13876931241423801</v>
      </c>
      <c r="F22140">
        <v>0.88963244446177203</v>
      </c>
      <c r="G22140">
        <v>0.99405012823340999</v>
      </c>
    </row>
    <row r="22141" spans="1:7">
      <c r="A22141" t="s">
        <v>17283</v>
      </c>
      <c r="B22141">
        <v>972.45221851689905</v>
      </c>
      <c r="C22141">
        <v>2.3550632618612601E-2</v>
      </c>
      <c r="D22141">
        <v>0.16577484269605799</v>
      </c>
      <c r="E22141">
        <v>0.14206397204545601</v>
      </c>
      <c r="F22141">
        <v>0.887029475631675</v>
      </c>
      <c r="G22141">
        <v>0.99405012823340999</v>
      </c>
    </row>
    <row r="22142" spans="1:7">
      <c r="A22142" t="s">
        <v>17810</v>
      </c>
      <c r="B22142">
        <v>2099.7763586466999</v>
      </c>
      <c r="C22142">
        <v>-2.7344643604447098E-2</v>
      </c>
      <c r="D22142">
        <v>0.17963708741548401</v>
      </c>
      <c r="E22142">
        <v>-0.15222159297874499</v>
      </c>
      <c r="F22142">
        <v>0.87901216368633095</v>
      </c>
      <c r="G22142">
        <v>0.99405012823340999</v>
      </c>
    </row>
    <row r="22143" spans="1:7">
      <c r="A22143" t="s">
        <v>20400</v>
      </c>
      <c r="B22143">
        <v>1557.3839359113999</v>
      </c>
      <c r="C22143">
        <v>-5.6604604408799997E-2</v>
      </c>
      <c r="D22143">
        <v>0.37965180140322902</v>
      </c>
      <c r="E22143">
        <v>-0.149096103849854</v>
      </c>
      <c r="F22143">
        <v>0.88147780020673405</v>
      </c>
      <c r="G22143">
        <v>0.99405012823340999</v>
      </c>
    </row>
    <row r="22144" spans="1:7">
      <c r="A22144" t="s">
        <v>18165</v>
      </c>
      <c r="B22144">
        <v>33.5750449639621</v>
      </c>
      <c r="C22144">
        <v>0.11955439113793399</v>
      </c>
      <c r="D22144">
        <v>0.76777746011387904</v>
      </c>
      <c r="E22144">
        <v>0.155714900930019</v>
      </c>
      <c r="F22144">
        <v>0.87625775120416904</v>
      </c>
      <c r="G22144">
        <v>0.99405012823340999</v>
      </c>
    </row>
    <row r="22145" spans="1:7">
      <c r="A22145" t="s">
        <v>27306</v>
      </c>
      <c r="B22145">
        <v>8.1217735188702793</v>
      </c>
      <c r="C22145">
        <v>-0.22344758651233501</v>
      </c>
      <c r="D22145">
        <v>1.45307217832975</v>
      </c>
      <c r="E22145">
        <v>-0.15377597193360301</v>
      </c>
      <c r="F22145">
        <v>0.87778638008354304</v>
      </c>
      <c r="G22145">
        <v>0.99405012823340999</v>
      </c>
    </row>
    <row r="22146" spans="1:7">
      <c r="A22146" t="s">
        <v>26776</v>
      </c>
      <c r="B22146">
        <v>2164.92917337882</v>
      </c>
      <c r="C22146">
        <v>-2.8536970527387299E-2</v>
      </c>
      <c r="D22146">
        <v>0.19147074546581799</v>
      </c>
      <c r="E22146">
        <v>-0.1490408911187</v>
      </c>
      <c r="F22146">
        <v>0.88152136683725502</v>
      </c>
      <c r="G22146">
        <v>0.99405012823340999</v>
      </c>
    </row>
    <row r="22147" spans="1:7">
      <c r="A22147" t="s">
        <v>6107</v>
      </c>
      <c r="B22147">
        <v>42763.164422156398</v>
      </c>
      <c r="C22147">
        <v>-1.3846667063603201E-2</v>
      </c>
      <c r="D22147">
        <v>0.102580507813381</v>
      </c>
      <c r="E22147">
        <v>-0.13498341311386</v>
      </c>
      <c r="F22147">
        <v>0.89262498871543905</v>
      </c>
      <c r="G22147">
        <v>0.99405012823340999</v>
      </c>
    </row>
    <row r="22148" spans="1:7">
      <c r="A22148" t="s">
        <v>9297</v>
      </c>
      <c r="B22148">
        <v>10949.712742243601</v>
      </c>
      <c r="C22148">
        <v>-2.04528519990698E-2</v>
      </c>
      <c r="D22148">
        <v>0.149985497862301</v>
      </c>
      <c r="E22148">
        <v>-0.136365530605146</v>
      </c>
      <c r="F22148">
        <v>0.89153232168431296</v>
      </c>
      <c r="G22148">
        <v>0.99405012823340999</v>
      </c>
    </row>
    <row r="22149" spans="1:7">
      <c r="A22149" t="s">
        <v>25828</v>
      </c>
      <c r="B22149">
        <v>158.18663205274001</v>
      </c>
      <c r="C22149">
        <v>-5.8364011444808198E-2</v>
      </c>
      <c r="D22149">
        <v>0.44304737250966703</v>
      </c>
      <c r="E22149">
        <v>-0.13173311719286801</v>
      </c>
      <c r="F22149">
        <v>0.895195390045742</v>
      </c>
      <c r="G22149">
        <v>0.99405012823340999</v>
      </c>
    </row>
    <row r="22150" spans="1:7">
      <c r="A22150" t="s">
        <v>21591</v>
      </c>
      <c r="B22150">
        <v>20.7865658849623</v>
      </c>
      <c r="C22150">
        <v>0.114405918371089</v>
      </c>
      <c r="D22150">
        <v>0.82357759550215603</v>
      </c>
      <c r="E22150">
        <v>0.138913344651311</v>
      </c>
      <c r="F22150">
        <v>0.88951862570477502</v>
      </c>
      <c r="G22150">
        <v>0.99405012823340999</v>
      </c>
    </row>
    <row r="22151" spans="1:7">
      <c r="A22151" t="s">
        <v>24707</v>
      </c>
      <c r="B22151">
        <v>23.956667300463099</v>
      </c>
      <c r="C22151">
        <v>0.118038984406678</v>
      </c>
      <c r="D22151">
        <v>0.79994131605757501</v>
      </c>
      <c r="E22151">
        <v>0.14755955472886401</v>
      </c>
      <c r="F22151">
        <v>0.88269037624053903</v>
      </c>
      <c r="G22151">
        <v>0.99405012823340999</v>
      </c>
    </row>
    <row r="22152" spans="1:7">
      <c r="A22152" t="s">
        <v>17759</v>
      </c>
      <c r="B22152">
        <v>5.2525113833526804</v>
      </c>
      <c r="C22152">
        <v>-0.209907721379235</v>
      </c>
      <c r="D22152">
        <v>1.47910342380583</v>
      </c>
      <c r="E22152">
        <v>-0.14191551314182599</v>
      </c>
      <c r="F22152">
        <v>0.88714674062566501</v>
      </c>
      <c r="G22152">
        <v>0.99405012823340999</v>
      </c>
    </row>
    <row r="22153" spans="1:7">
      <c r="A22153" t="s">
        <v>13379</v>
      </c>
      <c r="B22153">
        <v>5.89761333665402</v>
      </c>
      <c r="C22153">
        <v>-0.20122358076549601</v>
      </c>
      <c r="D22153">
        <v>1.4795426566929799</v>
      </c>
      <c r="E22153">
        <v>-0.13600390624442199</v>
      </c>
      <c r="F22153">
        <v>0.89181819292405395</v>
      </c>
      <c r="G22153">
        <v>0.99405012823340999</v>
      </c>
    </row>
    <row r="22154" spans="1:7">
      <c r="A22154" t="s">
        <v>23489</v>
      </c>
      <c r="B22154">
        <v>160.05237744413699</v>
      </c>
      <c r="C22154">
        <v>-5.9762210499165802E-2</v>
      </c>
      <c r="D22154">
        <v>0.36866950405738502</v>
      </c>
      <c r="E22154">
        <v>-0.16210239751716399</v>
      </c>
      <c r="F22154">
        <v>0.87122521822318599</v>
      </c>
      <c r="G22154">
        <v>0.99405012823340999</v>
      </c>
    </row>
    <row r="22155" spans="1:7">
      <c r="A22155" t="s">
        <v>18857</v>
      </c>
      <c r="B22155">
        <v>3087.3265315425501</v>
      </c>
      <c r="C22155">
        <v>4.0776419727159001E-2</v>
      </c>
      <c r="D22155">
        <v>0.28800134500535701</v>
      </c>
      <c r="E22155">
        <v>0.141584129499119</v>
      </c>
      <c r="F22155">
        <v>0.88740850346031896</v>
      </c>
      <c r="G22155">
        <v>0.99405012823340999</v>
      </c>
    </row>
    <row r="22156" spans="1:7">
      <c r="A22156" t="s">
        <v>1846</v>
      </c>
      <c r="B22156">
        <v>43.225970572569402</v>
      </c>
      <c r="C22156">
        <v>6.7109218525841494E-2</v>
      </c>
      <c r="D22156">
        <v>0.41578159348277699</v>
      </c>
      <c r="E22156">
        <v>0.16140497698251599</v>
      </c>
      <c r="F22156">
        <v>0.87177444700445905</v>
      </c>
      <c r="G22156">
        <v>0.99405012823340999</v>
      </c>
    </row>
    <row r="22157" spans="1:7">
      <c r="A22157" t="s">
        <v>19411</v>
      </c>
      <c r="B22157">
        <v>7991.3663657607804</v>
      </c>
      <c r="C22157">
        <v>2.0184529032560801E-2</v>
      </c>
      <c r="D22157">
        <v>0.12542769682764299</v>
      </c>
      <c r="E22157">
        <v>0.160925613266242</v>
      </c>
      <c r="F22157">
        <v>0.87215198874943201</v>
      </c>
      <c r="G22157">
        <v>0.99405012823340999</v>
      </c>
    </row>
    <row r="22158" spans="1:7">
      <c r="A22158" t="s">
        <v>20413</v>
      </c>
      <c r="B22158">
        <v>651.62873146549805</v>
      </c>
      <c r="C22158">
        <v>4.4652486659811003E-2</v>
      </c>
      <c r="D22158">
        <v>0.27622016694886597</v>
      </c>
      <c r="E22158">
        <v>0.16165541840425099</v>
      </c>
      <c r="F22158">
        <v>0.871577213625915</v>
      </c>
      <c r="G22158">
        <v>0.99405012823340999</v>
      </c>
    </row>
    <row r="22159" spans="1:7">
      <c r="A22159" t="s">
        <v>19751</v>
      </c>
      <c r="B22159">
        <v>1394.72762266839</v>
      </c>
      <c r="C22159">
        <v>-3.0127794087391E-2</v>
      </c>
      <c r="D22159">
        <v>0.20526731036674001</v>
      </c>
      <c r="E22159">
        <v>-0.146773463507479</v>
      </c>
      <c r="F22159">
        <v>0.88331083086519202</v>
      </c>
      <c r="G22159">
        <v>0.99405012823340999</v>
      </c>
    </row>
    <row r="22160" spans="1:7">
      <c r="A22160" t="s">
        <v>17655</v>
      </c>
      <c r="B22160">
        <v>33.637530306242901</v>
      </c>
      <c r="C22160">
        <v>-0.169017310721439</v>
      </c>
      <c r="D22160">
        <v>1.05852642906922</v>
      </c>
      <c r="E22160">
        <v>-0.159672263327481</v>
      </c>
      <c r="F22160">
        <v>0.87313925119404001</v>
      </c>
      <c r="G22160">
        <v>0.99405012823340999</v>
      </c>
    </row>
    <row r="22161" spans="1:7">
      <c r="A22161" t="s">
        <v>2191</v>
      </c>
      <c r="B22161">
        <v>213610.178166286</v>
      </c>
      <c r="C22161">
        <v>1.6293130618480599E-2</v>
      </c>
      <c r="D22161">
        <v>0.117296889463195</v>
      </c>
      <c r="E22161">
        <v>0.138905052751574</v>
      </c>
      <c r="F22161">
        <v>0.88952517816029297</v>
      </c>
      <c r="G22161">
        <v>0.99405012823340999</v>
      </c>
    </row>
    <row r="22162" spans="1:7">
      <c r="A22162" t="s">
        <v>28086</v>
      </c>
      <c r="B22162">
        <v>15.504112233379701</v>
      </c>
      <c r="C22162">
        <v>0.17698403153975401</v>
      </c>
      <c r="D22162">
        <v>1.27004540249846</v>
      </c>
      <c r="E22162">
        <v>0.139352523296873</v>
      </c>
      <c r="F22162">
        <v>0.88917158713681999</v>
      </c>
      <c r="G22162">
        <v>0.99405012823340999</v>
      </c>
    </row>
    <row r="22163" spans="1:7">
      <c r="A22163" t="s">
        <v>4658</v>
      </c>
      <c r="B22163">
        <v>83.464137986658301</v>
      </c>
      <c r="C22163">
        <v>0.125935830303021</v>
      </c>
      <c r="D22163">
        <v>0.83591769177239705</v>
      </c>
      <c r="E22163">
        <v>0.15065577812571301</v>
      </c>
      <c r="F22163">
        <v>0.88024725890982702</v>
      </c>
      <c r="G22163">
        <v>0.99405012823340999</v>
      </c>
    </row>
    <row r="22164" spans="1:7">
      <c r="A22164" t="s">
        <v>28790</v>
      </c>
      <c r="B22164">
        <v>6.3729560634053497</v>
      </c>
      <c r="C22164">
        <v>-0.215212626825037</v>
      </c>
      <c r="D22164">
        <v>1.4374408473951099</v>
      </c>
      <c r="E22164">
        <v>-0.149719292599093</v>
      </c>
      <c r="F22164">
        <v>0.88098608645460097</v>
      </c>
      <c r="G22164">
        <v>0.99405012823340999</v>
      </c>
    </row>
    <row r="22165" spans="1:7">
      <c r="A22165" t="s">
        <v>25080</v>
      </c>
      <c r="B22165">
        <v>9.2073504411697495</v>
      </c>
      <c r="C22165">
        <v>0.25457266796689898</v>
      </c>
      <c r="D22165">
        <v>1.91117606784285</v>
      </c>
      <c r="E22165">
        <v>0.13320210118277301</v>
      </c>
      <c r="F22165">
        <v>0.894033549152917</v>
      </c>
      <c r="G22165">
        <v>0.99405012823340999</v>
      </c>
    </row>
    <row r="22166" spans="1:7">
      <c r="A22166" t="s">
        <v>11208</v>
      </c>
      <c r="B22166">
        <v>143.916658477428</v>
      </c>
      <c r="C22166">
        <v>-7.0063143547508797E-2</v>
      </c>
      <c r="D22166">
        <v>0.44494950375112002</v>
      </c>
      <c r="E22166">
        <v>-0.157463134483454</v>
      </c>
      <c r="F22166">
        <v>0.87487985982704997</v>
      </c>
      <c r="G22166">
        <v>0.99405012823340999</v>
      </c>
    </row>
    <row r="22167" spans="1:7">
      <c r="A22167" t="s">
        <v>21935</v>
      </c>
      <c r="B22167">
        <v>5.7205010701194503</v>
      </c>
      <c r="C22167">
        <v>0.33331998253461798</v>
      </c>
      <c r="D22167">
        <v>2.20556867198514</v>
      </c>
      <c r="E22167">
        <v>0.15112654925163099</v>
      </c>
      <c r="F22167">
        <v>0.87987588974906294</v>
      </c>
      <c r="G22167">
        <v>0.99405012823340999</v>
      </c>
    </row>
    <row r="22168" spans="1:7">
      <c r="A22168" t="s">
        <v>2202</v>
      </c>
      <c r="B22168">
        <v>3659.8419286051999</v>
      </c>
      <c r="C22168">
        <v>1.3304865837677499E-2</v>
      </c>
      <c r="D22168">
        <v>8.4486888320632406E-2</v>
      </c>
      <c r="E22168">
        <v>0.15747846917008901</v>
      </c>
      <c r="F22168">
        <v>0.874867775280601</v>
      </c>
      <c r="G22168">
        <v>0.99405012823340999</v>
      </c>
    </row>
    <row r="22169" spans="1:7">
      <c r="A22169" t="s">
        <v>18597</v>
      </c>
      <c r="B22169">
        <v>9.9410564831360002</v>
      </c>
      <c r="C22169">
        <v>0.273746426376964</v>
      </c>
      <c r="D22169">
        <v>1.6705696429564001</v>
      </c>
      <c r="E22169">
        <v>0.16386412115840701</v>
      </c>
      <c r="F22169">
        <v>0.869838112418583</v>
      </c>
      <c r="G22169">
        <v>0.99405012823340999</v>
      </c>
    </row>
    <row r="22170" spans="1:7">
      <c r="A22170" t="s">
        <v>3497</v>
      </c>
      <c r="B22170">
        <v>1790.21787348101</v>
      </c>
      <c r="C22170">
        <v>4.13706362485491E-2</v>
      </c>
      <c r="D22170">
        <v>0.30127967823537899</v>
      </c>
      <c r="E22170">
        <v>0.13731638486492201</v>
      </c>
      <c r="F22170">
        <v>0.89078071986517804</v>
      </c>
      <c r="G22170">
        <v>0.99405012823340999</v>
      </c>
    </row>
    <row r="22171" spans="1:7">
      <c r="A22171" t="s">
        <v>14290</v>
      </c>
      <c r="B22171">
        <v>9121.1598845588396</v>
      </c>
      <c r="C22171">
        <v>4.5689002712464302E-2</v>
      </c>
      <c r="D22171">
        <v>0.27843698790622401</v>
      </c>
      <c r="E22171">
        <v>0.16409099615691899</v>
      </c>
      <c r="F22171">
        <v>0.86965950976538697</v>
      </c>
      <c r="G22171">
        <v>0.99405012823340999</v>
      </c>
    </row>
    <row r="22172" spans="1:7">
      <c r="A22172" t="s">
        <v>19019</v>
      </c>
      <c r="B22172">
        <v>72.618108962746504</v>
      </c>
      <c r="C22172">
        <v>6.7943313874626002E-2</v>
      </c>
      <c r="D22172">
        <v>0.43825050662577802</v>
      </c>
      <c r="E22172">
        <v>0.15503305266602399</v>
      </c>
      <c r="F22172">
        <v>0.87679526006137898</v>
      </c>
      <c r="G22172">
        <v>0.99405012823340999</v>
      </c>
    </row>
    <row r="22173" spans="1:7">
      <c r="A22173" t="s">
        <v>24787</v>
      </c>
      <c r="B22173">
        <v>12.679624611122399</v>
      </c>
      <c r="C22173">
        <v>0.13252841697700601</v>
      </c>
      <c r="D22173">
        <v>0.99746917932065005</v>
      </c>
      <c r="E22173">
        <v>0.132864673640611</v>
      </c>
      <c r="F22173">
        <v>0.89430040550301004</v>
      </c>
      <c r="G22173">
        <v>0.99405012823340999</v>
      </c>
    </row>
    <row r="22174" spans="1:7">
      <c r="A22174" t="s">
        <v>12664</v>
      </c>
      <c r="B22174">
        <v>169728.154514839</v>
      </c>
      <c r="C22174">
        <v>-1.9285265900374601E-2</v>
      </c>
      <c r="D22174">
        <v>0.134931444553722</v>
      </c>
      <c r="E22174">
        <v>-0.14292640210115201</v>
      </c>
      <c r="F22174">
        <v>0.88634830677555798</v>
      </c>
      <c r="G22174">
        <v>0.99405012823340999</v>
      </c>
    </row>
    <row r="22175" spans="1:7">
      <c r="A22175" t="s">
        <v>9282</v>
      </c>
      <c r="B22175">
        <v>11.4574289310428</v>
      </c>
      <c r="C22175">
        <v>-0.199979871024101</v>
      </c>
      <c r="D22175">
        <v>1.3715337576817399</v>
      </c>
      <c r="E22175">
        <v>-0.14580747276838499</v>
      </c>
      <c r="F22175">
        <v>0.88407337653847795</v>
      </c>
      <c r="G22175">
        <v>0.99405012823340999</v>
      </c>
    </row>
    <row r="22176" spans="1:7">
      <c r="A22176" t="s">
        <v>6203</v>
      </c>
      <c r="B22176">
        <v>312.82980158933998</v>
      </c>
      <c r="C22176">
        <v>-2.7740852497559799E-2</v>
      </c>
      <c r="D22176">
        <v>0.180325438362024</v>
      </c>
      <c r="E22176">
        <v>-0.15383771002883501</v>
      </c>
      <c r="F22176">
        <v>0.87773769943735702</v>
      </c>
      <c r="G22176">
        <v>0.99405012823340999</v>
      </c>
    </row>
    <row r="22177" spans="1:7">
      <c r="A22177" t="s">
        <v>6399</v>
      </c>
      <c r="B22177">
        <v>12.2486513220598</v>
      </c>
      <c r="C22177">
        <v>-0.172294088482393</v>
      </c>
      <c r="D22177">
        <v>1.29500532517754</v>
      </c>
      <c r="E22177">
        <v>-0.13304508107622801</v>
      </c>
      <c r="F22177">
        <v>0.89415772784151704</v>
      </c>
      <c r="G22177">
        <v>0.99405012823340999</v>
      </c>
    </row>
    <row r="22178" spans="1:7">
      <c r="A22178" t="s">
        <v>25925</v>
      </c>
      <c r="B22178">
        <v>20.846319922324099</v>
      </c>
      <c r="C22178">
        <v>-0.19886196454369601</v>
      </c>
      <c r="D22178">
        <v>1.22680763533242</v>
      </c>
      <c r="E22178">
        <v>-0.16209710374830799</v>
      </c>
      <c r="F22178">
        <v>0.87122938690937701</v>
      </c>
      <c r="G22178">
        <v>0.99405012823340999</v>
      </c>
    </row>
    <row r="22179" spans="1:7">
      <c r="A22179" t="s">
        <v>19062</v>
      </c>
      <c r="B22179">
        <v>45.254532042514398</v>
      </c>
      <c r="C22179">
        <v>0.15041680747890701</v>
      </c>
      <c r="D22179">
        <v>0.96941834356673395</v>
      </c>
      <c r="E22179">
        <v>0.15516191588193601</v>
      </c>
      <c r="F22179">
        <v>0.87669367133868303</v>
      </c>
      <c r="G22179">
        <v>0.99405012823340999</v>
      </c>
    </row>
    <row r="22180" spans="1:7">
      <c r="A22180" t="s">
        <v>16103</v>
      </c>
      <c r="B22180">
        <v>6.1290925753205396</v>
      </c>
      <c r="C22180">
        <v>-0.207619566247085</v>
      </c>
      <c r="D22180">
        <v>1.4492404940351</v>
      </c>
      <c r="E22180">
        <v>-0.14326094744220999</v>
      </c>
      <c r="F22180">
        <v>0.88608409706075697</v>
      </c>
      <c r="G22180">
        <v>0.99405012823340999</v>
      </c>
    </row>
    <row r="22181" spans="1:7">
      <c r="A22181" t="s">
        <v>25832</v>
      </c>
      <c r="B22181">
        <v>124.199134914251</v>
      </c>
      <c r="C22181">
        <v>-6.7813292160080099E-2</v>
      </c>
      <c r="D22181">
        <v>0.42441100907310703</v>
      </c>
      <c r="E22181">
        <v>-0.15978212324930299</v>
      </c>
      <c r="F22181">
        <v>0.87305270672498003</v>
      </c>
      <c r="G22181">
        <v>0.99405012823340999</v>
      </c>
    </row>
    <row r="22182" spans="1:7">
      <c r="A22182" t="s">
        <v>20425</v>
      </c>
      <c r="B22182">
        <v>57.876067172420598</v>
      </c>
      <c r="C22182">
        <v>-5.9800825221080302E-2</v>
      </c>
      <c r="D22182">
        <v>0.38794751558484802</v>
      </c>
      <c r="E22182">
        <v>-0.15414668948434401</v>
      </c>
      <c r="F22182">
        <v>0.87749407529625201</v>
      </c>
      <c r="G22182">
        <v>0.99405012823340999</v>
      </c>
    </row>
    <row r="22183" spans="1:7">
      <c r="A22183" t="s">
        <v>16992</v>
      </c>
      <c r="B22183">
        <v>10.7952753376929</v>
      </c>
      <c r="C22183">
        <v>-9.8448132661415499E-2</v>
      </c>
      <c r="D22183">
        <v>0.60434447270087399</v>
      </c>
      <c r="E22183">
        <v>-0.16290069175521901</v>
      </c>
      <c r="F22183">
        <v>0.870596626162358</v>
      </c>
      <c r="G22183">
        <v>0.99405012823340999</v>
      </c>
    </row>
    <row r="22184" spans="1:7">
      <c r="A22184" t="s">
        <v>24849</v>
      </c>
      <c r="B22184">
        <v>4861.3018865532404</v>
      </c>
      <c r="C22184">
        <v>2.7064130872506999E-2</v>
      </c>
      <c r="D22184">
        <v>0.182688444913891</v>
      </c>
      <c r="E22184">
        <v>0.14814363812261699</v>
      </c>
      <c r="F22184">
        <v>0.88222941113077602</v>
      </c>
      <c r="G22184">
        <v>0.99405012823340999</v>
      </c>
    </row>
    <row r="22185" spans="1:7">
      <c r="A22185" t="s">
        <v>11721</v>
      </c>
      <c r="B22185">
        <v>368.74431742048898</v>
      </c>
      <c r="C22185">
        <v>-4.1756239355632503E-2</v>
      </c>
      <c r="D22185">
        <v>0.30555819641881099</v>
      </c>
      <c r="E22185">
        <v>-0.136655602255224</v>
      </c>
      <c r="F22185">
        <v>0.89130302447066401</v>
      </c>
      <c r="G22185">
        <v>0.99405012823340999</v>
      </c>
    </row>
    <row r="22186" spans="1:7">
      <c r="A22186" t="s">
        <v>11760</v>
      </c>
      <c r="B22186">
        <v>5.7976067202349801</v>
      </c>
      <c r="C22186">
        <v>-0.20098404685652499</v>
      </c>
      <c r="D22186">
        <v>1.2291241968711</v>
      </c>
      <c r="E22186">
        <v>-0.163518094728065</v>
      </c>
      <c r="F22186">
        <v>0.87011052735719896</v>
      </c>
      <c r="G22186">
        <v>0.99405012823340999</v>
      </c>
    </row>
    <row r="22187" spans="1:7">
      <c r="A22187" t="s">
        <v>26208</v>
      </c>
      <c r="B22187">
        <v>1220.4332970010901</v>
      </c>
      <c r="C22187">
        <v>-5.5013205578319499E-2</v>
      </c>
      <c r="D22187">
        <v>0.39474465705588302</v>
      </c>
      <c r="E22187">
        <v>-0.139364028353476</v>
      </c>
      <c r="F22187">
        <v>0.88916249613670195</v>
      </c>
      <c r="G22187">
        <v>0.99405012823340999</v>
      </c>
    </row>
    <row r="22188" spans="1:7">
      <c r="A22188" t="s">
        <v>27330</v>
      </c>
      <c r="B22188">
        <v>1055.7812927182199</v>
      </c>
      <c r="C22188">
        <v>-2.2881547440050599E-2</v>
      </c>
      <c r="D22188">
        <v>0.15895795486165301</v>
      </c>
      <c r="E22188">
        <v>-0.143947168041796</v>
      </c>
      <c r="F22188">
        <v>0.88554218880612701</v>
      </c>
      <c r="G22188">
        <v>0.99405012823340999</v>
      </c>
    </row>
    <row r="22189" spans="1:7">
      <c r="A22189" t="s">
        <v>28137</v>
      </c>
      <c r="B22189">
        <v>57.5818575585592</v>
      </c>
      <c r="C22189">
        <v>-0.106667091715076</v>
      </c>
      <c r="D22189">
        <v>0.75196704952207105</v>
      </c>
      <c r="E22189">
        <v>-0.141850752347288</v>
      </c>
      <c r="F22189">
        <v>0.88719789477618505</v>
      </c>
      <c r="G22189">
        <v>0.99405012823340999</v>
      </c>
    </row>
    <row r="22190" spans="1:7">
      <c r="A22190" t="s">
        <v>12260</v>
      </c>
      <c r="B22190">
        <v>6.6423372144889896</v>
      </c>
      <c r="C22190">
        <v>0.38218116554905301</v>
      </c>
      <c r="D22190">
        <v>2.5970729540578699</v>
      </c>
      <c r="E22190">
        <v>0.14715842500762399</v>
      </c>
      <c r="F22190">
        <v>0.88300697529921301</v>
      </c>
      <c r="G22190">
        <v>0.99405012823340999</v>
      </c>
    </row>
    <row r="22191" spans="1:7">
      <c r="A22191" t="s">
        <v>18828</v>
      </c>
      <c r="B22191">
        <v>4.3438521389528901</v>
      </c>
      <c r="C22191">
        <v>-0.32361644961539998</v>
      </c>
      <c r="D22191">
        <v>2.1944986712773198</v>
      </c>
      <c r="E22191">
        <v>-0.147467143111569</v>
      </c>
      <c r="F22191">
        <v>0.882763312160873</v>
      </c>
      <c r="G22191">
        <v>0.99405012823340999</v>
      </c>
    </row>
    <row r="22192" spans="1:7">
      <c r="A22192" t="s">
        <v>12261</v>
      </c>
      <c r="B22192">
        <v>173.13224785109699</v>
      </c>
      <c r="C22192">
        <v>-5.2866127336650803E-2</v>
      </c>
      <c r="D22192">
        <v>0.35413437707249201</v>
      </c>
      <c r="E22192">
        <v>-0.14928267561504999</v>
      </c>
      <c r="F22192">
        <v>0.88133058494605998</v>
      </c>
      <c r="G22192">
        <v>0.99405012823340999</v>
      </c>
    </row>
    <row r="22193" spans="1:7">
      <c r="A22193" t="s">
        <v>24193</v>
      </c>
      <c r="B22193">
        <v>1668.7317420040799</v>
      </c>
      <c r="C22193">
        <v>-1.6539965772645899E-2</v>
      </c>
      <c r="D22193">
        <v>0.124727098411621</v>
      </c>
      <c r="E22193">
        <v>-0.13260924035979099</v>
      </c>
      <c r="F22193">
        <v>0.89450242421738502</v>
      </c>
      <c r="G22193">
        <v>0.99405012823340999</v>
      </c>
    </row>
    <row r="22194" spans="1:7">
      <c r="A22194" t="s">
        <v>38937</v>
      </c>
      <c r="B22194">
        <v>6.6016641449638698</v>
      </c>
      <c r="C22194">
        <v>0.22889597252250099</v>
      </c>
      <c r="D22194">
        <v>1.60883739448925</v>
      </c>
      <c r="E22194">
        <v>0.142274149834245</v>
      </c>
      <c r="F22194">
        <v>0.88686346424001905</v>
      </c>
      <c r="G22194">
        <v>0.99405012823340999</v>
      </c>
    </row>
    <row r="22195" spans="1:7">
      <c r="A22195" t="s">
        <v>24195</v>
      </c>
      <c r="B22195">
        <v>196.82395436426299</v>
      </c>
      <c r="C22195">
        <v>8.7300575824627497E-2</v>
      </c>
      <c r="D22195">
        <v>0.594236561446012</v>
      </c>
      <c r="E22195">
        <v>0.14691215837038199</v>
      </c>
      <c r="F22195">
        <v>0.88320135506410702</v>
      </c>
      <c r="G22195">
        <v>0.99405012823340999</v>
      </c>
    </row>
    <row r="22196" spans="1:7">
      <c r="A22196" t="s">
        <v>38971</v>
      </c>
      <c r="B22196">
        <v>4.5509036677486003</v>
      </c>
      <c r="C22196">
        <v>-0.17547279162469701</v>
      </c>
      <c r="D22196">
        <v>1.1601844812670501</v>
      </c>
      <c r="E22196">
        <v>-0.15124559452222699</v>
      </c>
      <c r="F22196">
        <v>0.879781984725998</v>
      </c>
      <c r="G22196">
        <v>0.99405012823340999</v>
      </c>
    </row>
    <row r="22197" spans="1:7">
      <c r="A22197" t="s">
        <v>26923</v>
      </c>
      <c r="B22197">
        <v>228.15081722622199</v>
      </c>
      <c r="C22197">
        <v>-6.5779926960204196E-2</v>
      </c>
      <c r="D22197">
        <v>0.44145710845622399</v>
      </c>
      <c r="E22197">
        <v>-0.14900638295357099</v>
      </c>
      <c r="F22197">
        <v>0.88154859632764704</v>
      </c>
      <c r="G22197">
        <v>0.99405012823340999</v>
      </c>
    </row>
    <row r="22198" spans="1:7">
      <c r="A22198" t="s">
        <v>15923</v>
      </c>
      <c r="B22198">
        <v>465.56065804004902</v>
      </c>
      <c r="C22198">
        <v>3.39770747930754E-2</v>
      </c>
      <c r="D22198">
        <v>0.24404841780537601</v>
      </c>
      <c r="E22198">
        <v>0.13922268006741001</v>
      </c>
      <c r="F22198">
        <v>0.889274186930746</v>
      </c>
      <c r="G22198">
        <v>0.99405012823340999</v>
      </c>
    </row>
    <row r="22199" spans="1:7">
      <c r="A22199" t="s">
        <v>18793</v>
      </c>
      <c r="B22199">
        <v>5691.8461774855996</v>
      </c>
      <c r="C22199">
        <v>4.6273231621223897E-2</v>
      </c>
      <c r="D22199">
        <v>0.283868897564719</v>
      </c>
      <c r="E22199">
        <v>0.163009163801308</v>
      </c>
      <c r="F22199">
        <v>0.87051121951013199</v>
      </c>
      <c r="G22199">
        <v>0.99405012823340999</v>
      </c>
    </row>
    <row r="22200" spans="1:7">
      <c r="A22200" t="s">
        <v>22056</v>
      </c>
      <c r="B22200">
        <v>5420.5510956745702</v>
      </c>
      <c r="C22200">
        <v>2.0688102211750801E-2</v>
      </c>
      <c r="D22200">
        <v>0.12904951515338201</v>
      </c>
      <c r="E22200">
        <v>0.16031135170993799</v>
      </c>
      <c r="F22200">
        <v>0.87263581715431404</v>
      </c>
      <c r="G22200">
        <v>0.99405012823340999</v>
      </c>
    </row>
    <row r="22201" spans="1:7">
      <c r="A22201" t="s">
        <v>39194</v>
      </c>
      <c r="B22201">
        <v>6.4912821006908903</v>
      </c>
      <c r="C22201">
        <v>-0.33743323731402503</v>
      </c>
      <c r="D22201">
        <v>2.2417845243441801</v>
      </c>
      <c r="E22201">
        <v>-0.150519924484151</v>
      </c>
      <c r="F22201">
        <v>0.88035443234775201</v>
      </c>
      <c r="G22201">
        <v>0.99405012823340999</v>
      </c>
    </row>
    <row r="22202" spans="1:7">
      <c r="A22202" t="s">
        <v>9580</v>
      </c>
      <c r="B22202">
        <v>1127.3881303662599</v>
      </c>
      <c r="C22202">
        <v>-0.118204961765688</v>
      </c>
      <c r="D22202">
        <v>0.82603475319386699</v>
      </c>
      <c r="E22202">
        <v>-0.14309925981763899</v>
      </c>
      <c r="F22202">
        <v>0.88621178950658097</v>
      </c>
      <c r="G22202">
        <v>0.99405012823340999</v>
      </c>
    </row>
    <row r="22203" spans="1:7">
      <c r="A22203" t="s">
        <v>28524</v>
      </c>
      <c r="B22203">
        <v>165.472533448592</v>
      </c>
      <c r="C22203">
        <v>-0.123733259010967</v>
      </c>
      <c r="D22203">
        <v>0.84753009969830195</v>
      </c>
      <c r="E22203">
        <v>-0.145992760676007</v>
      </c>
      <c r="F22203">
        <v>0.88392710333983904</v>
      </c>
      <c r="G22203">
        <v>0.99405012823340999</v>
      </c>
    </row>
    <row r="22204" spans="1:7">
      <c r="A22204" t="s">
        <v>22954</v>
      </c>
      <c r="B22204">
        <v>62.070956009691599</v>
      </c>
      <c r="C22204">
        <v>-9.89695222754641E-2</v>
      </c>
      <c r="D22204">
        <v>0.74592613141474795</v>
      </c>
      <c r="E22204">
        <v>-0.13268005786009299</v>
      </c>
      <c r="F22204">
        <v>0.89444641493156296</v>
      </c>
      <c r="G22204">
        <v>0.99405012823340999</v>
      </c>
    </row>
    <row r="22205" spans="1:7">
      <c r="A22205" t="s">
        <v>39263</v>
      </c>
      <c r="B22205">
        <v>6.2785221469700998</v>
      </c>
      <c r="C22205">
        <v>0.26348527195661797</v>
      </c>
      <c r="D22205">
        <v>1.64980862107121</v>
      </c>
      <c r="E22205">
        <v>0.15970656753238399</v>
      </c>
      <c r="F22205">
        <v>0.87311222717049897</v>
      </c>
      <c r="G22205">
        <v>0.99405012823340999</v>
      </c>
    </row>
    <row r="22206" spans="1:7">
      <c r="A22206" t="s">
        <v>23864</v>
      </c>
      <c r="B22206">
        <v>6.7021684655451903</v>
      </c>
      <c r="C22206">
        <v>-0.47044029188734798</v>
      </c>
      <c r="D22206">
        <v>2.90356494644191</v>
      </c>
      <c r="E22206">
        <v>-0.16202161844660501</v>
      </c>
      <c r="F22206">
        <v>0.87128882973797495</v>
      </c>
      <c r="G22206">
        <v>0.99405012823340999</v>
      </c>
    </row>
    <row r="22207" spans="1:7">
      <c r="A22207" t="s">
        <v>39274</v>
      </c>
      <c r="B22207">
        <v>5.0265399085192399</v>
      </c>
      <c r="C22207">
        <v>-0.42207970563276997</v>
      </c>
      <c r="D22207">
        <v>2.62311025185805</v>
      </c>
      <c r="E22207">
        <v>-0.160908107211199</v>
      </c>
      <c r="F22207">
        <v>0.87216577688323604</v>
      </c>
      <c r="G22207">
        <v>0.99405012823340999</v>
      </c>
    </row>
    <row r="22208" spans="1:7">
      <c r="A22208" t="s">
        <v>6613</v>
      </c>
      <c r="B22208">
        <v>15.5341824480608</v>
      </c>
      <c r="C22208">
        <v>-0.22687084969191801</v>
      </c>
      <c r="D22208">
        <v>1.6821852515244899</v>
      </c>
      <c r="E22208">
        <v>-0.13486674519724601</v>
      </c>
      <c r="F22208">
        <v>0.89271723277057702</v>
      </c>
      <c r="G22208">
        <v>0.99405012823340999</v>
      </c>
    </row>
    <row r="22209" spans="1:7">
      <c r="A22209" t="s">
        <v>23300</v>
      </c>
      <c r="B22209">
        <v>5723.96902047</v>
      </c>
      <c r="C22209">
        <v>2.5126707405450501E-2</v>
      </c>
      <c r="D22209">
        <v>0.18694749732364299</v>
      </c>
      <c r="E22209">
        <v>0.134405155271756</v>
      </c>
      <c r="F22209">
        <v>0.89308220530728299</v>
      </c>
      <c r="G22209">
        <v>0.99405012823340999</v>
      </c>
    </row>
    <row r="22210" spans="1:7">
      <c r="A22210" t="s">
        <v>23865</v>
      </c>
      <c r="B22210">
        <v>1264.0945786727</v>
      </c>
      <c r="C22210">
        <v>2.7682367134109501E-2</v>
      </c>
      <c r="D22210">
        <v>0.181323967218458</v>
      </c>
      <c r="E22210">
        <v>0.15266799838301501</v>
      </c>
      <c r="F22210">
        <v>0.87866009846415205</v>
      </c>
      <c r="G22210">
        <v>0.99405012823340999</v>
      </c>
    </row>
    <row r="22211" spans="1:7">
      <c r="A22211" t="s">
        <v>22187</v>
      </c>
      <c r="B22211">
        <v>8.1264333699359099</v>
      </c>
      <c r="C22211">
        <v>0.26740159991575901</v>
      </c>
      <c r="D22211">
        <v>1.64322577513677</v>
      </c>
      <c r="E22211">
        <v>0.162729677176286</v>
      </c>
      <c r="F22211">
        <v>0.87073127942692696</v>
      </c>
      <c r="G22211">
        <v>0.99405012823340999</v>
      </c>
    </row>
    <row r="22212" spans="1:7">
      <c r="A22212" t="s">
        <v>39348</v>
      </c>
      <c r="B22212">
        <v>4.7194220392372896</v>
      </c>
      <c r="C22212">
        <v>-0.16213166807908599</v>
      </c>
      <c r="D22212">
        <v>1.1785887990219399</v>
      </c>
      <c r="E22212">
        <v>-0.13756423632536799</v>
      </c>
      <c r="F22212">
        <v>0.89058482201667399</v>
      </c>
      <c r="G22212">
        <v>0.99405012823340999</v>
      </c>
    </row>
    <row r="22213" spans="1:7">
      <c r="A22213" t="s">
        <v>15428</v>
      </c>
      <c r="B22213">
        <v>21392.756847190001</v>
      </c>
      <c r="C22213">
        <v>-2.6710813952000201E-2</v>
      </c>
      <c r="D22213">
        <v>0.19823065792664801</v>
      </c>
      <c r="E22213">
        <v>-0.134746129742878</v>
      </c>
      <c r="F22213">
        <v>0.89281259949153902</v>
      </c>
      <c r="G22213">
        <v>0.99405012823340999</v>
      </c>
    </row>
    <row r="22214" spans="1:7">
      <c r="A22214" t="s">
        <v>39390</v>
      </c>
      <c r="B22214">
        <v>5.2827348849178897</v>
      </c>
      <c r="C22214">
        <v>0.21933112566485599</v>
      </c>
      <c r="D22214">
        <v>1.43430140533753</v>
      </c>
      <c r="E22214">
        <v>0.152918434611197</v>
      </c>
      <c r="F22214">
        <v>0.878462598170478</v>
      </c>
      <c r="G22214">
        <v>0.99405012823340999</v>
      </c>
    </row>
    <row r="22215" spans="1:7">
      <c r="A22215" t="s">
        <v>13380</v>
      </c>
      <c r="B22215">
        <v>11241.5441780494</v>
      </c>
      <c r="C22215">
        <v>3.2337364222309102E-2</v>
      </c>
      <c r="D22215">
        <v>0.236776602577391</v>
      </c>
      <c r="E22215">
        <v>0.136573309483734</v>
      </c>
      <c r="F22215">
        <v>0.89136807472825796</v>
      </c>
      <c r="G22215">
        <v>0.99405012823340999</v>
      </c>
    </row>
    <row r="22216" spans="1:7">
      <c r="A22216" t="s">
        <v>28530</v>
      </c>
      <c r="B22216">
        <v>36.885009644012698</v>
      </c>
      <c r="C22216">
        <v>0.166313062614419</v>
      </c>
      <c r="D22216">
        <v>1.1811052009899199</v>
      </c>
      <c r="E22216">
        <v>0.14081138790602801</v>
      </c>
      <c r="F22216">
        <v>0.88801894645915003</v>
      </c>
      <c r="G22216">
        <v>0.99405012823340999</v>
      </c>
    </row>
    <row r="22217" spans="1:7">
      <c r="A22217" t="s">
        <v>20084</v>
      </c>
      <c r="B22217">
        <v>47.742456061617801</v>
      </c>
      <c r="C22217">
        <v>-0.18445787749332801</v>
      </c>
      <c r="D22217">
        <v>1.2873612806260899</v>
      </c>
      <c r="E22217">
        <v>-0.14328369220769199</v>
      </c>
      <c r="F22217">
        <v>0.88606613466947803</v>
      </c>
      <c r="G22217">
        <v>0.99405012823340999</v>
      </c>
    </row>
    <row r="22218" spans="1:7">
      <c r="A22218" t="s">
        <v>21946</v>
      </c>
      <c r="B22218">
        <v>156.17016361406601</v>
      </c>
      <c r="C22218">
        <v>6.9924315856022601E-2</v>
      </c>
      <c r="D22218">
        <v>0.52818800196795501</v>
      </c>
      <c r="E22218">
        <v>0.132385278717984</v>
      </c>
      <c r="F22218">
        <v>0.89467955807042998</v>
      </c>
      <c r="G22218">
        <v>0.99405012823340999</v>
      </c>
    </row>
    <row r="22219" spans="1:7">
      <c r="A22219" t="s">
        <v>26321</v>
      </c>
      <c r="B22219">
        <v>557.18938741100499</v>
      </c>
      <c r="C22219">
        <v>4.14610345882492E-2</v>
      </c>
      <c r="D22219">
        <v>0.26540909305614202</v>
      </c>
      <c r="E22219">
        <v>0.156215576907453</v>
      </c>
      <c r="F22219">
        <v>0.87586309887440195</v>
      </c>
      <c r="G22219">
        <v>0.99405012823340999</v>
      </c>
    </row>
    <row r="22220" spans="1:7">
      <c r="A22220" t="s">
        <v>17157</v>
      </c>
      <c r="B22220">
        <v>13.6400012117281</v>
      </c>
      <c r="C22220">
        <v>0.17097135143793099</v>
      </c>
      <c r="D22220">
        <v>1.1599555298078399</v>
      </c>
      <c r="E22220">
        <v>0.147394746647101</v>
      </c>
      <c r="F22220">
        <v>0.88282045180508995</v>
      </c>
      <c r="G22220">
        <v>0.99405012823340999</v>
      </c>
    </row>
    <row r="22221" spans="1:7">
      <c r="A22221" t="s">
        <v>10935</v>
      </c>
      <c r="B22221">
        <v>296.89353397624802</v>
      </c>
      <c r="C22221">
        <v>3.5602431450224403E-2</v>
      </c>
      <c r="D22221">
        <v>0.23251024290849201</v>
      </c>
      <c r="E22221">
        <v>0.15312199155129799</v>
      </c>
      <c r="F22221">
        <v>0.87830207363136703</v>
      </c>
      <c r="G22221">
        <v>0.99405012823340999</v>
      </c>
    </row>
    <row r="22222" spans="1:7">
      <c r="A22222" t="s">
        <v>24205</v>
      </c>
      <c r="B22222">
        <v>15.5018571927701</v>
      </c>
      <c r="C22222">
        <v>0.24139342339504799</v>
      </c>
      <c r="D22222">
        <v>1.5033391944535099</v>
      </c>
      <c r="E22222">
        <v>0.16057149596422099</v>
      </c>
      <c r="F22222">
        <v>0.87243090646533605</v>
      </c>
      <c r="G22222">
        <v>0.99405012823340999</v>
      </c>
    </row>
    <row r="22223" spans="1:7">
      <c r="A22223" t="s">
        <v>25485</v>
      </c>
      <c r="B22223">
        <v>10.3936180622397</v>
      </c>
      <c r="C22223">
        <v>-0.23751224949323699</v>
      </c>
      <c r="D22223">
        <v>1.65224932498982</v>
      </c>
      <c r="E22223">
        <v>-0.14375085279257099</v>
      </c>
      <c r="F22223">
        <v>0.88569721345951902</v>
      </c>
      <c r="G22223">
        <v>0.99405012823340999</v>
      </c>
    </row>
    <row r="22224" spans="1:7">
      <c r="A22224" t="s">
        <v>20217</v>
      </c>
      <c r="B22224">
        <v>2510.6863540975901</v>
      </c>
      <c r="C22224">
        <v>4.1774823768363202E-2</v>
      </c>
      <c r="D22224">
        <v>0.28582856368592502</v>
      </c>
      <c r="E22224">
        <v>0.14615342577960899</v>
      </c>
      <c r="F22224">
        <v>0.88380027150565399</v>
      </c>
      <c r="G22224">
        <v>0.99405012823340999</v>
      </c>
    </row>
    <row r="22225" spans="1:7">
      <c r="A22225" t="s">
        <v>28215</v>
      </c>
      <c r="B22225">
        <v>9.9730477265447508</v>
      </c>
      <c r="C22225">
        <v>0.24043058000414499</v>
      </c>
      <c r="D22225">
        <v>1.50333799515656</v>
      </c>
      <c r="E22225">
        <v>0.15993115372508501</v>
      </c>
      <c r="F22225">
        <v>0.87293530725479196</v>
      </c>
      <c r="G22225">
        <v>0.99405012823340999</v>
      </c>
    </row>
    <row r="22226" spans="1:7">
      <c r="A22226" t="s">
        <v>26056</v>
      </c>
      <c r="B22226">
        <v>199.631528824366</v>
      </c>
      <c r="C22226">
        <v>-3.5787015638479601E-2</v>
      </c>
      <c r="D22226">
        <v>0.23211359317041899</v>
      </c>
      <c r="E22226">
        <v>-0.15417888780087299</v>
      </c>
      <c r="F22226">
        <v>0.87746868823273105</v>
      </c>
      <c r="G22226">
        <v>0.99405012823340999</v>
      </c>
    </row>
    <row r="22227" spans="1:7">
      <c r="A22227" t="s">
        <v>15609</v>
      </c>
      <c r="B22227">
        <v>22.317775602495701</v>
      </c>
      <c r="C22227">
        <v>0.11578293911486399</v>
      </c>
      <c r="D22227">
        <v>0.86187254540128599</v>
      </c>
      <c r="E22227">
        <v>0.134338818114871</v>
      </c>
      <c r="F22227">
        <v>0.89313465900895805</v>
      </c>
      <c r="G22227">
        <v>0.99405012823340999</v>
      </c>
    </row>
    <row r="22228" spans="1:7">
      <c r="A22228" t="s">
        <v>28298</v>
      </c>
      <c r="B22228">
        <v>4066.15285442807</v>
      </c>
      <c r="C22228">
        <v>3.2080970431460097E-2</v>
      </c>
      <c r="D22228">
        <v>0.21930934923922299</v>
      </c>
      <c r="E22228">
        <v>0.14628181854876701</v>
      </c>
      <c r="F22228">
        <v>0.88369891815578205</v>
      </c>
      <c r="G22228">
        <v>0.99405012823340999</v>
      </c>
    </row>
    <row r="22229" spans="1:7">
      <c r="A22229" t="s">
        <v>20442</v>
      </c>
      <c r="B22229">
        <v>3908.3089613613802</v>
      </c>
      <c r="C22229">
        <v>-5.0881628891871498E-2</v>
      </c>
      <c r="D22229">
        <v>0.33105910846773501</v>
      </c>
      <c r="E22229">
        <v>-0.15369348732729499</v>
      </c>
      <c r="F22229">
        <v>0.87785142012803097</v>
      </c>
      <c r="G22229">
        <v>0.99405012823340999</v>
      </c>
    </row>
    <row r="22230" spans="1:7">
      <c r="A22230" t="s">
        <v>9300</v>
      </c>
      <c r="B22230">
        <v>41.040137060577599</v>
      </c>
      <c r="C22230">
        <v>-0.132386746086808</v>
      </c>
      <c r="D22230">
        <v>0.82249125016829105</v>
      </c>
      <c r="E22230">
        <v>-0.16095824248552201</v>
      </c>
      <c r="F22230">
        <v>0.87212628939996295</v>
      </c>
      <c r="G22230">
        <v>0.99405012823340999</v>
      </c>
    </row>
    <row r="22231" spans="1:7">
      <c r="A22231" t="s">
        <v>28538</v>
      </c>
      <c r="B22231">
        <v>25.3384879371444</v>
      </c>
      <c r="C22231">
        <v>0.161114477743795</v>
      </c>
      <c r="D22231">
        <v>1.05301278751301</v>
      </c>
      <c r="E22231">
        <v>0.153003343980573</v>
      </c>
      <c r="F22231">
        <v>0.87839563822745703</v>
      </c>
      <c r="G22231">
        <v>0.99405012823340999</v>
      </c>
    </row>
    <row r="22232" spans="1:7">
      <c r="A22232" t="s">
        <v>27892</v>
      </c>
      <c r="B22232">
        <v>43.646319700459998</v>
      </c>
      <c r="C22232">
        <v>9.2036425258863894E-2</v>
      </c>
      <c r="D22232">
        <v>0.69919742862402401</v>
      </c>
      <c r="E22232">
        <v>0.13163152707810399</v>
      </c>
      <c r="F22232">
        <v>0.89527574749232697</v>
      </c>
      <c r="G22232">
        <v>0.99405012823340999</v>
      </c>
    </row>
    <row r="22233" spans="1:7">
      <c r="A22233" t="s">
        <v>27351</v>
      </c>
      <c r="B22233">
        <v>16.265759077898899</v>
      </c>
      <c r="C22233">
        <v>0.17528425893770799</v>
      </c>
      <c r="D22233">
        <v>1.1693241447745999</v>
      </c>
      <c r="E22233">
        <v>0.14990219753949899</v>
      </c>
      <c r="F22233">
        <v>0.88084177792375196</v>
      </c>
      <c r="G22233">
        <v>0.99405012823340999</v>
      </c>
    </row>
    <row r="22234" spans="1:7">
      <c r="A22234" t="s">
        <v>17391</v>
      </c>
      <c r="B22234">
        <v>7.1567388712926503</v>
      </c>
      <c r="C22234">
        <v>-0.16769289956575401</v>
      </c>
      <c r="D22234">
        <v>1.19576690403675</v>
      </c>
      <c r="E22234">
        <v>-0.14023878650566801</v>
      </c>
      <c r="F22234">
        <v>0.88847132749400404</v>
      </c>
      <c r="G22234">
        <v>0.99405012823340999</v>
      </c>
    </row>
    <row r="22235" spans="1:7">
      <c r="A22235" t="s">
        <v>24213</v>
      </c>
      <c r="B22235">
        <v>4.7041096253352297</v>
      </c>
      <c r="C22235">
        <v>0.37130057736859801</v>
      </c>
      <c r="D22235">
        <v>2.6409808636785201</v>
      </c>
      <c r="E22235">
        <v>0.14059192267354301</v>
      </c>
      <c r="F22235">
        <v>0.88819232962785</v>
      </c>
      <c r="G22235">
        <v>0.99405012823340999</v>
      </c>
    </row>
    <row r="22236" spans="1:7">
      <c r="A22236" t="s">
        <v>1228</v>
      </c>
      <c r="B22236">
        <v>22.000195863106701</v>
      </c>
      <c r="C22236">
        <v>-5.7836851021255402E-2</v>
      </c>
      <c r="D22236">
        <v>0.42310477262353302</v>
      </c>
      <c r="E22236">
        <v>-0.13669628603484699</v>
      </c>
      <c r="F22236">
        <v>0.89127086528995902</v>
      </c>
      <c r="G22236">
        <v>0.99405012823340999</v>
      </c>
    </row>
    <row r="22237" spans="1:7">
      <c r="A22237" t="s">
        <v>20013</v>
      </c>
      <c r="B22237">
        <v>6.5969609284108603</v>
      </c>
      <c r="C22237">
        <v>-0.150515227183983</v>
      </c>
      <c r="D22237">
        <v>1.0181797255382701</v>
      </c>
      <c r="E22237">
        <v>-0.14782775909666901</v>
      </c>
      <c r="F22237">
        <v>0.882478701428276</v>
      </c>
      <c r="G22237">
        <v>0.99405012823340999</v>
      </c>
    </row>
    <row r="22238" spans="1:7">
      <c r="A22238" t="s">
        <v>8523</v>
      </c>
      <c r="B22238">
        <v>2635.11510930648</v>
      </c>
      <c r="C22238">
        <v>3.1665828643109697E-2</v>
      </c>
      <c r="D22238">
        <v>0.230693436151516</v>
      </c>
      <c r="E22238">
        <v>0.13726367412687099</v>
      </c>
      <c r="F22238">
        <v>0.89082238245351797</v>
      </c>
      <c r="G22238">
        <v>0.99405012823340999</v>
      </c>
    </row>
    <row r="22239" spans="1:7">
      <c r="A22239" t="s">
        <v>8828</v>
      </c>
      <c r="B22239">
        <v>438.30383517898002</v>
      </c>
      <c r="C22239">
        <v>3.5446239009031398E-2</v>
      </c>
      <c r="D22239">
        <v>0.25673093409585701</v>
      </c>
      <c r="E22239">
        <v>0.13806765878784499</v>
      </c>
      <c r="F22239">
        <v>0.89018694549005395</v>
      </c>
      <c r="G22239">
        <v>0.99405012823340999</v>
      </c>
    </row>
    <row r="22240" spans="1:7">
      <c r="A22240" t="s">
        <v>24579</v>
      </c>
      <c r="B22240">
        <v>8.24723555875571</v>
      </c>
      <c r="C22240">
        <v>0.17989215226142399</v>
      </c>
      <c r="D22240">
        <v>1.3524853632642599</v>
      </c>
      <c r="E22240">
        <v>0.13300857602425301</v>
      </c>
      <c r="F22240">
        <v>0.89418659807959</v>
      </c>
      <c r="G22240">
        <v>0.99405012823340999</v>
      </c>
    </row>
    <row r="22241" spans="1:7">
      <c r="A22241" t="s">
        <v>19344</v>
      </c>
      <c r="B22241">
        <v>9.2540436374250294</v>
      </c>
      <c r="C22241">
        <v>0.37098290075482798</v>
      </c>
      <c r="D22241">
        <v>2.5667757828219702</v>
      </c>
      <c r="E22241">
        <v>0.144532648016089</v>
      </c>
      <c r="F22241">
        <v>0.88507987770776597</v>
      </c>
      <c r="G22241">
        <v>0.99405012823340999</v>
      </c>
    </row>
    <row r="22242" spans="1:7">
      <c r="A22242" t="s">
        <v>12676</v>
      </c>
      <c r="B22242">
        <v>15.1893079231849</v>
      </c>
      <c r="C22242">
        <v>0.16272741145570199</v>
      </c>
      <c r="D22242">
        <v>1.07845474398706</v>
      </c>
      <c r="E22242">
        <v>0.15088942059274299</v>
      </c>
      <c r="F22242">
        <v>0.880062946078355</v>
      </c>
      <c r="G22242">
        <v>0.99405012823340999</v>
      </c>
    </row>
    <row r="22243" spans="1:7">
      <c r="A22243" t="s">
        <v>15227</v>
      </c>
      <c r="B22243">
        <v>668.64777530727804</v>
      </c>
      <c r="C22243">
        <v>3.6979467986989402E-2</v>
      </c>
      <c r="D22243">
        <v>0.26016751435840102</v>
      </c>
      <c r="E22243">
        <v>0.142137146054473</v>
      </c>
      <c r="F22243">
        <v>0.88697167771955399</v>
      </c>
      <c r="G22243">
        <v>0.99405012823340999</v>
      </c>
    </row>
    <row r="22244" spans="1:7">
      <c r="A22244" t="s">
        <v>22058</v>
      </c>
      <c r="B22244">
        <v>22.939840563148799</v>
      </c>
      <c r="C22244">
        <v>0.21305217837941201</v>
      </c>
      <c r="D22244">
        <v>1.56031429433152</v>
      </c>
      <c r="E22244">
        <v>0.136544399518361</v>
      </c>
      <c r="F22244">
        <v>0.89139092746420401</v>
      </c>
      <c r="G22244">
        <v>0.99405012823340999</v>
      </c>
    </row>
    <row r="22245" spans="1:7">
      <c r="A22245" t="s">
        <v>14620</v>
      </c>
      <c r="B22245">
        <v>178.51474347577499</v>
      </c>
      <c r="C22245">
        <v>-0.102635080757094</v>
      </c>
      <c r="D22245">
        <v>0.67348780659054297</v>
      </c>
      <c r="E22245">
        <v>-0.15239337632060901</v>
      </c>
      <c r="F22245">
        <v>0.87887668099353899</v>
      </c>
      <c r="G22245">
        <v>0.99405012823340999</v>
      </c>
    </row>
    <row r="22246" spans="1:7">
      <c r="A22246" t="s">
        <v>16501</v>
      </c>
      <c r="B22246">
        <v>1607.67381701304</v>
      </c>
      <c r="C22246">
        <v>1.3923263240704999E-2</v>
      </c>
      <c r="D22246">
        <v>9.7427150487723796E-2</v>
      </c>
      <c r="E22246">
        <v>0.14290947822044101</v>
      </c>
      <c r="F22246">
        <v>0.88636167287438306</v>
      </c>
      <c r="G22246">
        <v>0.99405012823340999</v>
      </c>
    </row>
    <row r="22247" spans="1:7">
      <c r="A22247" t="s">
        <v>19775</v>
      </c>
      <c r="B22247">
        <v>46.092700817080001</v>
      </c>
      <c r="C22247">
        <v>-0.16447127487122901</v>
      </c>
      <c r="D22247">
        <v>1.06870310687104</v>
      </c>
      <c r="E22247">
        <v>-0.15389800386448799</v>
      </c>
      <c r="F22247">
        <v>0.877690158039798</v>
      </c>
      <c r="G22247">
        <v>0.99405012823340999</v>
      </c>
    </row>
    <row r="22248" spans="1:7">
      <c r="A22248" t="s">
        <v>14318</v>
      </c>
      <c r="B22248">
        <v>1097.3148690621999</v>
      </c>
      <c r="C22248">
        <v>-5.8813938832789098E-2</v>
      </c>
      <c r="D22248">
        <v>0.36643961436331302</v>
      </c>
      <c r="E22248">
        <v>-0.16050103899104401</v>
      </c>
      <c r="F22248">
        <v>0.87248640324053395</v>
      </c>
      <c r="G22248">
        <v>0.99405012823340999</v>
      </c>
    </row>
    <row r="22249" spans="1:7">
      <c r="A22249" t="s">
        <v>13140</v>
      </c>
      <c r="B22249">
        <v>14.0068134566599</v>
      </c>
      <c r="C22249">
        <v>0.348083602144587</v>
      </c>
      <c r="D22249">
        <v>2.25438368618331</v>
      </c>
      <c r="E22249">
        <v>0.15440299904489499</v>
      </c>
      <c r="F22249">
        <v>0.87729198912116801</v>
      </c>
      <c r="G22249">
        <v>0.99405012823340999</v>
      </c>
    </row>
    <row r="22250" spans="1:7">
      <c r="A22250" t="s">
        <v>26475</v>
      </c>
      <c r="B22250">
        <v>1075.8652314610499</v>
      </c>
      <c r="C22250">
        <v>2.7230961260044501E-2</v>
      </c>
      <c r="D22250">
        <v>0.17623473280868501</v>
      </c>
      <c r="E22250">
        <v>0.15451529233800701</v>
      </c>
      <c r="F22250">
        <v>0.87720345447389503</v>
      </c>
      <c r="G22250">
        <v>0.99405012823340999</v>
      </c>
    </row>
    <row r="22251" spans="1:7">
      <c r="A22251" t="s">
        <v>16503</v>
      </c>
      <c r="B22251">
        <v>243.299348991724</v>
      </c>
      <c r="C22251">
        <v>4.68994275252054E-2</v>
      </c>
      <c r="D22251">
        <v>0.32047473804908</v>
      </c>
      <c r="E22251">
        <v>0.14634360202838501</v>
      </c>
      <c r="F22251">
        <v>0.88365014690815502</v>
      </c>
      <c r="G22251">
        <v>0.99405012823340999</v>
      </c>
    </row>
    <row r="22252" spans="1:7">
      <c r="A22252" t="s">
        <v>25721</v>
      </c>
      <c r="B22252">
        <v>1800.0158449277001</v>
      </c>
      <c r="C22252">
        <v>1.34736570922533E-2</v>
      </c>
      <c r="D22252">
        <v>8.3016177092143401E-2</v>
      </c>
      <c r="E22252">
        <v>0.162301584633297</v>
      </c>
      <c r="F22252">
        <v>0.87106836686906697</v>
      </c>
      <c r="G22252">
        <v>0.99405012823340999</v>
      </c>
    </row>
    <row r="22253" spans="1:7">
      <c r="A22253" t="s">
        <v>19345</v>
      </c>
      <c r="B22253">
        <v>94.550404711224502</v>
      </c>
      <c r="C22253">
        <v>-6.3209517795116493E-2</v>
      </c>
      <c r="D22253">
        <v>0.40045184506391901</v>
      </c>
      <c r="E22253">
        <v>-0.157845490223742</v>
      </c>
      <c r="F22253">
        <v>0.87457855193688405</v>
      </c>
      <c r="G22253">
        <v>0.99405012823340999</v>
      </c>
    </row>
    <row r="22254" spans="1:7">
      <c r="A22254" t="s">
        <v>17059</v>
      </c>
      <c r="B22254">
        <v>412.17245896403603</v>
      </c>
      <c r="C22254">
        <v>3.5188417881977699E-2</v>
      </c>
      <c r="D22254">
        <v>0.215046929867826</v>
      </c>
      <c r="E22254">
        <v>0.163631342719496</v>
      </c>
      <c r="F22254">
        <v>0.87002136933452101</v>
      </c>
      <c r="G22254">
        <v>0.99405012823340999</v>
      </c>
    </row>
    <row r="22255" spans="1:7">
      <c r="A22255" t="s">
        <v>40477</v>
      </c>
      <c r="B22255">
        <v>4.8236839862082599</v>
      </c>
      <c r="C22255">
        <v>-0.28127865745279701</v>
      </c>
      <c r="D22255">
        <v>1.97916279044548</v>
      </c>
      <c r="E22255">
        <v>-0.142120021056724</v>
      </c>
      <c r="F22255">
        <v>0.88698520417773896</v>
      </c>
      <c r="G22255">
        <v>0.99405012823340999</v>
      </c>
    </row>
    <row r="22256" spans="1:7">
      <c r="A22256" t="s">
        <v>14504</v>
      </c>
      <c r="B22256">
        <v>993.72493878431703</v>
      </c>
      <c r="C22256">
        <v>-2.6914484913790102E-2</v>
      </c>
      <c r="D22256">
        <v>0.18491227647901201</v>
      </c>
      <c r="E22256">
        <v>-0.14555272059962401</v>
      </c>
      <c r="F22256">
        <v>0.88427449387163304</v>
      </c>
      <c r="G22256">
        <v>0.99405012823340999</v>
      </c>
    </row>
    <row r="22257" spans="1:7">
      <c r="A22257" t="s">
        <v>4175</v>
      </c>
      <c r="B22257">
        <v>282.22443265751298</v>
      </c>
      <c r="C22257">
        <v>-3.1865501274007599E-2</v>
      </c>
      <c r="D22257">
        <v>0.19630931072986299</v>
      </c>
      <c r="E22257">
        <v>-0.16232292373466201</v>
      </c>
      <c r="F22257">
        <v>0.871051563537942</v>
      </c>
      <c r="G22257">
        <v>0.99405012823340999</v>
      </c>
    </row>
    <row r="22258" spans="1:7">
      <c r="A22258" t="s">
        <v>12163</v>
      </c>
      <c r="B22258">
        <v>31.942142170046498</v>
      </c>
      <c r="C22258">
        <v>-7.1030511417855005E-2</v>
      </c>
      <c r="D22258">
        <v>0.47696858369400802</v>
      </c>
      <c r="E22258">
        <v>-0.148920733662877</v>
      </c>
      <c r="F22258">
        <v>0.88161618054735302</v>
      </c>
      <c r="G22258">
        <v>0.99405012823340999</v>
      </c>
    </row>
    <row r="22259" spans="1:7">
      <c r="A22259" t="s">
        <v>11696</v>
      </c>
      <c r="B22259">
        <v>203.790870464677</v>
      </c>
      <c r="C22259">
        <v>-5.9097889066716598E-2</v>
      </c>
      <c r="D22259">
        <v>0.378643437318195</v>
      </c>
      <c r="E22259">
        <v>-0.15607794363290001</v>
      </c>
      <c r="F22259">
        <v>0.87597158371642503</v>
      </c>
      <c r="G22259">
        <v>0.99405012823340999</v>
      </c>
    </row>
    <row r="22260" spans="1:7">
      <c r="A22260" t="s">
        <v>28550</v>
      </c>
      <c r="B22260">
        <v>151.09800228955001</v>
      </c>
      <c r="C22260">
        <v>-5.49120863250004E-2</v>
      </c>
      <c r="D22260">
        <v>0.36608364183209902</v>
      </c>
      <c r="E22260">
        <v>-0.14999874359364401</v>
      </c>
      <c r="F22260">
        <v>0.88076560651228597</v>
      </c>
      <c r="G22260">
        <v>0.99405012823340999</v>
      </c>
    </row>
    <row r="22261" spans="1:7">
      <c r="A22261" t="s">
        <v>16046</v>
      </c>
      <c r="B22261">
        <v>40.8327545655062</v>
      </c>
      <c r="C22261">
        <v>-0.19202802541449801</v>
      </c>
      <c r="D22261">
        <v>1.1988949066458301</v>
      </c>
      <c r="E22261">
        <v>-0.16017085763733799</v>
      </c>
      <c r="F22261">
        <v>0.87274648522208198</v>
      </c>
      <c r="G22261">
        <v>0.99405012823340999</v>
      </c>
    </row>
    <row r="22262" spans="1:7">
      <c r="A22262" t="s">
        <v>40602</v>
      </c>
      <c r="B22262">
        <v>5.0908799141510599</v>
      </c>
      <c r="C22262">
        <v>0.28655537991087998</v>
      </c>
      <c r="D22262">
        <v>1.9272148052110101</v>
      </c>
      <c r="E22262">
        <v>0.14868886391701699</v>
      </c>
      <c r="F22262">
        <v>0.88179914886035105</v>
      </c>
      <c r="G22262">
        <v>0.99405012823340999</v>
      </c>
    </row>
    <row r="22263" spans="1:7">
      <c r="A22263" t="s">
        <v>21088</v>
      </c>
      <c r="B22263">
        <v>4.2257221576928599</v>
      </c>
      <c r="C22263">
        <v>-0.273408198329262</v>
      </c>
      <c r="D22263">
        <v>1.8436580533151801</v>
      </c>
      <c r="E22263">
        <v>-0.14829658777430599</v>
      </c>
      <c r="F22263">
        <v>0.882108708148161</v>
      </c>
      <c r="G22263">
        <v>0.99405012823340999</v>
      </c>
    </row>
    <row r="22264" spans="1:7">
      <c r="A22264" t="s">
        <v>10200</v>
      </c>
      <c r="B22264">
        <v>30.607146664765899</v>
      </c>
      <c r="C22264">
        <v>9.1465721968666105E-2</v>
      </c>
      <c r="D22264">
        <v>0.68678047050817903</v>
      </c>
      <c r="E22264">
        <v>0.13318043522843101</v>
      </c>
      <c r="F22264">
        <v>0.89405068342708005</v>
      </c>
      <c r="G22264">
        <v>0.99405012823340999</v>
      </c>
    </row>
    <row r="22265" spans="1:7">
      <c r="A22265" t="s">
        <v>28551</v>
      </c>
      <c r="B22265">
        <v>24.0930701554039</v>
      </c>
      <c r="C22265">
        <v>0.101865425856975</v>
      </c>
      <c r="D22265">
        <v>0.61967508445212105</v>
      </c>
      <c r="E22265">
        <v>0.16438522124387001</v>
      </c>
      <c r="F22265">
        <v>0.86942789705106405</v>
      </c>
      <c r="G22265">
        <v>0.99405012823340999</v>
      </c>
    </row>
    <row r="22266" spans="1:7">
      <c r="A22266" t="s">
        <v>19217</v>
      </c>
      <c r="B22266">
        <v>4.0979494692791896</v>
      </c>
      <c r="C22266">
        <v>-0.299562072855796</v>
      </c>
      <c r="D22266">
        <v>2.23887027301625</v>
      </c>
      <c r="E22266">
        <v>-0.13380054952992901</v>
      </c>
      <c r="F22266">
        <v>0.893560292641845</v>
      </c>
      <c r="G22266">
        <v>0.99405012823340999</v>
      </c>
    </row>
    <row r="22267" spans="1:7">
      <c r="A22267" t="s">
        <v>15467</v>
      </c>
      <c r="B22267">
        <v>110.580090761582</v>
      </c>
      <c r="C22267">
        <v>-4.3247747867481902E-2</v>
      </c>
      <c r="D22267">
        <v>0.26835070708820402</v>
      </c>
      <c r="E22267">
        <v>-0.16116129648679001</v>
      </c>
      <c r="F22267">
        <v>0.87196636351630497</v>
      </c>
      <c r="G22267">
        <v>0.99405012823340999</v>
      </c>
    </row>
    <row r="22268" spans="1:7">
      <c r="A22268" t="s">
        <v>3183</v>
      </c>
      <c r="B22268">
        <v>26.177443302451099</v>
      </c>
      <c r="C22268">
        <v>0.139979350208248</v>
      </c>
      <c r="D22268">
        <v>0.92957019389349604</v>
      </c>
      <c r="E22268">
        <v>0.15058502427013701</v>
      </c>
      <c r="F22268">
        <v>0.88030307557173604</v>
      </c>
      <c r="G22268">
        <v>0.99405012823340999</v>
      </c>
    </row>
    <row r="22269" spans="1:7">
      <c r="A22269" t="s">
        <v>17665</v>
      </c>
      <c r="B22269">
        <v>22463.4940601655</v>
      </c>
      <c r="C22269">
        <v>-3.2967235953789101E-2</v>
      </c>
      <c r="D22269">
        <v>0.22199452927687</v>
      </c>
      <c r="E22269">
        <v>-0.148504722441482</v>
      </c>
      <c r="F22269">
        <v>0.88194445931111998</v>
      </c>
      <c r="G22269">
        <v>0.99405012823340999</v>
      </c>
    </row>
    <row r="22270" spans="1:7">
      <c r="A22270" t="s">
        <v>6323</v>
      </c>
      <c r="B22270">
        <v>9.4524302162387492</v>
      </c>
      <c r="C22270">
        <v>-0.15256557845063701</v>
      </c>
      <c r="D22270">
        <v>0.99454319513858802</v>
      </c>
      <c r="E22270">
        <v>-0.15340266686896101</v>
      </c>
      <c r="F22270">
        <v>0.87808074192246099</v>
      </c>
      <c r="G22270">
        <v>0.99405012823340999</v>
      </c>
    </row>
    <row r="22271" spans="1:7">
      <c r="A22271" t="s">
        <v>931</v>
      </c>
      <c r="B22271">
        <v>50.3538309696089</v>
      </c>
      <c r="C22271">
        <v>7.0494372870982203E-2</v>
      </c>
      <c r="D22271">
        <v>0.47062747306416802</v>
      </c>
      <c r="E22271">
        <v>0.14978805298383099</v>
      </c>
      <c r="F22271">
        <v>0.88093183535063602</v>
      </c>
      <c r="G22271">
        <v>0.99405012823340999</v>
      </c>
    </row>
    <row r="22272" spans="1:7">
      <c r="A22272" t="s">
        <v>13443</v>
      </c>
      <c r="B22272">
        <v>258.62415028488601</v>
      </c>
      <c r="C22272">
        <v>-2.9164287296722002E-2</v>
      </c>
      <c r="D22272">
        <v>0.196093269471834</v>
      </c>
      <c r="E22272">
        <v>-0.148726610430201</v>
      </c>
      <c r="F22272">
        <v>0.88176936267351103</v>
      </c>
      <c r="G22272">
        <v>0.99405012823340999</v>
      </c>
    </row>
    <row r="22273" spans="1:7">
      <c r="A22273" t="s">
        <v>16644</v>
      </c>
      <c r="B22273">
        <v>84.107703038655799</v>
      </c>
      <c r="C22273">
        <v>0.11073104921155399</v>
      </c>
      <c r="D22273">
        <v>0.73080229844807498</v>
      </c>
      <c r="E22273">
        <v>0.15151984257124201</v>
      </c>
      <c r="F22273">
        <v>0.87956565943194698</v>
      </c>
      <c r="G22273">
        <v>0.99405012823340999</v>
      </c>
    </row>
    <row r="22274" spans="1:7">
      <c r="A22274" t="s">
        <v>19831</v>
      </c>
      <c r="B22274">
        <v>5.6041817961635498</v>
      </c>
      <c r="C22274">
        <v>-0.122418081093547</v>
      </c>
      <c r="D22274">
        <v>0.78857125231053804</v>
      </c>
      <c r="E22274">
        <v>-0.15524035492653099</v>
      </c>
      <c r="F22274">
        <v>0.87663183527357402</v>
      </c>
      <c r="G22274">
        <v>0.99405012823340999</v>
      </c>
    </row>
    <row r="22275" spans="1:7">
      <c r="A22275" t="s">
        <v>14513</v>
      </c>
      <c r="B22275">
        <v>67.380120254394697</v>
      </c>
      <c r="C22275">
        <v>-4.1489330835438001E-2</v>
      </c>
      <c r="D22275">
        <v>0.26454407534537899</v>
      </c>
      <c r="E22275">
        <v>-0.156833339704437</v>
      </c>
      <c r="F22275">
        <v>0.87537619669514999</v>
      </c>
      <c r="G22275">
        <v>0.99405012823340999</v>
      </c>
    </row>
    <row r="22276" spans="1:7">
      <c r="A22276" t="s">
        <v>21518</v>
      </c>
      <c r="B22276">
        <v>5.6132570884965798</v>
      </c>
      <c r="C22276">
        <v>-0.32640072451615598</v>
      </c>
      <c r="D22276">
        <v>2.2970249117121102</v>
      </c>
      <c r="E22276">
        <v>-0.142097163531792</v>
      </c>
      <c r="F22276">
        <v>0.88700325861711105</v>
      </c>
      <c r="G22276">
        <v>0.99405012823340999</v>
      </c>
    </row>
    <row r="22277" spans="1:7">
      <c r="A22277" t="s">
        <v>18890</v>
      </c>
      <c r="B22277">
        <v>32.238346555003602</v>
      </c>
      <c r="C22277">
        <v>0.112346624132362</v>
      </c>
      <c r="D22277">
        <v>0.84984988672745698</v>
      </c>
      <c r="E22277">
        <v>0.132195845274485</v>
      </c>
      <c r="F22277">
        <v>0.89482938727223105</v>
      </c>
      <c r="G22277">
        <v>0.99405012823340999</v>
      </c>
    </row>
    <row r="22278" spans="1:7">
      <c r="A22278" t="s">
        <v>25934</v>
      </c>
      <c r="B22278">
        <v>1953.85500297728</v>
      </c>
      <c r="C22278">
        <v>2.9009315400810701E-2</v>
      </c>
      <c r="D22278">
        <v>0.191037824821501</v>
      </c>
      <c r="E22278">
        <v>0.15185116051188299</v>
      </c>
      <c r="F22278">
        <v>0.87930432972442996</v>
      </c>
      <c r="G22278">
        <v>0.99405012823340999</v>
      </c>
    </row>
    <row r="22279" spans="1:7">
      <c r="A22279" t="s">
        <v>17164</v>
      </c>
      <c r="B22279">
        <v>3896.5220930967498</v>
      </c>
      <c r="C22279">
        <v>-2.0040326132895001E-2</v>
      </c>
      <c r="D22279">
        <v>0.12613289804115799</v>
      </c>
      <c r="E22279">
        <v>-0.15888262653218199</v>
      </c>
      <c r="F22279">
        <v>0.87376134883332301</v>
      </c>
      <c r="G22279">
        <v>0.99405012823340999</v>
      </c>
    </row>
    <row r="22280" spans="1:7">
      <c r="A22280" t="s">
        <v>41023</v>
      </c>
      <c r="B22280">
        <v>8.3627959637670006</v>
      </c>
      <c r="C22280">
        <v>-0.18220738969599601</v>
      </c>
      <c r="D22280">
        <v>1.23461164794137</v>
      </c>
      <c r="E22280">
        <v>-0.14758275608351301</v>
      </c>
      <c r="F22280">
        <v>0.88267206471465398</v>
      </c>
      <c r="G22280">
        <v>0.99405012823340999</v>
      </c>
    </row>
    <row r="22281" spans="1:7">
      <c r="A22281" t="s">
        <v>10956</v>
      </c>
      <c r="B22281">
        <v>14.570281596049201</v>
      </c>
      <c r="C22281">
        <v>0.14645812327567601</v>
      </c>
      <c r="D22281">
        <v>0.95377714804610503</v>
      </c>
      <c r="E22281">
        <v>0.15355591563050999</v>
      </c>
      <c r="F22281">
        <v>0.87795989880027803</v>
      </c>
      <c r="G22281">
        <v>0.99405012823340999</v>
      </c>
    </row>
    <row r="22282" spans="1:7">
      <c r="A22282" t="s">
        <v>9174</v>
      </c>
      <c r="B22282">
        <v>987.94815918729898</v>
      </c>
      <c r="C22282">
        <v>-5.9004817365819001E-2</v>
      </c>
      <c r="D22282">
        <v>0.42769892191276099</v>
      </c>
      <c r="E22282">
        <v>-0.13795877039375501</v>
      </c>
      <c r="F22282">
        <v>0.89027300235288098</v>
      </c>
      <c r="G22282">
        <v>0.99405012823340999</v>
      </c>
    </row>
    <row r="22283" spans="1:7">
      <c r="A22283" t="s">
        <v>20475</v>
      </c>
      <c r="B22283">
        <v>5022.5808735804903</v>
      </c>
      <c r="C22283">
        <v>-3.2358644167150903E-2</v>
      </c>
      <c r="D22283">
        <v>0.24561096576605099</v>
      </c>
      <c r="E22283">
        <v>-0.13174755478130101</v>
      </c>
      <c r="F22283">
        <v>0.89518397004804295</v>
      </c>
      <c r="G22283">
        <v>0.99405012823340999</v>
      </c>
    </row>
    <row r="22284" spans="1:7">
      <c r="A22284" t="s">
        <v>18362</v>
      </c>
      <c r="B22284">
        <v>6.5163836792016898</v>
      </c>
      <c r="C22284">
        <v>0.29495812589224601</v>
      </c>
      <c r="D22284">
        <v>2.1813544801259601</v>
      </c>
      <c r="E22284">
        <v>0.13521787888193901</v>
      </c>
      <c r="F22284">
        <v>0.89243961161118701</v>
      </c>
      <c r="G22284">
        <v>0.99405012823340999</v>
      </c>
    </row>
    <row r="22285" spans="1:7">
      <c r="A22285" t="s">
        <v>18801</v>
      </c>
      <c r="B22285">
        <v>20723.621450848201</v>
      </c>
      <c r="C22285">
        <v>2.3695684626297099E-2</v>
      </c>
      <c r="D22285">
        <v>0.161116915149732</v>
      </c>
      <c r="E22285">
        <v>0.147071364941886</v>
      </c>
      <c r="F22285">
        <v>0.88307569153788701</v>
      </c>
      <c r="G22285">
        <v>0.99405012823340999</v>
      </c>
    </row>
    <row r="22286" spans="1:7">
      <c r="A22286" t="s">
        <v>8985</v>
      </c>
      <c r="B22286">
        <v>672.33545926369504</v>
      </c>
      <c r="C22286">
        <v>6.8537926404103E-2</v>
      </c>
      <c r="D22286">
        <v>0.42755808626984698</v>
      </c>
      <c r="E22286">
        <v>0.160300854094585</v>
      </c>
      <c r="F22286">
        <v>0.87264408610605204</v>
      </c>
      <c r="G22286">
        <v>0.99405012823340999</v>
      </c>
    </row>
    <row r="22287" spans="1:7">
      <c r="A22287" t="s">
        <v>24233</v>
      </c>
      <c r="B22287">
        <v>27.440264153243699</v>
      </c>
      <c r="C22287">
        <v>-0.115957735901383</v>
      </c>
      <c r="D22287">
        <v>0.72661090744156998</v>
      </c>
      <c r="E22287">
        <v>-0.15958711149778301</v>
      </c>
      <c r="F22287">
        <v>0.87320633238716105</v>
      </c>
      <c r="G22287">
        <v>0.99405012823340999</v>
      </c>
    </row>
    <row r="22288" spans="1:7">
      <c r="A22288" t="s">
        <v>4272</v>
      </c>
      <c r="B22288">
        <v>4.1427265394937498</v>
      </c>
      <c r="C22288">
        <v>0.35105186586721998</v>
      </c>
      <c r="D22288">
        <v>2.2428705310735499</v>
      </c>
      <c r="E22288">
        <v>0.15651900589161</v>
      </c>
      <c r="F22288">
        <v>0.87562393933162497</v>
      </c>
      <c r="G22288">
        <v>0.99405012823340999</v>
      </c>
    </row>
    <row r="22289" spans="1:7">
      <c r="A22289" t="s">
        <v>16876</v>
      </c>
      <c r="B22289">
        <v>249.151838365738</v>
      </c>
      <c r="C22289">
        <v>-4.8078530423112401E-2</v>
      </c>
      <c r="D22289">
        <v>0.32949093138739999</v>
      </c>
      <c r="E22289">
        <v>-0.14591761363709299</v>
      </c>
      <c r="F22289">
        <v>0.88398642674399197</v>
      </c>
      <c r="G22289">
        <v>0.99405012823340999</v>
      </c>
    </row>
    <row r="22290" spans="1:7">
      <c r="A22290" t="s">
        <v>27607</v>
      </c>
      <c r="B22290">
        <v>154.84298004514</v>
      </c>
      <c r="C22290">
        <v>8.9432625912425401E-2</v>
      </c>
      <c r="D22290">
        <v>0.56493063740102301</v>
      </c>
      <c r="E22290">
        <v>0.158307268169881</v>
      </c>
      <c r="F22290">
        <v>0.87421468119227896</v>
      </c>
      <c r="G22290">
        <v>0.99405012823340999</v>
      </c>
    </row>
    <row r="22291" spans="1:7">
      <c r="A22291" t="s">
        <v>28230</v>
      </c>
      <c r="B22291">
        <v>1063.21435595444</v>
      </c>
      <c r="C22291">
        <v>-3.3309010177657201E-2</v>
      </c>
      <c r="D22291">
        <v>0.24789793320037201</v>
      </c>
      <c r="E22291">
        <v>-0.13436582446508</v>
      </c>
      <c r="F22291">
        <v>0.89311330466024996</v>
      </c>
      <c r="G22291">
        <v>0.99405012823340999</v>
      </c>
    </row>
    <row r="22292" spans="1:7">
      <c r="A22292" t="s">
        <v>23668</v>
      </c>
      <c r="B22292">
        <v>10.4046330022029</v>
      </c>
      <c r="C22292">
        <v>0.14007964444669799</v>
      </c>
      <c r="D22292">
        <v>1.06554155088851</v>
      </c>
      <c r="E22292">
        <v>0.13146333367280899</v>
      </c>
      <c r="F22292">
        <v>0.89540879028451204</v>
      </c>
      <c r="G22292">
        <v>0.99405012823340999</v>
      </c>
    </row>
    <row r="22293" spans="1:7">
      <c r="A22293" t="s">
        <v>41280</v>
      </c>
      <c r="B22293">
        <v>4.9917390803103796</v>
      </c>
      <c r="C22293">
        <v>0.31705808120513301</v>
      </c>
      <c r="D22293">
        <v>2.26023668599451</v>
      </c>
      <c r="E22293">
        <v>0.140276495452787</v>
      </c>
      <c r="F22293">
        <v>0.88844153459922703</v>
      </c>
      <c r="G22293">
        <v>0.99405012823340999</v>
      </c>
    </row>
    <row r="22294" spans="1:7">
      <c r="A22294" t="s">
        <v>28232</v>
      </c>
      <c r="B22294">
        <v>1096.2782240137001</v>
      </c>
      <c r="C22294">
        <v>6.03429948234546E-2</v>
      </c>
      <c r="D22294">
        <v>0.45761841483520899</v>
      </c>
      <c r="E22294">
        <v>0.13186312627996899</v>
      </c>
      <c r="F22294">
        <v>0.89509255485436501</v>
      </c>
      <c r="G22294">
        <v>0.99405012823340999</v>
      </c>
    </row>
    <row r="22295" spans="1:7">
      <c r="A22295" t="s">
        <v>24395</v>
      </c>
      <c r="B22295">
        <v>2595.1208631602899</v>
      </c>
      <c r="C22295">
        <v>1.90860481336332E-2</v>
      </c>
      <c r="D22295">
        <v>0.124641188802759</v>
      </c>
      <c r="E22295">
        <v>0.15312793721693599</v>
      </c>
      <c r="F22295">
        <v>0.87829738496816701</v>
      </c>
      <c r="G22295">
        <v>0.99405012823340999</v>
      </c>
    </row>
    <row r="22296" spans="1:7">
      <c r="A22296" t="s">
        <v>11844</v>
      </c>
      <c r="B22296">
        <v>6758.1872603563497</v>
      </c>
      <c r="C22296">
        <v>-3.7875346179010803E-2</v>
      </c>
      <c r="D22296">
        <v>0.23352795985792499</v>
      </c>
      <c r="E22296">
        <v>-0.16218762927597</v>
      </c>
      <c r="F22296">
        <v>0.87115810122992399</v>
      </c>
      <c r="G22296">
        <v>0.99405012823340999</v>
      </c>
    </row>
    <row r="22297" spans="1:7">
      <c r="A22297" t="s">
        <v>21286</v>
      </c>
      <c r="B22297">
        <v>14.3196604084141</v>
      </c>
      <c r="C22297">
        <v>-0.27399015473398702</v>
      </c>
      <c r="D22297">
        <v>1.9090019412850501</v>
      </c>
      <c r="E22297">
        <v>-0.14352534107406401</v>
      </c>
      <c r="F22297">
        <v>0.88587529914582397</v>
      </c>
      <c r="G22297">
        <v>0.99405012823340999</v>
      </c>
    </row>
    <row r="22298" spans="1:7">
      <c r="A22298" t="s">
        <v>20627</v>
      </c>
      <c r="B22298">
        <v>4264.9276049462396</v>
      </c>
      <c r="C22298">
        <v>2.32873373898945E-2</v>
      </c>
      <c r="D22298">
        <v>0.16961763895658799</v>
      </c>
      <c r="E22298">
        <v>0.13729313491891401</v>
      </c>
      <c r="F22298">
        <v>0.890799096594594</v>
      </c>
      <c r="G22298">
        <v>0.99405012823340999</v>
      </c>
    </row>
    <row r="22299" spans="1:7">
      <c r="A22299" t="s">
        <v>6108</v>
      </c>
      <c r="B22299">
        <v>104.894619639364</v>
      </c>
      <c r="C22299">
        <v>-6.7228058929214907E-2</v>
      </c>
      <c r="D22299">
        <v>0.42010316130424602</v>
      </c>
      <c r="E22299">
        <v>-0.16002750067507099</v>
      </c>
      <c r="F22299">
        <v>0.87285941097313302</v>
      </c>
      <c r="G22299">
        <v>0.99405012823340999</v>
      </c>
    </row>
    <row r="22300" spans="1:7">
      <c r="A22300" t="s">
        <v>26070</v>
      </c>
      <c r="B22300">
        <v>50.357934950543502</v>
      </c>
      <c r="C22300">
        <v>-7.6809254901223895E-2</v>
      </c>
      <c r="D22300">
        <v>0.54447407637439404</v>
      </c>
      <c r="E22300">
        <v>-0.14107054538333599</v>
      </c>
      <c r="F22300">
        <v>0.88781421229773905</v>
      </c>
      <c r="G22300">
        <v>0.99405012823340999</v>
      </c>
    </row>
    <row r="22301" spans="1:7">
      <c r="A22301" t="s">
        <v>12101</v>
      </c>
      <c r="B22301">
        <v>10.3556667591489</v>
      </c>
      <c r="C22301">
        <v>0.185608106482025</v>
      </c>
      <c r="D22301">
        <v>1.2766867750242199</v>
      </c>
      <c r="E22301">
        <v>0.14538264992876099</v>
      </c>
      <c r="F22301">
        <v>0.88440876247335098</v>
      </c>
      <c r="G22301">
        <v>0.99405012823340999</v>
      </c>
    </row>
    <row r="22302" spans="1:7">
      <c r="A22302" t="s">
        <v>41389</v>
      </c>
      <c r="B22302">
        <v>6.1829397667406196</v>
      </c>
      <c r="C22302">
        <v>0.25147644116943602</v>
      </c>
      <c r="D22302">
        <v>1.8529266410866501</v>
      </c>
      <c r="E22302">
        <v>0.135718509083531</v>
      </c>
      <c r="F22302">
        <v>0.89204381497701202</v>
      </c>
      <c r="G22302">
        <v>0.99405012823340999</v>
      </c>
    </row>
    <row r="22303" spans="1:7">
      <c r="A22303" t="s">
        <v>23602</v>
      </c>
      <c r="B22303">
        <v>19.706908652846298</v>
      </c>
      <c r="C22303">
        <v>-0.16594649923806901</v>
      </c>
      <c r="D22303">
        <v>1.1692334405288201</v>
      </c>
      <c r="E22303">
        <v>-0.141927602723212</v>
      </c>
      <c r="F22303">
        <v>0.88713719119227097</v>
      </c>
      <c r="G22303">
        <v>0.99405012823340999</v>
      </c>
    </row>
    <row r="22304" spans="1:7">
      <c r="A22304" t="s">
        <v>15357</v>
      </c>
      <c r="B22304">
        <v>113.13845786889</v>
      </c>
      <c r="C22304">
        <v>3.5549169973924898E-2</v>
      </c>
      <c r="D22304">
        <v>0.26962051099069501</v>
      </c>
      <c r="E22304">
        <v>0.13184890809420499</v>
      </c>
      <c r="F22304">
        <v>0.89510380113513299</v>
      </c>
      <c r="G22304">
        <v>0.99405012823340999</v>
      </c>
    </row>
    <row r="22305" spans="1:7">
      <c r="A22305" t="s">
        <v>24857</v>
      </c>
      <c r="B22305">
        <v>91.541835723812696</v>
      </c>
      <c r="C22305">
        <v>-5.8786518908634303E-2</v>
      </c>
      <c r="D22305">
        <v>0.36071599458998799</v>
      </c>
      <c r="E22305">
        <v>-0.162971755592526</v>
      </c>
      <c r="F22305">
        <v>0.87054067310203498</v>
      </c>
      <c r="G22305">
        <v>0.99405012823340999</v>
      </c>
    </row>
    <row r="22306" spans="1:7">
      <c r="A22306" t="s">
        <v>3840</v>
      </c>
      <c r="B22306">
        <v>9390.2665415256597</v>
      </c>
      <c r="C22306">
        <v>-4.0448968002451999E-2</v>
      </c>
      <c r="D22306">
        <v>0.27143738774241999</v>
      </c>
      <c r="E22306">
        <v>-0.149017673426905</v>
      </c>
      <c r="F22306">
        <v>0.88153968729507903</v>
      </c>
      <c r="G22306">
        <v>0.99405012823340999</v>
      </c>
    </row>
    <row r="22307" spans="1:7">
      <c r="A22307" t="s">
        <v>22418</v>
      </c>
      <c r="B22307">
        <v>16.015394980925102</v>
      </c>
      <c r="C22307">
        <v>-0.16134223063762701</v>
      </c>
      <c r="D22307">
        <v>1.19491953499681</v>
      </c>
      <c r="E22307">
        <v>-0.13502351071535401</v>
      </c>
      <c r="F22307">
        <v>0.89259328568735996</v>
      </c>
      <c r="G22307">
        <v>0.99405012823340999</v>
      </c>
    </row>
    <row r="22308" spans="1:7">
      <c r="A22308" t="s">
        <v>20862</v>
      </c>
      <c r="B22308">
        <v>6.5294572416209196</v>
      </c>
      <c r="C22308">
        <v>0.39908166937085898</v>
      </c>
      <c r="D22308">
        <v>2.63362665892318</v>
      </c>
      <c r="E22308">
        <v>0.151533121833614</v>
      </c>
      <c r="F22308">
        <v>0.87955518505370001</v>
      </c>
      <c r="G22308">
        <v>0.99405012823340999</v>
      </c>
    </row>
    <row r="22309" spans="1:7">
      <c r="A22309" t="s">
        <v>19176</v>
      </c>
      <c r="B22309">
        <v>6.3827070732434796</v>
      </c>
      <c r="C22309">
        <v>0.106671249104691</v>
      </c>
      <c r="D22309">
        <v>0.72633330127734097</v>
      </c>
      <c r="E22309">
        <v>0.14686267160971</v>
      </c>
      <c r="F22309">
        <v>0.88324041611632298</v>
      </c>
      <c r="G22309">
        <v>0.99405012823340999</v>
      </c>
    </row>
    <row r="22310" spans="1:7">
      <c r="A22310" t="s">
        <v>25374</v>
      </c>
      <c r="B22310">
        <v>1857.7860272550399</v>
      </c>
      <c r="C22310">
        <v>-1.94792071832302E-2</v>
      </c>
      <c r="D22310">
        <v>0.13873755261501899</v>
      </c>
      <c r="E22310">
        <v>-0.140403278103678</v>
      </c>
      <c r="F22310">
        <v>0.88834136795765295</v>
      </c>
      <c r="G22310">
        <v>0.99405012823340999</v>
      </c>
    </row>
    <row r="22311" spans="1:7">
      <c r="A22311" t="s">
        <v>16036</v>
      </c>
      <c r="B22311">
        <v>13.340437662950199</v>
      </c>
      <c r="C22311">
        <v>0.25250545195209501</v>
      </c>
      <c r="D22311">
        <v>1.5578879477829599</v>
      </c>
      <c r="E22311">
        <v>0.16208190859389901</v>
      </c>
      <c r="F22311">
        <v>0.87124135266331704</v>
      </c>
      <c r="G22311">
        <v>0.99405012823340999</v>
      </c>
    </row>
    <row r="22312" spans="1:7">
      <c r="A22312" t="s">
        <v>12961</v>
      </c>
      <c r="B22312">
        <v>13048.073997305701</v>
      </c>
      <c r="C22312">
        <v>1.5404788845932301E-2</v>
      </c>
      <c r="D22312">
        <v>0.105571316445787</v>
      </c>
      <c r="E22312">
        <v>0.14591831725280099</v>
      </c>
      <c r="F22312">
        <v>0.88398587128490302</v>
      </c>
      <c r="G22312">
        <v>0.99405012823340999</v>
      </c>
    </row>
    <row r="22313" spans="1:7">
      <c r="A22313" t="s">
        <v>19948</v>
      </c>
      <c r="B22313">
        <v>19.020662244086399</v>
      </c>
      <c r="C22313">
        <v>-0.177917895919012</v>
      </c>
      <c r="D22313">
        <v>1.22605671969115</v>
      </c>
      <c r="E22313">
        <v>-0.14511391933305501</v>
      </c>
      <c r="F22313">
        <v>0.88462092857943098</v>
      </c>
      <c r="G22313">
        <v>0.99405012823340999</v>
      </c>
    </row>
    <row r="22314" spans="1:7">
      <c r="A22314" t="s">
        <v>25938</v>
      </c>
      <c r="B22314">
        <v>2597.1622214405502</v>
      </c>
      <c r="C22314">
        <v>2.24835956801583E-2</v>
      </c>
      <c r="D22314">
        <v>0.16398243137652299</v>
      </c>
      <c r="E22314">
        <v>0.13710978359952</v>
      </c>
      <c r="F22314">
        <v>0.89094401931190903</v>
      </c>
      <c r="G22314">
        <v>0.99405012823340999</v>
      </c>
    </row>
    <row r="22315" spans="1:7">
      <c r="A22315" t="s">
        <v>7985</v>
      </c>
      <c r="B22315">
        <v>6.1739118863079501</v>
      </c>
      <c r="C22315">
        <v>0.15914501538300699</v>
      </c>
      <c r="D22315">
        <v>1.1872909280527</v>
      </c>
      <c r="E22315">
        <v>0.13404045430046699</v>
      </c>
      <c r="F22315">
        <v>0.89337058515370404</v>
      </c>
      <c r="G22315">
        <v>0.99405012823340999</v>
      </c>
    </row>
    <row r="22316" spans="1:7">
      <c r="A22316" t="s">
        <v>13398</v>
      </c>
      <c r="B22316">
        <v>8082.6948097305103</v>
      </c>
      <c r="C22316">
        <v>1.45876442419412E-2</v>
      </c>
      <c r="D22316">
        <v>9.2849042408617896E-2</v>
      </c>
      <c r="E22316">
        <v>0.157111412929201</v>
      </c>
      <c r="F22316">
        <v>0.87515704307228104</v>
      </c>
      <c r="G22316">
        <v>0.99405012823340999</v>
      </c>
    </row>
    <row r="22317" spans="1:7">
      <c r="A22317" t="s">
        <v>583</v>
      </c>
      <c r="B22317">
        <v>294.81017491443299</v>
      </c>
      <c r="C22317">
        <v>5.0392145796191598E-2</v>
      </c>
      <c r="D22317">
        <v>0.32931023259213899</v>
      </c>
      <c r="E22317">
        <v>0.153023322110382</v>
      </c>
      <c r="F22317">
        <v>0.87837988350320195</v>
      </c>
      <c r="G22317">
        <v>0.99405012823340999</v>
      </c>
    </row>
    <row r="22318" spans="1:7">
      <c r="A22318" t="s">
        <v>14265</v>
      </c>
      <c r="B22318">
        <v>252.31428694651601</v>
      </c>
      <c r="C22318">
        <v>-5.6802417873306303E-2</v>
      </c>
      <c r="D22318">
        <v>0.41998733844685199</v>
      </c>
      <c r="E22318">
        <v>-0.135247929338457</v>
      </c>
      <c r="F22318">
        <v>0.892415853059636</v>
      </c>
      <c r="G22318">
        <v>0.99405012823340999</v>
      </c>
    </row>
    <row r="22319" spans="1:7">
      <c r="A22319" t="s">
        <v>13449</v>
      </c>
      <c r="B22319">
        <v>484.62852640909898</v>
      </c>
      <c r="C22319">
        <v>3.9739248766360702E-2</v>
      </c>
      <c r="D22319">
        <v>0.26022869528621201</v>
      </c>
      <c r="E22319">
        <v>0.152708942119752</v>
      </c>
      <c r="F22319">
        <v>0.87862780868929002</v>
      </c>
      <c r="G22319">
        <v>0.99405012823340999</v>
      </c>
    </row>
    <row r="22320" spans="1:7">
      <c r="A22320" t="s">
        <v>11950</v>
      </c>
      <c r="B22320">
        <v>17765.737436177002</v>
      </c>
      <c r="C22320">
        <v>-3.0431081437175898E-2</v>
      </c>
      <c r="D22320">
        <v>0.196381808574594</v>
      </c>
      <c r="E22320">
        <v>-0.15495875945972301</v>
      </c>
      <c r="F22320">
        <v>0.87685382969081205</v>
      </c>
      <c r="G22320">
        <v>0.99405012823340999</v>
      </c>
    </row>
    <row r="22321" spans="1:7">
      <c r="A22321" t="s">
        <v>21863</v>
      </c>
      <c r="B22321">
        <v>146.06022562214801</v>
      </c>
      <c r="C22321">
        <v>-6.1715301791079903E-2</v>
      </c>
      <c r="D22321">
        <v>0.40384106425815702</v>
      </c>
      <c r="E22321">
        <v>-0.152820768498243</v>
      </c>
      <c r="F22321">
        <v>0.87853961921887902</v>
      </c>
      <c r="G22321">
        <v>0.99405012823340999</v>
      </c>
    </row>
    <row r="22322" spans="1:7">
      <c r="A22322" t="s">
        <v>17773</v>
      </c>
      <c r="B22322">
        <v>1693.62789920406</v>
      </c>
      <c r="C22322">
        <v>-2.5778905461085098E-2</v>
      </c>
      <c r="D22322">
        <v>0.18839153528135</v>
      </c>
      <c r="E22322">
        <v>-0.13683685640432899</v>
      </c>
      <c r="F22322">
        <v>0.89115975044420803</v>
      </c>
      <c r="G22322">
        <v>0.99405012823340999</v>
      </c>
    </row>
    <row r="22323" spans="1:7">
      <c r="A22323" t="s">
        <v>19509</v>
      </c>
      <c r="B22323">
        <v>256.82031762709101</v>
      </c>
      <c r="C22323">
        <v>6.4831989252999003E-2</v>
      </c>
      <c r="D22323">
        <v>0.39844698549850799</v>
      </c>
      <c r="E22323">
        <v>0.16271170723474301</v>
      </c>
      <c r="F22323">
        <v>0.87074542879668904</v>
      </c>
      <c r="G22323">
        <v>0.99405012823340999</v>
      </c>
    </row>
    <row r="22324" spans="1:7">
      <c r="A22324" t="s">
        <v>20942</v>
      </c>
      <c r="B22324">
        <v>8750.0083134342694</v>
      </c>
      <c r="C22324">
        <v>4.5385515659246499E-2</v>
      </c>
      <c r="D22324">
        <v>0.32018046607383699</v>
      </c>
      <c r="E22324">
        <v>0.14174979571920601</v>
      </c>
      <c r="F22324">
        <v>0.887277640728665</v>
      </c>
      <c r="G22324">
        <v>0.99405012823340999</v>
      </c>
    </row>
    <row r="22325" spans="1:7">
      <c r="A22325" t="s">
        <v>11848</v>
      </c>
      <c r="B22325">
        <v>1714.6046290137999</v>
      </c>
      <c r="C22325">
        <v>-2.3897001456203298E-2</v>
      </c>
      <c r="D22325">
        <v>0.16998886632270699</v>
      </c>
      <c r="E22325">
        <v>-0.14057980368453801</v>
      </c>
      <c r="F22325">
        <v>0.88820190409627497</v>
      </c>
      <c r="G22325">
        <v>0.99405012823340999</v>
      </c>
    </row>
    <row r="22326" spans="1:7">
      <c r="A22326" t="s">
        <v>21372</v>
      </c>
      <c r="B22326">
        <v>7.1845705245611402</v>
      </c>
      <c r="C22326">
        <v>0.198163988325367</v>
      </c>
      <c r="D22326">
        <v>1.44197009190032</v>
      </c>
      <c r="E22326">
        <v>0.137425865791858</v>
      </c>
      <c r="F22326">
        <v>0.89069418706069003</v>
      </c>
      <c r="G22326">
        <v>0.99405012823340999</v>
      </c>
    </row>
    <row r="22327" spans="1:7">
      <c r="A22327" t="s">
        <v>42023</v>
      </c>
      <c r="B22327">
        <v>6.3998088373095099</v>
      </c>
      <c r="C22327">
        <v>0.15804710076095199</v>
      </c>
      <c r="D22327">
        <v>1.19121052754087</v>
      </c>
      <c r="E22327">
        <v>0.13267772329650601</v>
      </c>
      <c r="F22327">
        <v>0.89444826132044597</v>
      </c>
      <c r="G22327">
        <v>0.99405012823340999</v>
      </c>
    </row>
    <row r="22328" spans="1:7">
      <c r="A22328" t="s">
        <v>10541</v>
      </c>
      <c r="B22328">
        <v>1888.01864097003</v>
      </c>
      <c r="C22328">
        <v>2.3083602886075898E-2</v>
      </c>
      <c r="D22328">
        <v>0.16818550350282099</v>
      </c>
      <c r="E22328">
        <v>0.13725084745897101</v>
      </c>
      <c r="F22328">
        <v>0.89083252070253904</v>
      </c>
      <c r="G22328">
        <v>0.99405012823340999</v>
      </c>
    </row>
    <row r="22329" spans="1:7">
      <c r="A22329" t="s">
        <v>13345</v>
      </c>
      <c r="B22329">
        <v>94.418848146812394</v>
      </c>
      <c r="C22329">
        <v>-0.13788850270207101</v>
      </c>
      <c r="D22329">
        <v>0.862248979804772</v>
      </c>
      <c r="E22329">
        <v>-0.15991726975808199</v>
      </c>
      <c r="F22329">
        <v>0.87294624429805501</v>
      </c>
      <c r="G22329">
        <v>0.99405012823340999</v>
      </c>
    </row>
    <row r="22330" spans="1:7">
      <c r="A22330" t="s">
        <v>11099</v>
      </c>
      <c r="B22330">
        <v>1482.19508759878</v>
      </c>
      <c r="C22330">
        <v>-4.11541235860211E-2</v>
      </c>
      <c r="D22330">
        <v>0.26574739608235398</v>
      </c>
      <c r="E22330">
        <v>-0.154861813107917</v>
      </c>
      <c r="F22330">
        <v>0.87693025911840405</v>
      </c>
      <c r="G22330">
        <v>0.99405012823340999</v>
      </c>
    </row>
    <row r="22331" spans="1:7">
      <c r="A22331" t="s">
        <v>42207</v>
      </c>
      <c r="B22331">
        <v>4.5575592036796699</v>
      </c>
      <c r="C22331">
        <v>-0.24287341652330899</v>
      </c>
      <c r="D22331">
        <v>1.69056617841353</v>
      </c>
      <c r="E22331">
        <v>-0.143663950944072</v>
      </c>
      <c r="F22331">
        <v>0.88576583881240001</v>
      </c>
      <c r="G22331">
        <v>0.99405012823340999</v>
      </c>
    </row>
    <row r="22332" spans="1:7">
      <c r="A22332" t="s">
        <v>24812</v>
      </c>
      <c r="B22332">
        <v>8.1391952226905797</v>
      </c>
      <c r="C22332">
        <v>0.28907172267996201</v>
      </c>
      <c r="D22332">
        <v>2.1695316772002999</v>
      </c>
      <c r="E22332">
        <v>0.13324153121055099</v>
      </c>
      <c r="F22332">
        <v>0.89400236648972298</v>
      </c>
      <c r="G22332">
        <v>0.99405012823340999</v>
      </c>
    </row>
    <row r="22333" spans="1:7">
      <c r="A22333" t="s">
        <v>28801</v>
      </c>
      <c r="B22333">
        <v>21.418537515501701</v>
      </c>
      <c r="C22333">
        <v>-0.12392812013085901</v>
      </c>
      <c r="D22333">
        <v>0.90125575565392302</v>
      </c>
      <c r="E22333">
        <v>-0.137506051255052</v>
      </c>
      <c r="F22333">
        <v>0.89063080997043198</v>
      </c>
      <c r="G22333">
        <v>0.99405012823340999</v>
      </c>
    </row>
    <row r="22334" spans="1:7">
      <c r="A22334" t="s">
        <v>21201</v>
      </c>
      <c r="B22334">
        <v>5.7353773696485097</v>
      </c>
      <c r="C22334">
        <v>-0.415480204240604</v>
      </c>
      <c r="D22334">
        <v>2.59583396779002</v>
      </c>
      <c r="E22334">
        <v>-0.16005654036275899</v>
      </c>
      <c r="F22334">
        <v>0.87283653549853302</v>
      </c>
      <c r="G22334">
        <v>0.99405012823340999</v>
      </c>
    </row>
    <row r="22335" spans="1:7">
      <c r="A22335" t="s">
        <v>23015</v>
      </c>
      <c r="B22335">
        <v>1318.8354078212899</v>
      </c>
      <c r="C22335">
        <v>3.8728792133939698E-2</v>
      </c>
      <c r="D22335">
        <v>0.24483720239172599</v>
      </c>
      <c r="E22335">
        <v>0.15818181124278499</v>
      </c>
      <c r="F22335">
        <v>0.87431353583034899</v>
      </c>
      <c r="G22335">
        <v>0.99405012823340999</v>
      </c>
    </row>
    <row r="22336" spans="1:7">
      <c r="A22336" t="s">
        <v>24874</v>
      </c>
      <c r="B22336">
        <v>1216.9697495441801</v>
      </c>
      <c r="C22336">
        <v>-4.2778657364030803E-2</v>
      </c>
      <c r="D22336">
        <v>0.30477942230223198</v>
      </c>
      <c r="E22336">
        <v>-0.14035940169743399</v>
      </c>
      <c r="F22336">
        <v>0.88837603300573398</v>
      </c>
      <c r="G22336">
        <v>0.99405012823340999</v>
      </c>
    </row>
    <row r="22337" spans="1:7">
      <c r="A22337" t="s">
        <v>17672</v>
      </c>
      <c r="B22337">
        <v>195.72046312212601</v>
      </c>
      <c r="C22337">
        <v>4.8122580125092601E-2</v>
      </c>
      <c r="D22337">
        <v>0.32045126135949298</v>
      </c>
      <c r="E22337">
        <v>0.15017129257327899</v>
      </c>
      <c r="F22337">
        <v>0.88062947423693905</v>
      </c>
      <c r="G22337">
        <v>0.99405012823340999</v>
      </c>
    </row>
    <row r="22338" spans="1:7">
      <c r="A22338" t="s">
        <v>9609</v>
      </c>
      <c r="B22338">
        <v>2352.0102421261799</v>
      </c>
      <c r="C22338">
        <v>5.5881974624590297E-2</v>
      </c>
      <c r="D22338">
        <v>0.38100351544399103</v>
      </c>
      <c r="E22338">
        <v>0.14667049609626301</v>
      </c>
      <c r="F22338">
        <v>0.88339210741375995</v>
      </c>
      <c r="G22338">
        <v>0.99405012823340999</v>
      </c>
    </row>
    <row r="22339" spans="1:7">
      <c r="A22339" t="s">
        <v>19505</v>
      </c>
      <c r="B22339">
        <v>582.51916828972696</v>
      </c>
      <c r="C22339">
        <v>-2.76287988124027E-2</v>
      </c>
      <c r="D22339">
        <v>0.19641427055723201</v>
      </c>
      <c r="E22339">
        <v>-0.14066594414967501</v>
      </c>
      <c r="F22339">
        <v>0.888133850162803</v>
      </c>
      <c r="G22339">
        <v>0.99405012823340999</v>
      </c>
    </row>
    <row r="22340" spans="1:7">
      <c r="A22340" t="s">
        <v>23017</v>
      </c>
      <c r="B22340">
        <v>34.124441764827203</v>
      </c>
      <c r="C22340">
        <v>-0.13270889349293899</v>
      </c>
      <c r="D22340">
        <v>0.84414797591263901</v>
      </c>
      <c r="E22340">
        <v>-0.157210462240891</v>
      </c>
      <c r="F22340">
        <v>0.87507898315587895</v>
      </c>
      <c r="G22340">
        <v>0.99405012823340999</v>
      </c>
    </row>
    <row r="22341" spans="1:7">
      <c r="A22341" t="s">
        <v>26833</v>
      </c>
      <c r="B22341">
        <v>5.3115464334618201</v>
      </c>
      <c r="C22341">
        <v>0.26416574760190298</v>
      </c>
      <c r="D22341">
        <v>1.7202107778867599</v>
      </c>
      <c r="E22341">
        <v>0.15356591819894599</v>
      </c>
      <c r="F22341">
        <v>0.87795201145135804</v>
      </c>
      <c r="G22341">
        <v>0.99405012823340999</v>
      </c>
    </row>
    <row r="22342" spans="1:7">
      <c r="A22342" t="s">
        <v>10882</v>
      </c>
      <c r="B22342">
        <v>4656.5496270596104</v>
      </c>
      <c r="C22342">
        <v>-5.0854354531181901E-2</v>
      </c>
      <c r="D22342">
        <v>0.33564859444094303</v>
      </c>
      <c r="E22342">
        <v>-0.15151070307886999</v>
      </c>
      <c r="F22342">
        <v>0.87957286846660598</v>
      </c>
      <c r="G22342">
        <v>0.99405012823340999</v>
      </c>
    </row>
    <row r="22343" spans="1:7">
      <c r="A22343" t="s">
        <v>20045</v>
      </c>
      <c r="B22343">
        <v>8.8081876280301294</v>
      </c>
      <c r="C22343">
        <v>0.12502222104035199</v>
      </c>
      <c r="D22343">
        <v>0.833807069476459</v>
      </c>
      <c r="E22343">
        <v>0.14994142604098201</v>
      </c>
      <c r="F22343">
        <v>0.88081082789482701</v>
      </c>
      <c r="G22343">
        <v>0.99405012823340999</v>
      </c>
    </row>
    <row r="22344" spans="1:7">
      <c r="A22344" t="s">
        <v>20736</v>
      </c>
      <c r="B22344">
        <v>10.286467440500299</v>
      </c>
      <c r="C22344">
        <v>-0.24303475783681999</v>
      </c>
      <c r="D22344">
        <v>1.5373666548165601</v>
      </c>
      <c r="E22344">
        <v>-0.158085097706128</v>
      </c>
      <c r="F22344">
        <v>0.87438974325779895</v>
      </c>
      <c r="G22344">
        <v>0.99405012823340999</v>
      </c>
    </row>
    <row r="22345" spans="1:7">
      <c r="A22345" t="s">
        <v>6378</v>
      </c>
      <c r="B22345">
        <v>105.538863066461</v>
      </c>
      <c r="C22345">
        <v>-5.09673675444519E-2</v>
      </c>
      <c r="D22345">
        <v>0.32404653641986397</v>
      </c>
      <c r="E22345">
        <v>-0.15728409909129201</v>
      </c>
      <c r="F22345">
        <v>0.87502095137081803</v>
      </c>
      <c r="G22345">
        <v>0.99405012823340999</v>
      </c>
    </row>
    <row r="22346" spans="1:7">
      <c r="A22346" t="s">
        <v>25075</v>
      </c>
      <c r="B22346">
        <v>18.6636349313045</v>
      </c>
      <c r="C22346">
        <v>0.164620021684177</v>
      </c>
      <c r="D22346">
        <v>1.0765141675413601</v>
      </c>
      <c r="E22346">
        <v>0.152919512485517</v>
      </c>
      <c r="F22346">
        <v>0.87846174814808098</v>
      </c>
      <c r="G22346">
        <v>0.99405012823340999</v>
      </c>
    </row>
    <row r="22347" spans="1:7">
      <c r="A22347" t="s">
        <v>15909</v>
      </c>
      <c r="B22347">
        <v>762.14606597291197</v>
      </c>
      <c r="C22347">
        <v>-2.3043408935679199E-2</v>
      </c>
      <c r="D22347">
        <v>0.147942542656545</v>
      </c>
      <c r="E22347">
        <v>-0.15575917867773501</v>
      </c>
      <c r="F22347">
        <v>0.876222848515116</v>
      </c>
      <c r="G22347">
        <v>0.99405012823340999</v>
      </c>
    </row>
    <row r="22348" spans="1:7">
      <c r="A22348" t="s">
        <v>23271</v>
      </c>
      <c r="B22348">
        <v>189.92890515317399</v>
      </c>
      <c r="C22348">
        <v>-3.1593362343367001E-2</v>
      </c>
      <c r="D22348">
        <v>0.21095295189834201</v>
      </c>
      <c r="E22348">
        <v>-0.14976496919840199</v>
      </c>
      <c r="F22348">
        <v>0.880950048113186</v>
      </c>
      <c r="G22348">
        <v>0.99405012823340999</v>
      </c>
    </row>
    <row r="22349" spans="1:7">
      <c r="A22349" t="s">
        <v>9558</v>
      </c>
      <c r="B22349">
        <v>2824.0789603247899</v>
      </c>
      <c r="C22349">
        <v>-2.1416772506838402E-2</v>
      </c>
      <c r="D22349">
        <v>0.14364830356270999</v>
      </c>
      <c r="E22349">
        <v>-0.14909171898078799</v>
      </c>
      <c r="F22349">
        <v>0.88148126015596695</v>
      </c>
      <c r="G22349">
        <v>0.99405012823340999</v>
      </c>
    </row>
    <row r="22350" spans="1:7">
      <c r="A22350" t="s">
        <v>13181</v>
      </c>
      <c r="B22350">
        <v>11.875930396272899</v>
      </c>
      <c r="C22350">
        <v>-0.25022881046349299</v>
      </c>
      <c r="D22350">
        <v>1.7268240468974201</v>
      </c>
      <c r="E22350">
        <v>-0.14490695268755299</v>
      </c>
      <c r="F22350">
        <v>0.88478433692895098</v>
      </c>
      <c r="G22350">
        <v>0.99405012823340999</v>
      </c>
    </row>
    <row r="22351" spans="1:7">
      <c r="A22351" t="s">
        <v>7790</v>
      </c>
      <c r="B22351">
        <v>1234.2065173553301</v>
      </c>
      <c r="C22351">
        <v>-2.2167052276483901E-2</v>
      </c>
      <c r="D22351">
        <v>0.16528767921248799</v>
      </c>
      <c r="E22351">
        <v>-0.13411194580321201</v>
      </c>
      <c r="F22351">
        <v>0.89331405359556404</v>
      </c>
      <c r="G22351">
        <v>0.99405012823340999</v>
      </c>
    </row>
    <row r="22352" spans="1:7">
      <c r="A22352" t="s">
        <v>42775</v>
      </c>
      <c r="B22352">
        <v>6.5553669636883702</v>
      </c>
      <c r="C22352">
        <v>0.31091887808032098</v>
      </c>
      <c r="D22352">
        <v>2.0554902667700401</v>
      </c>
      <c r="E22352">
        <v>0.15126263700041401</v>
      </c>
      <c r="F22352">
        <v>0.87976854145493799</v>
      </c>
      <c r="G22352">
        <v>0.99405012823340999</v>
      </c>
    </row>
    <row r="22353" spans="1:7">
      <c r="A22353" t="s">
        <v>21267</v>
      </c>
      <c r="B22353">
        <v>11.737505115927901</v>
      </c>
      <c r="C22353">
        <v>-0.20513579995079401</v>
      </c>
      <c r="D22353">
        <v>1.4406526411935201</v>
      </c>
      <c r="E22353">
        <v>-0.14239088180260301</v>
      </c>
      <c r="F22353">
        <v>0.88677126426936603</v>
      </c>
      <c r="G22353">
        <v>0.99405012823340999</v>
      </c>
    </row>
    <row r="22354" spans="1:7">
      <c r="A22354" t="s">
        <v>7014</v>
      </c>
      <c r="B22354">
        <v>5.7068675650269602</v>
      </c>
      <c r="C22354">
        <v>-0.29930012499693998</v>
      </c>
      <c r="D22354">
        <v>2.2322581372635102</v>
      </c>
      <c r="E22354">
        <v>-0.13407953139498799</v>
      </c>
      <c r="F22354">
        <v>0.893339685064093</v>
      </c>
      <c r="G22354">
        <v>0.99405012823340999</v>
      </c>
    </row>
    <row r="22355" spans="1:7">
      <c r="A22355" t="s">
        <v>12838</v>
      </c>
      <c r="B22355">
        <v>21074.8063011001</v>
      </c>
      <c r="C22355">
        <v>-2.20960969861475E-2</v>
      </c>
      <c r="D22355">
        <v>0.14297800831539501</v>
      </c>
      <c r="E22355">
        <v>-0.154541927436881</v>
      </c>
      <c r="F22355">
        <v>0.87718245496704295</v>
      </c>
      <c r="G22355">
        <v>0.99405012823340999</v>
      </c>
    </row>
    <row r="22356" spans="1:7">
      <c r="A22356" t="s">
        <v>12102</v>
      </c>
      <c r="B22356">
        <v>6.2442619931791103</v>
      </c>
      <c r="C22356">
        <v>0.25704656438246198</v>
      </c>
      <c r="D22356">
        <v>1.91840212139299</v>
      </c>
      <c r="E22356">
        <v>0.13398992917909</v>
      </c>
      <c r="F22356">
        <v>0.89341053797446601</v>
      </c>
      <c r="G22356">
        <v>0.99405012823340999</v>
      </c>
    </row>
    <row r="22357" spans="1:7">
      <c r="A22357" t="s">
        <v>23106</v>
      </c>
      <c r="B22357">
        <v>67.894337829358406</v>
      </c>
      <c r="C22357">
        <v>-0.12723275079735799</v>
      </c>
      <c r="D22357">
        <v>0.801927339424645</v>
      </c>
      <c r="E22357">
        <v>-0.15865870203233401</v>
      </c>
      <c r="F22357">
        <v>0.87393777695030395</v>
      </c>
      <c r="G22357">
        <v>0.99405012823340999</v>
      </c>
    </row>
    <row r="22358" spans="1:7">
      <c r="A22358" t="s">
        <v>26946</v>
      </c>
      <c r="B22358">
        <v>1493.3422495390701</v>
      </c>
      <c r="C22358">
        <v>1.8397135051886299E-2</v>
      </c>
      <c r="D22358">
        <v>0.134773559609246</v>
      </c>
      <c r="E22358">
        <v>0.13650403762596899</v>
      </c>
      <c r="F22358">
        <v>0.89142283286496604</v>
      </c>
      <c r="G22358">
        <v>0.99405012823340999</v>
      </c>
    </row>
    <row r="22359" spans="1:7">
      <c r="A22359" t="s">
        <v>12439</v>
      </c>
      <c r="B22359">
        <v>5067.7570673055598</v>
      </c>
      <c r="C22359">
        <v>-4.2816796815038201E-2</v>
      </c>
      <c r="D22359">
        <v>0.27172720166590297</v>
      </c>
      <c r="E22359">
        <v>-0.15757272938644801</v>
      </c>
      <c r="F22359">
        <v>0.87479349387148597</v>
      </c>
      <c r="G22359">
        <v>0.99405012823340999</v>
      </c>
    </row>
    <row r="22360" spans="1:7">
      <c r="A22360" t="s">
        <v>5407</v>
      </c>
      <c r="B22360">
        <v>139.733644155951</v>
      </c>
      <c r="C22360">
        <v>8.5260582179702601E-2</v>
      </c>
      <c r="D22360">
        <v>0.573103403278306</v>
      </c>
      <c r="E22360">
        <v>0.148769980586381</v>
      </c>
      <c r="F22360">
        <v>0.88173513901485401</v>
      </c>
      <c r="G22360">
        <v>0.99405012823340999</v>
      </c>
    </row>
    <row r="22361" spans="1:7">
      <c r="A22361" t="s">
        <v>27924</v>
      </c>
      <c r="B22361">
        <v>647.46001213990803</v>
      </c>
      <c r="C22361">
        <v>-3.3098393608227701E-2</v>
      </c>
      <c r="D22361">
        <v>0.21194873326169</v>
      </c>
      <c r="E22361">
        <v>-0.15616226197191599</v>
      </c>
      <c r="F22361">
        <v>0.875905122318962</v>
      </c>
      <c r="G22361">
        <v>0.99405012823340999</v>
      </c>
    </row>
    <row r="22362" spans="1:7">
      <c r="A22362" t="s">
        <v>21623</v>
      </c>
      <c r="B22362">
        <v>17.8192622309437</v>
      </c>
      <c r="C22362">
        <v>-0.107845148871015</v>
      </c>
      <c r="D22362">
        <v>0.76089987582333596</v>
      </c>
      <c r="E22362">
        <v>-0.14173369229995</v>
      </c>
      <c r="F22362">
        <v>0.88729036097485003</v>
      </c>
      <c r="G22362">
        <v>0.99405012823340999</v>
      </c>
    </row>
    <row r="22363" spans="1:7">
      <c r="A22363" t="s">
        <v>17173</v>
      </c>
      <c r="B22363">
        <v>32.252356928265399</v>
      </c>
      <c r="C22363">
        <v>-0.12825895478323099</v>
      </c>
      <c r="D22363">
        <v>0.93952879495418995</v>
      </c>
      <c r="E22363">
        <v>-0.136514128648378</v>
      </c>
      <c r="F22363">
        <v>0.891414856064073</v>
      </c>
      <c r="G22363">
        <v>0.99405012823340999</v>
      </c>
    </row>
    <row r="22364" spans="1:7">
      <c r="A22364" t="s">
        <v>2453</v>
      </c>
      <c r="B22364">
        <v>10251.333043389999</v>
      </c>
      <c r="C22364">
        <v>1.52909364064737E-2</v>
      </c>
      <c r="D22364">
        <v>0.110336500318846</v>
      </c>
      <c r="E22364">
        <v>0.13858456958745799</v>
      </c>
      <c r="F22364">
        <v>0.889778437323965</v>
      </c>
      <c r="G22364">
        <v>0.99405012823340999</v>
      </c>
    </row>
    <row r="22365" spans="1:7">
      <c r="A22365" t="s">
        <v>18740</v>
      </c>
      <c r="B22365">
        <v>24.683096185661</v>
      </c>
      <c r="C22365">
        <v>-0.18489579451222801</v>
      </c>
      <c r="D22365">
        <v>1.26769737659907</v>
      </c>
      <c r="E22365">
        <v>-0.145851681896084</v>
      </c>
      <c r="F22365">
        <v>0.88403847584179596</v>
      </c>
      <c r="G22365">
        <v>0.99405012823340999</v>
      </c>
    </row>
    <row r="22366" spans="1:7">
      <c r="A22366" t="s">
        <v>20177</v>
      </c>
      <c r="B22366">
        <v>47.666590100849199</v>
      </c>
      <c r="C22366">
        <v>-0.12404969156284899</v>
      </c>
      <c r="D22366">
        <v>0.77619397808235002</v>
      </c>
      <c r="E22366">
        <v>-0.159817899991087</v>
      </c>
      <c r="F22366">
        <v>0.87302452317040002</v>
      </c>
      <c r="G22366">
        <v>0.99405012823340999</v>
      </c>
    </row>
    <row r="22367" spans="1:7">
      <c r="A22367" t="s">
        <v>20651</v>
      </c>
      <c r="B22367">
        <v>1241.6302440690199</v>
      </c>
      <c r="C22367">
        <v>3.56251337047215E-2</v>
      </c>
      <c r="D22367">
        <v>0.25453632294850398</v>
      </c>
      <c r="E22367">
        <v>0.13996090338717199</v>
      </c>
      <c r="F22367">
        <v>0.88869088084263603</v>
      </c>
      <c r="G22367">
        <v>0.99405012823340999</v>
      </c>
    </row>
    <row r="22368" spans="1:7">
      <c r="A22368" t="s">
        <v>28126</v>
      </c>
      <c r="B22368">
        <v>10.286129257330799</v>
      </c>
      <c r="C22368">
        <v>0.198907190223545</v>
      </c>
      <c r="D22368">
        <v>1.4239497347540999</v>
      </c>
      <c r="E22368">
        <v>0.13968694636394199</v>
      </c>
      <c r="F22368">
        <v>0.88890734057227805</v>
      </c>
      <c r="G22368">
        <v>0.99405012823340999</v>
      </c>
    </row>
    <row r="22369" spans="1:7">
      <c r="A22369" t="s">
        <v>7621</v>
      </c>
      <c r="B22369">
        <v>5894.2711470363001</v>
      </c>
      <c r="C22369">
        <v>1.2219638690414401E-2</v>
      </c>
      <c r="D22369">
        <v>8.70375716898837E-2</v>
      </c>
      <c r="E22369">
        <v>0.140394986362363</v>
      </c>
      <c r="F22369">
        <v>0.88834791892474496</v>
      </c>
      <c r="G22369">
        <v>0.99405012823340999</v>
      </c>
    </row>
    <row r="22370" spans="1:7">
      <c r="A22370" t="s">
        <v>43690</v>
      </c>
      <c r="B22370">
        <v>6.8688101494792804</v>
      </c>
      <c r="C22370">
        <v>0.33558666002010101</v>
      </c>
      <c r="D22370">
        <v>2.2539363216601198</v>
      </c>
      <c r="E22370">
        <v>0.148889148639713</v>
      </c>
      <c r="F22370">
        <v>0.88164110390356498</v>
      </c>
      <c r="G22370">
        <v>0.99405012823340999</v>
      </c>
    </row>
    <row r="22371" spans="1:7">
      <c r="A22371" t="s">
        <v>16548</v>
      </c>
      <c r="B22371">
        <v>15.817071789755699</v>
      </c>
      <c r="C22371">
        <v>-0.22324934092773699</v>
      </c>
      <c r="D22371">
        <v>1.3861751880306401</v>
      </c>
      <c r="E22371">
        <v>-0.161054203577912</v>
      </c>
      <c r="F22371">
        <v>0.87205070953080299</v>
      </c>
      <c r="G22371">
        <v>0.99405012823340999</v>
      </c>
    </row>
    <row r="22372" spans="1:7">
      <c r="A22372" t="s">
        <v>26667</v>
      </c>
      <c r="B22372">
        <v>636.67133458430601</v>
      </c>
      <c r="C22372">
        <v>-4.30427173945079E-2</v>
      </c>
      <c r="D22372">
        <v>0.27899954321223702</v>
      </c>
      <c r="E22372">
        <v>-0.154275225324527</v>
      </c>
      <c r="F22372">
        <v>0.87739273076480195</v>
      </c>
      <c r="G22372">
        <v>0.99405012823340999</v>
      </c>
    </row>
    <row r="22373" spans="1:7">
      <c r="A22373" t="s">
        <v>27016</v>
      </c>
      <c r="B22373">
        <v>720.62989343605295</v>
      </c>
      <c r="C22373">
        <v>7.2002547096290698E-2</v>
      </c>
      <c r="D22373">
        <v>0.441959244562461</v>
      </c>
      <c r="E22373">
        <v>0.16291671230358101</v>
      </c>
      <c r="F22373">
        <v>0.87058401211332304</v>
      </c>
      <c r="G22373">
        <v>0.99405012823340999</v>
      </c>
    </row>
    <row r="22374" spans="1:7">
      <c r="A22374" t="s">
        <v>27032</v>
      </c>
      <c r="B22374">
        <v>769.09080144934103</v>
      </c>
      <c r="C22374">
        <v>-4.7208353685150799E-2</v>
      </c>
      <c r="D22374">
        <v>0.35270864004466701</v>
      </c>
      <c r="E22374">
        <v>-0.13384518643822399</v>
      </c>
      <c r="F22374">
        <v>0.89352499502591298</v>
      </c>
      <c r="G22374">
        <v>0.99405012823340999</v>
      </c>
    </row>
    <row r="22375" spans="1:7">
      <c r="A22375" t="s">
        <v>17428</v>
      </c>
      <c r="B22375">
        <v>6.1563224671409804</v>
      </c>
      <c r="C22375">
        <v>-0.29055034022305698</v>
      </c>
      <c r="D22375">
        <v>1.99659770549799</v>
      </c>
      <c r="E22375">
        <v>-0.145522725696306</v>
      </c>
      <c r="F22375">
        <v>0.88429817421974799</v>
      </c>
      <c r="G22375">
        <v>0.99405012823340999</v>
      </c>
    </row>
    <row r="22376" spans="1:7">
      <c r="A22376" t="s">
        <v>12448</v>
      </c>
      <c r="B22376">
        <v>138.403476910878</v>
      </c>
      <c r="C22376">
        <v>7.6855101650612503E-2</v>
      </c>
      <c r="D22376">
        <v>0.515586435223511</v>
      </c>
      <c r="E22376">
        <v>0.14906346715133301</v>
      </c>
      <c r="F22376">
        <v>0.88150355275625802</v>
      </c>
      <c r="G22376">
        <v>0.99405012823340999</v>
      </c>
    </row>
    <row r="22377" spans="1:7">
      <c r="A22377" t="s">
        <v>23258</v>
      </c>
      <c r="B22377">
        <v>356.40254363840302</v>
      </c>
      <c r="C22377">
        <v>-4.21871189782679E-2</v>
      </c>
      <c r="D22377">
        <v>0.31010120049717699</v>
      </c>
      <c r="E22377">
        <v>-0.136043068877613</v>
      </c>
      <c r="F22377">
        <v>0.89178723340513</v>
      </c>
      <c r="G22377">
        <v>0.99405012823340999</v>
      </c>
    </row>
    <row r="22378" spans="1:7">
      <c r="A22378" t="s">
        <v>13353</v>
      </c>
      <c r="B22378">
        <v>10.824251524864399</v>
      </c>
      <c r="C22378">
        <v>-0.20855189977400199</v>
      </c>
      <c r="D22378">
        <v>1.4917781061465401</v>
      </c>
      <c r="E22378">
        <v>-0.13980088520853801</v>
      </c>
      <c r="F22378">
        <v>0.88881731386990404</v>
      </c>
      <c r="G22378">
        <v>0.99405012823340999</v>
      </c>
    </row>
    <row r="22379" spans="1:7">
      <c r="A22379" t="s">
        <v>43860</v>
      </c>
      <c r="B22379">
        <v>5.2073638336052799</v>
      </c>
      <c r="C22379">
        <v>-0.15591997265712901</v>
      </c>
      <c r="D22379">
        <v>1.0960738691002501</v>
      </c>
      <c r="E22379">
        <v>-0.14225316108039501</v>
      </c>
      <c r="F22379">
        <v>0.88688004223043204</v>
      </c>
      <c r="G22379">
        <v>0.99405012823340999</v>
      </c>
    </row>
    <row r="22380" spans="1:7">
      <c r="A22380" t="s">
        <v>9382</v>
      </c>
      <c r="B22380">
        <v>7.07536652029283</v>
      </c>
      <c r="C22380">
        <v>0.15596981656054801</v>
      </c>
      <c r="D22380">
        <v>1.1784728503151101</v>
      </c>
      <c r="E22380">
        <v>0.13234909613644699</v>
      </c>
      <c r="F22380">
        <v>0.89470817578570105</v>
      </c>
      <c r="G22380">
        <v>0.99405012823340999</v>
      </c>
    </row>
    <row r="22381" spans="1:7">
      <c r="A22381" t="s">
        <v>10287</v>
      </c>
      <c r="B22381">
        <v>343.03075944477803</v>
      </c>
      <c r="C22381">
        <v>8.5662186926694403E-2</v>
      </c>
      <c r="D22381">
        <v>0.54732125350234995</v>
      </c>
      <c r="E22381">
        <v>0.156511712962973</v>
      </c>
      <c r="F22381">
        <v>0.87562968740835601</v>
      </c>
      <c r="G22381">
        <v>0.99405012823340999</v>
      </c>
    </row>
    <row r="22382" spans="1:7">
      <c r="A22382" t="s">
        <v>19765</v>
      </c>
      <c r="B22382">
        <v>341.50254037478902</v>
      </c>
      <c r="C22382">
        <v>-3.69874248006292E-2</v>
      </c>
      <c r="D22382">
        <v>0.26895479299022501</v>
      </c>
      <c r="E22382">
        <v>-0.13752283195776199</v>
      </c>
      <c r="F22382">
        <v>0.89061754690529804</v>
      </c>
      <c r="G22382">
        <v>0.99405012823340999</v>
      </c>
    </row>
    <row r="22383" spans="1:7">
      <c r="A22383" t="s">
        <v>14391</v>
      </c>
      <c r="B22383">
        <v>1217.0260395227799</v>
      </c>
      <c r="C22383">
        <v>-5.9794379357601499E-2</v>
      </c>
      <c r="D22383">
        <v>0.40805638419137602</v>
      </c>
      <c r="E22383">
        <v>-0.14653460079075301</v>
      </c>
      <c r="F22383">
        <v>0.88349937722595595</v>
      </c>
      <c r="G22383">
        <v>0.99405012823340999</v>
      </c>
    </row>
    <row r="22384" spans="1:7">
      <c r="A22384" t="s">
        <v>20535</v>
      </c>
      <c r="B22384">
        <v>29.220222695548301</v>
      </c>
      <c r="C22384">
        <v>0.19765016184449799</v>
      </c>
      <c r="D22384">
        <v>1.30385566590361</v>
      </c>
      <c r="E22384">
        <v>0.151588988730222</v>
      </c>
      <c r="F22384">
        <v>0.87951111875512</v>
      </c>
      <c r="G22384">
        <v>0.99405012823340999</v>
      </c>
    </row>
    <row r="22385" spans="1:7">
      <c r="A22385" t="s">
        <v>12079</v>
      </c>
      <c r="B22385">
        <v>498.40535962522398</v>
      </c>
      <c r="C22385">
        <v>7.8939225375243699E-2</v>
      </c>
      <c r="D22385">
        <v>0.53229651428351399</v>
      </c>
      <c r="E22385">
        <v>0.14829934680578899</v>
      </c>
      <c r="F22385">
        <v>0.88210653083371904</v>
      </c>
      <c r="G22385">
        <v>0.99405012823340999</v>
      </c>
    </row>
    <row r="22386" spans="1:7">
      <c r="A22386" t="s">
        <v>28814</v>
      </c>
      <c r="B22386">
        <v>17.962684769003701</v>
      </c>
      <c r="C22386">
        <v>-0.105681261024554</v>
      </c>
      <c r="D22386">
        <v>0.74827687392446296</v>
      </c>
      <c r="E22386">
        <v>-0.141232830663724</v>
      </c>
      <c r="F22386">
        <v>0.88768601089024501</v>
      </c>
      <c r="G22386">
        <v>0.99405012823340999</v>
      </c>
    </row>
    <row r="22387" spans="1:7">
      <c r="A22387" t="s">
        <v>13270</v>
      </c>
      <c r="B22387">
        <v>8.9180575491115999</v>
      </c>
      <c r="C22387">
        <v>0.215094637118808</v>
      </c>
      <c r="D22387">
        <v>1.3538109134640499</v>
      </c>
      <c r="E22387">
        <v>0.158880856240431</v>
      </c>
      <c r="F22387">
        <v>0.87376274360580697</v>
      </c>
      <c r="G22387">
        <v>0.99405012823340999</v>
      </c>
    </row>
    <row r="22388" spans="1:7">
      <c r="A22388" t="s">
        <v>28609</v>
      </c>
      <c r="B22388">
        <v>31.124297765236701</v>
      </c>
      <c r="C22388">
        <v>0.17467393189901201</v>
      </c>
      <c r="D22388">
        <v>1.1335428237024401</v>
      </c>
      <c r="E22388">
        <v>0.15409557384738401</v>
      </c>
      <c r="F22388">
        <v>0.87753437815661095</v>
      </c>
      <c r="G22388">
        <v>0.99405012823340999</v>
      </c>
    </row>
    <row r="22389" spans="1:7">
      <c r="A22389" t="s">
        <v>18759</v>
      </c>
      <c r="B22389">
        <v>4.9518384855933402</v>
      </c>
      <c r="C22389">
        <v>-0.29636217784656299</v>
      </c>
      <c r="D22389">
        <v>1.9298424284179001</v>
      </c>
      <c r="E22389">
        <v>-0.15356807036806799</v>
      </c>
      <c r="F22389">
        <v>0.87795031439793902</v>
      </c>
      <c r="G22389">
        <v>0.99405012823340999</v>
      </c>
    </row>
    <row r="22390" spans="1:7">
      <c r="A22390" t="s">
        <v>27428</v>
      </c>
      <c r="B22390">
        <v>1312.40573729421</v>
      </c>
      <c r="C22390">
        <v>-4.8067697355270902E-2</v>
      </c>
      <c r="D22390">
        <v>0.337550330765435</v>
      </c>
      <c r="E22390">
        <v>-0.142401570889508</v>
      </c>
      <c r="F22390">
        <v>0.88676282164157005</v>
      </c>
      <c r="G22390">
        <v>0.99405012823340999</v>
      </c>
    </row>
    <row r="22391" spans="1:7">
      <c r="A22391" t="s">
        <v>28615</v>
      </c>
      <c r="B22391">
        <v>14.877520437567799</v>
      </c>
      <c r="C22391">
        <v>0.21441228606506901</v>
      </c>
      <c r="D22391">
        <v>1.5655670844454801</v>
      </c>
      <c r="E22391">
        <v>0.13695502939180201</v>
      </c>
      <c r="F22391">
        <v>0.891066341421478</v>
      </c>
      <c r="G22391">
        <v>0.99405012823340999</v>
      </c>
    </row>
    <row r="22392" spans="1:7">
      <c r="A22392" t="s">
        <v>20546</v>
      </c>
      <c r="B22392">
        <v>11.249120884895699</v>
      </c>
      <c r="C22392">
        <v>-0.170147175514134</v>
      </c>
      <c r="D22392">
        <v>1.24462547142001</v>
      </c>
      <c r="E22392">
        <v>-0.13670552260192001</v>
      </c>
      <c r="F22392">
        <v>0.89126356411442997</v>
      </c>
      <c r="G22392">
        <v>0.99405012823340999</v>
      </c>
    </row>
    <row r="22393" spans="1:7">
      <c r="A22393" t="s">
        <v>15523</v>
      </c>
      <c r="B22393">
        <v>4.6617848638665604</v>
      </c>
      <c r="C22393">
        <v>-0.36528747931972699</v>
      </c>
      <c r="D22393">
        <v>2.2794337574367698</v>
      </c>
      <c r="E22393">
        <v>-0.16025360602296801</v>
      </c>
      <c r="F22393">
        <v>0.87268130349484696</v>
      </c>
      <c r="G22393">
        <v>0.99405012823340999</v>
      </c>
    </row>
    <row r="22394" spans="1:7">
      <c r="A22394" t="s">
        <v>25036</v>
      </c>
      <c r="B22394">
        <v>118.92458185225099</v>
      </c>
      <c r="C22394">
        <v>-4.9810961596451597E-2</v>
      </c>
      <c r="D22394">
        <v>0.350047109261999</v>
      </c>
      <c r="E22394">
        <v>-0.14229788013809799</v>
      </c>
      <c r="F22394">
        <v>0.88684472089293598</v>
      </c>
      <c r="G22394">
        <v>0.99405012823340999</v>
      </c>
    </row>
    <row r="22395" spans="1:7">
      <c r="A22395" t="s">
        <v>483</v>
      </c>
      <c r="B22395">
        <v>95.519706928385901</v>
      </c>
      <c r="C22395">
        <v>-0.127614058938266</v>
      </c>
      <c r="D22395">
        <v>0.96632669591550902</v>
      </c>
      <c r="E22395">
        <v>-0.13206098877084499</v>
      </c>
      <c r="F22395">
        <v>0.89493605204636095</v>
      </c>
      <c r="G22395">
        <v>0.99405012823340999</v>
      </c>
    </row>
    <row r="22396" spans="1:7">
      <c r="A22396" t="s">
        <v>12291</v>
      </c>
      <c r="B22396">
        <v>44.372748387251001</v>
      </c>
      <c r="C22396">
        <v>-0.12699045607915099</v>
      </c>
      <c r="D22396">
        <v>0.92491723793491798</v>
      </c>
      <c r="E22396">
        <v>-0.13729926405381501</v>
      </c>
      <c r="F22396">
        <v>0.89079425212803198</v>
      </c>
      <c r="G22396">
        <v>0.99405012823340999</v>
      </c>
    </row>
    <row r="22397" spans="1:7">
      <c r="A22397" t="s">
        <v>22595</v>
      </c>
      <c r="B22397">
        <v>970.55639997099399</v>
      </c>
      <c r="C22397">
        <v>-2.5821632610998801E-2</v>
      </c>
      <c r="D22397">
        <v>0.17781368469845199</v>
      </c>
      <c r="E22397">
        <v>-0.14521735295451901</v>
      </c>
      <c r="F22397">
        <v>0.88453926548457895</v>
      </c>
      <c r="G22397">
        <v>0.99405012823340999</v>
      </c>
    </row>
    <row r="22398" spans="1:7">
      <c r="A22398" t="s">
        <v>12292</v>
      </c>
      <c r="B22398">
        <v>6.2962317768870601</v>
      </c>
      <c r="C22398">
        <v>-0.17149121822345501</v>
      </c>
      <c r="D22398">
        <v>1.1919406346071599</v>
      </c>
      <c r="E22398">
        <v>-0.14387563712850099</v>
      </c>
      <c r="F22398">
        <v>0.88559867425773198</v>
      </c>
      <c r="G22398">
        <v>0.99405012823340999</v>
      </c>
    </row>
    <row r="22399" spans="1:7">
      <c r="A22399" t="s">
        <v>24827</v>
      </c>
      <c r="B22399">
        <v>39.098154383687799</v>
      </c>
      <c r="C22399">
        <v>0.12042879514434</v>
      </c>
      <c r="D22399">
        <v>0.79073200317779502</v>
      </c>
      <c r="E22399">
        <v>0.152300393382791</v>
      </c>
      <c r="F22399">
        <v>0.878950014665282</v>
      </c>
      <c r="G22399">
        <v>0.99405012823340999</v>
      </c>
    </row>
    <row r="22400" spans="1:7">
      <c r="A22400" t="s">
        <v>27759</v>
      </c>
      <c r="B22400">
        <v>85.477794458758396</v>
      </c>
      <c r="C22400">
        <v>5.3147471896859699E-2</v>
      </c>
      <c r="D22400">
        <v>0.385872668949715</v>
      </c>
      <c r="E22400">
        <v>0.13773318551303201</v>
      </c>
      <c r="F22400">
        <v>0.89045129109589005</v>
      </c>
      <c r="G22400">
        <v>0.99405012823340999</v>
      </c>
    </row>
    <row r="22401" spans="1:7">
      <c r="A22401" t="s">
        <v>7888</v>
      </c>
      <c r="B22401">
        <v>1538.6490372539299</v>
      </c>
      <c r="C22401">
        <v>7.3322498882515894E-2</v>
      </c>
      <c r="D22401">
        <v>0.520961278404105</v>
      </c>
      <c r="E22401">
        <v>0.140744623299316</v>
      </c>
      <c r="F22401">
        <v>0.88807169164603095</v>
      </c>
      <c r="G22401">
        <v>0.99405012823340999</v>
      </c>
    </row>
    <row r="22402" spans="1:7">
      <c r="A22402" t="s">
        <v>21061</v>
      </c>
      <c r="B22402">
        <v>6.3571782534719201</v>
      </c>
      <c r="C22402">
        <v>-0.33157238937447098</v>
      </c>
      <c r="D22402">
        <v>2.2069087649716002</v>
      </c>
      <c r="E22402">
        <v>-0.150242907471863</v>
      </c>
      <c r="F22402">
        <v>0.88057297479879204</v>
      </c>
      <c r="G22402">
        <v>0.99405012823340999</v>
      </c>
    </row>
    <row r="22403" spans="1:7">
      <c r="A22403" t="s">
        <v>23248</v>
      </c>
      <c r="B22403">
        <v>14539.171974876401</v>
      </c>
      <c r="C22403">
        <v>2.5201037491589699E-2</v>
      </c>
      <c r="D22403">
        <v>0.169865017203194</v>
      </c>
      <c r="E22403">
        <v>0.14835919665226899</v>
      </c>
      <c r="F22403">
        <v>0.88205930000984101</v>
      </c>
      <c r="G22403">
        <v>0.99405012823340999</v>
      </c>
    </row>
    <row r="22404" spans="1:7">
      <c r="A22404" t="s">
        <v>28032</v>
      </c>
      <c r="B22404">
        <v>61.984739443702203</v>
      </c>
      <c r="C22404">
        <v>0.150393359578331</v>
      </c>
      <c r="D22404">
        <v>0.95150545141992504</v>
      </c>
      <c r="E22404">
        <v>0.15805832678509599</v>
      </c>
      <c r="F22404">
        <v>0.87441083816352505</v>
      </c>
      <c r="G22404">
        <v>0.99405012823340999</v>
      </c>
    </row>
    <row r="22405" spans="1:7">
      <c r="A22405" t="s">
        <v>12701</v>
      </c>
      <c r="B22405">
        <v>7358.7234076267396</v>
      </c>
      <c r="C22405">
        <v>-4.1872007849544798E-2</v>
      </c>
      <c r="D22405">
        <v>0.312295774657881</v>
      </c>
      <c r="E22405">
        <v>-0.13407804795122699</v>
      </c>
      <c r="F22405">
        <v>0.89334085808962604</v>
      </c>
      <c r="G22405">
        <v>0.99405012823340999</v>
      </c>
    </row>
    <row r="22406" spans="1:7">
      <c r="A22406" t="s">
        <v>22100</v>
      </c>
      <c r="B22406">
        <v>1367.2282538163699</v>
      </c>
      <c r="C22406">
        <v>2.27147145365416E-2</v>
      </c>
      <c r="D22406">
        <v>0.14494678929229099</v>
      </c>
      <c r="E22406">
        <v>0.1567107118926</v>
      </c>
      <c r="F22406">
        <v>0.87547284452587104</v>
      </c>
      <c r="G22406">
        <v>0.99405012823340999</v>
      </c>
    </row>
    <row r="22407" spans="1:7">
      <c r="A22407" t="s">
        <v>22599</v>
      </c>
      <c r="B22407">
        <v>1031.10399464083</v>
      </c>
      <c r="C22407">
        <v>-4.0677772333595E-2</v>
      </c>
      <c r="D22407">
        <v>0.26102559581795398</v>
      </c>
      <c r="E22407">
        <v>-0.15583825105781901</v>
      </c>
      <c r="F22407">
        <v>0.87616051896307401</v>
      </c>
      <c r="G22407">
        <v>0.99405012823340999</v>
      </c>
    </row>
    <row r="22408" spans="1:7">
      <c r="A22408" t="s">
        <v>23249</v>
      </c>
      <c r="B22408">
        <v>12.8309202609958</v>
      </c>
      <c r="C22408">
        <v>-0.10109669648691801</v>
      </c>
      <c r="D22408">
        <v>0.63969314918769804</v>
      </c>
      <c r="E22408">
        <v>-0.15803936092686499</v>
      </c>
      <c r="F22408">
        <v>0.87442578290289596</v>
      </c>
      <c r="G22408">
        <v>0.99405012823340999</v>
      </c>
    </row>
    <row r="22409" spans="1:7">
      <c r="A22409" t="s">
        <v>12897</v>
      </c>
      <c r="B22409">
        <v>21.8704961464266</v>
      </c>
      <c r="C22409">
        <v>0.103843962389066</v>
      </c>
      <c r="D22409">
        <v>0.78805939473636699</v>
      </c>
      <c r="E22409">
        <v>0.13177174599105601</v>
      </c>
      <c r="F22409">
        <v>0.89516483507560496</v>
      </c>
      <c r="G22409">
        <v>0.99405012823340999</v>
      </c>
    </row>
    <row r="22410" spans="1:7">
      <c r="A22410" t="s">
        <v>19484</v>
      </c>
      <c r="B22410">
        <v>1581.9502385752401</v>
      </c>
      <c r="C22410">
        <v>-2.2586678553334599E-2</v>
      </c>
      <c r="D22410">
        <v>0.150281004797686</v>
      </c>
      <c r="E22410">
        <v>-0.15029629715173701</v>
      </c>
      <c r="F22410">
        <v>0.88053085425334399</v>
      </c>
      <c r="G22410">
        <v>0.99405012823340999</v>
      </c>
    </row>
    <row r="22411" spans="1:7">
      <c r="A22411" t="s">
        <v>7969</v>
      </c>
      <c r="B22411">
        <v>7388.44430750028</v>
      </c>
      <c r="C22411">
        <v>-2.7763997292824201E-2</v>
      </c>
      <c r="D22411">
        <v>0.19618869941169001</v>
      </c>
      <c r="E22411">
        <v>-0.14151680181417201</v>
      </c>
      <c r="F22411">
        <v>0.88746168768896105</v>
      </c>
      <c r="G22411">
        <v>0.99405012823340999</v>
      </c>
    </row>
    <row r="22412" spans="1:7">
      <c r="A22412" t="s">
        <v>18336</v>
      </c>
      <c r="B22412">
        <v>4343.0566680332104</v>
      </c>
      <c r="C22412">
        <v>4.40852789835832E-2</v>
      </c>
      <c r="D22412">
        <v>0.29383869400356699</v>
      </c>
      <c r="E22412">
        <v>0.150032245185</v>
      </c>
      <c r="F22412">
        <v>0.88073917520303602</v>
      </c>
      <c r="G22412">
        <v>0.99405012823340999</v>
      </c>
    </row>
    <row r="22413" spans="1:7">
      <c r="A22413" t="s">
        <v>27937</v>
      </c>
      <c r="B22413">
        <v>31.631392689815002</v>
      </c>
      <c r="C22413">
        <v>-0.119693739759076</v>
      </c>
      <c r="D22413">
        <v>0.77903840001910196</v>
      </c>
      <c r="E22413">
        <v>-0.15364292665950899</v>
      </c>
      <c r="F22413">
        <v>0.87789128819376405</v>
      </c>
      <c r="G22413">
        <v>0.99405012823340999</v>
      </c>
    </row>
    <row r="22414" spans="1:7">
      <c r="A22414" t="s">
        <v>828</v>
      </c>
      <c r="B22414">
        <v>15.9881403828853</v>
      </c>
      <c r="C22414">
        <v>-5.7144057012198199E-2</v>
      </c>
      <c r="D22414">
        <v>0.42289781762829398</v>
      </c>
      <c r="E22414">
        <v>-0.13512497494708101</v>
      </c>
      <c r="F22414">
        <v>0.89251306411497999</v>
      </c>
      <c r="G22414">
        <v>0.99405012823340999</v>
      </c>
    </row>
    <row r="22415" spans="1:7">
      <c r="A22415" t="s">
        <v>26524</v>
      </c>
      <c r="B22415">
        <v>21.526664462001001</v>
      </c>
      <c r="C22415">
        <v>0.15570986970616801</v>
      </c>
      <c r="D22415">
        <v>1.0534072247028901</v>
      </c>
      <c r="E22415">
        <v>0.147815456411062</v>
      </c>
      <c r="F22415">
        <v>0.88248841088775298</v>
      </c>
      <c r="G22415">
        <v>0.99405012823340999</v>
      </c>
    </row>
    <row r="22416" spans="1:7">
      <c r="A22416" t="s">
        <v>28034</v>
      </c>
      <c r="B22416">
        <v>9.4305348897159007</v>
      </c>
      <c r="C22416">
        <v>-0.223794530225876</v>
      </c>
      <c r="D22416">
        <v>1.6322592684930901</v>
      </c>
      <c r="E22416">
        <v>-0.13710721975711901</v>
      </c>
      <c r="F22416">
        <v>0.89094604582443504</v>
      </c>
      <c r="G22416">
        <v>0.99405012823340999</v>
      </c>
    </row>
    <row r="22417" spans="1:7">
      <c r="A22417" t="s">
        <v>10211</v>
      </c>
      <c r="B22417">
        <v>12.2142646607199</v>
      </c>
      <c r="C22417">
        <v>0.27779262406231298</v>
      </c>
      <c r="D22417">
        <v>1.8803389162073401</v>
      </c>
      <c r="E22417">
        <v>0.14773540113854799</v>
      </c>
      <c r="F22417">
        <v>0.88255159211128198</v>
      </c>
      <c r="G22417">
        <v>0.99405012823340999</v>
      </c>
    </row>
    <row r="22418" spans="1:7">
      <c r="A22418" t="s">
        <v>10802</v>
      </c>
      <c r="B22418">
        <v>1227.0668248468901</v>
      </c>
      <c r="C22418">
        <v>4.8127988456901402E-2</v>
      </c>
      <c r="D22418">
        <v>0.34009960677476597</v>
      </c>
      <c r="E22418">
        <v>0.14151144987584299</v>
      </c>
      <c r="F22418">
        <v>0.88746591537295205</v>
      </c>
      <c r="G22418">
        <v>0.99405012823340999</v>
      </c>
    </row>
    <row r="22419" spans="1:7">
      <c r="A22419" t="s">
        <v>3735</v>
      </c>
      <c r="B22419">
        <v>10.6938221749602</v>
      </c>
      <c r="C22419">
        <v>-0.127846042518165</v>
      </c>
      <c r="D22419">
        <v>0.91727141913471899</v>
      </c>
      <c r="E22419">
        <v>-0.13937645919325101</v>
      </c>
      <c r="F22419">
        <v>0.88915267362289097</v>
      </c>
      <c r="G22419">
        <v>0.99405012823340999</v>
      </c>
    </row>
    <row r="22420" spans="1:7">
      <c r="A22420" t="s">
        <v>8506</v>
      </c>
      <c r="B22420">
        <v>4610.7641223922401</v>
      </c>
      <c r="C22420">
        <v>-2.45877943556796E-2</v>
      </c>
      <c r="D22420">
        <v>0.168252763314965</v>
      </c>
      <c r="E22420">
        <v>-0.14613605073250399</v>
      </c>
      <c r="F22420">
        <v>0.88381398752722995</v>
      </c>
      <c r="G22420">
        <v>0.99405012823340999</v>
      </c>
    </row>
    <row r="22421" spans="1:7">
      <c r="A22421" t="s">
        <v>20560</v>
      </c>
      <c r="B22421">
        <v>5487.7212245754599</v>
      </c>
      <c r="C22421">
        <v>-8.3716496725863898E-2</v>
      </c>
      <c r="D22421">
        <v>0.60227711696644703</v>
      </c>
      <c r="E22421">
        <v>-0.13899996258786601</v>
      </c>
      <c r="F22421">
        <v>0.88945017861156495</v>
      </c>
      <c r="G22421">
        <v>0.99405012823340999</v>
      </c>
    </row>
    <row r="22422" spans="1:7">
      <c r="A22422" t="s">
        <v>17513</v>
      </c>
      <c r="B22422">
        <v>3087.5583605699198</v>
      </c>
      <c r="C22422">
        <v>2.05525610873885E-2</v>
      </c>
      <c r="D22422">
        <v>0.146821953391503</v>
      </c>
      <c r="E22422">
        <v>0.13998288820327001</v>
      </c>
      <c r="F22422">
        <v>0.88867351049455501</v>
      </c>
      <c r="G22422">
        <v>0.99405012823340999</v>
      </c>
    </row>
    <row r="22423" spans="1:7">
      <c r="A22423" t="s">
        <v>7793</v>
      </c>
      <c r="B22423">
        <v>5.9027001267667698</v>
      </c>
      <c r="C22423">
        <v>0.23646181221884999</v>
      </c>
      <c r="D22423">
        <v>1.6550353529451001</v>
      </c>
      <c r="E22423">
        <v>0.142874175949215</v>
      </c>
      <c r="F22423">
        <v>0.88638955391507501</v>
      </c>
      <c r="G22423">
        <v>0.99405012823340999</v>
      </c>
    </row>
    <row r="22424" spans="1:7">
      <c r="A22424" t="s">
        <v>6245</v>
      </c>
      <c r="B22424">
        <v>209.383146522885</v>
      </c>
      <c r="C22424">
        <v>-6.12875250971033E-2</v>
      </c>
      <c r="D22424">
        <v>0.37790232645705901</v>
      </c>
      <c r="E22424">
        <v>-0.162178215920741</v>
      </c>
      <c r="F22424">
        <v>0.87116551386841201</v>
      </c>
      <c r="G22424">
        <v>0.99405012823340999</v>
      </c>
    </row>
    <row r="22425" spans="1:7">
      <c r="A22425" t="s">
        <v>8801</v>
      </c>
      <c r="B22425">
        <v>21.592392658635799</v>
      </c>
      <c r="C22425">
        <v>0.13812472798580799</v>
      </c>
      <c r="D22425">
        <v>0.85405597744611905</v>
      </c>
      <c r="E22425">
        <v>0.161727956519714</v>
      </c>
      <c r="F22425">
        <v>0.87152008823453497</v>
      </c>
      <c r="G22425">
        <v>0.99405012823340999</v>
      </c>
    </row>
    <row r="22426" spans="1:7">
      <c r="A22426" t="s">
        <v>24846</v>
      </c>
      <c r="B22426">
        <v>108.360656792493</v>
      </c>
      <c r="C22426">
        <v>7.0330721483194997E-2</v>
      </c>
      <c r="D22426">
        <v>0.4788731799382</v>
      </c>
      <c r="E22426">
        <v>0.14686711310972</v>
      </c>
      <c r="F22426">
        <v>0.88323691032537199</v>
      </c>
      <c r="G22426">
        <v>0.99405012823340999</v>
      </c>
    </row>
    <row r="22427" spans="1:7">
      <c r="A22427" t="s">
        <v>9667</v>
      </c>
      <c r="B22427">
        <v>519.20718400044802</v>
      </c>
      <c r="C22427">
        <v>5.4482007118348601E-2</v>
      </c>
      <c r="D22427">
        <v>0.334984992418908</v>
      </c>
      <c r="E22427">
        <v>0.16264014314473399</v>
      </c>
      <c r="F22427">
        <v>0.87080177812558202</v>
      </c>
      <c r="G22427">
        <v>0.99405012823340999</v>
      </c>
    </row>
    <row r="22428" spans="1:7">
      <c r="A22428" t="s">
        <v>12172</v>
      </c>
      <c r="B22428">
        <v>32.343009430723498</v>
      </c>
      <c r="C22428">
        <v>-6.7372066425865407E-2</v>
      </c>
      <c r="D22428">
        <v>0.51006541152992801</v>
      </c>
      <c r="E22428">
        <v>-0.132085150066899</v>
      </c>
      <c r="F22428">
        <v>0.89491694152546297</v>
      </c>
      <c r="G22428">
        <v>0.99405012823340999</v>
      </c>
    </row>
    <row r="22429" spans="1:7">
      <c r="A22429" t="s">
        <v>16353</v>
      </c>
      <c r="B22429">
        <v>9.9305111218267808</v>
      </c>
      <c r="C22429">
        <v>0.26607651520095998</v>
      </c>
      <c r="D22429">
        <v>1.96639544351832</v>
      </c>
      <c r="E22429">
        <v>0.135311804183643</v>
      </c>
      <c r="F22429">
        <v>0.89236535252359805</v>
      </c>
      <c r="G22429">
        <v>0.99405012823340999</v>
      </c>
    </row>
    <row r="22430" spans="1:7">
      <c r="A22430" t="s">
        <v>12711</v>
      </c>
      <c r="B22430">
        <v>25.7927185243935</v>
      </c>
      <c r="C22430">
        <v>-0.19432871717052899</v>
      </c>
      <c r="D22430">
        <v>1.2697830455939501</v>
      </c>
      <c r="E22430">
        <v>-0.153040881940292</v>
      </c>
      <c r="F22430">
        <v>0.87836603588651896</v>
      </c>
      <c r="G22430">
        <v>0.99405012823340999</v>
      </c>
    </row>
    <row r="22431" spans="1:7">
      <c r="A22431" t="s">
        <v>7237</v>
      </c>
      <c r="B22431">
        <v>14.208805718227399</v>
      </c>
      <c r="C22431">
        <v>0.117325027297638</v>
      </c>
      <c r="D22431">
        <v>0.75717123620415705</v>
      </c>
      <c r="E22431">
        <v>0.154951775355084</v>
      </c>
      <c r="F22431">
        <v>0.87685933569893004</v>
      </c>
      <c r="G22431">
        <v>0.99405012823340999</v>
      </c>
    </row>
    <row r="22432" spans="1:7">
      <c r="A22432" t="s">
        <v>23982</v>
      </c>
      <c r="B22432">
        <v>4.7470963226816103</v>
      </c>
      <c r="C22432">
        <v>0.43331192133596103</v>
      </c>
      <c r="D22432">
        <v>2.6408988527482702</v>
      </c>
      <c r="E22432">
        <v>0.164077439347983</v>
      </c>
      <c r="F22432">
        <v>0.86967018189631695</v>
      </c>
      <c r="G22432">
        <v>0.99405012823340999</v>
      </c>
    </row>
    <row r="22433" spans="1:7">
      <c r="A22433" t="s">
        <v>11108</v>
      </c>
      <c r="B22433">
        <v>3195.6819006969499</v>
      </c>
      <c r="C22433">
        <v>2.07676649719859E-2</v>
      </c>
      <c r="D22433">
        <v>0.14463464555846101</v>
      </c>
      <c r="E22433">
        <v>0.143587069970671</v>
      </c>
      <c r="F22433">
        <v>0.88582655151406997</v>
      </c>
      <c r="G22433">
        <v>0.99405012823340999</v>
      </c>
    </row>
    <row r="22434" spans="1:7">
      <c r="A22434" t="s">
        <v>16576</v>
      </c>
      <c r="B22434">
        <v>16.4088225955764</v>
      </c>
      <c r="C22434">
        <v>-0.15029470977873399</v>
      </c>
      <c r="D22434">
        <v>1.0738559373830601</v>
      </c>
      <c r="E22434">
        <v>-0.139957981835995</v>
      </c>
      <c r="F22434">
        <v>0.88869318918349804</v>
      </c>
      <c r="G22434">
        <v>0.99405012823340999</v>
      </c>
    </row>
    <row r="22435" spans="1:7">
      <c r="A22435" t="s">
        <v>16577</v>
      </c>
      <c r="B22435">
        <v>2085.1203625428202</v>
      </c>
      <c r="C22435">
        <v>-2.90824200182895E-2</v>
      </c>
      <c r="D22435">
        <v>0.21804248110298699</v>
      </c>
      <c r="E22435">
        <v>-0.13337960507133101</v>
      </c>
      <c r="F22435">
        <v>0.89389317407946001</v>
      </c>
      <c r="G22435">
        <v>0.99405012823340999</v>
      </c>
    </row>
    <row r="22436" spans="1:7">
      <c r="A22436" t="s">
        <v>20952</v>
      </c>
      <c r="B22436">
        <v>25.554498542195699</v>
      </c>
      <c r="C22436">
        <v>6.8624589560836405E-2</v>
      </c>
      <c r="D22436">
        <v>0.42588901354189002</v>
      </c>
      <c r="E22436">
        <v>0.16113256594745801</v>
      </c>
      <c r="F22436">
        <v>0.87198899144951503</v>
      </c>
      <c r="G22436">
        <v>0.99405012823340999</v>
      </c>
    </row>
    <row r="22437" spans="1:7">
      <c r="A22437" t="s">
        <v>22002</v>
      </c>
      <c r="B22437">
        <v>4.2269532928453399</v>
      </c>
      <c r="C22437">
        <v>0.41473318356059902</v>
      </c>
      <c r="D22437">
        <v>2.9140479902558498</v>
      </c>
      <c r="E22437">
        <v>0.14232201561107</v>
      </c>
      <c r="F22437">
        <v>0.88682565758851595</v>
      </c>
      <c r="G22437">
        <v>0.99405012823340999</v>
      </c>
    </row>
    <row r="22438" spans="1:7">
      <c r="A22438" t="s">
        <v>21676</v>
      </c>
      <c r="B22438">
        <v>11.9326573526186</v>
      </c>
      <c r="C22438">
        <v>0.12413293961786</v>
      </c>
      <c r="D22438">
        <v>0.91838943321903899</v>
      </c>
      <c r="E22438">
        <v>0.135163728074225</v>
      </c>
      <c r="F22438">
        <v>0.89248242467392203</v>
      </c>
      <c r="G22438">
        <v>0.99405012823340999</v>
      </c>
    </row>
    <row r="22439" spans="1:7">
      <c r="A22439" t="s">
        <v>27941</v>
      </c>
      <c r="B22439">
        <v>10.933343307793599</v>
      </c>
      <c r="C22439">
        <v>-0.33494008185819502</v>
      </c>
      <c r="D22439">
        <v>2.1629629682950902</v>
      </c>
      <c r="E22439">
        <v>-0.15485243472393101</v>
      </c>
      <c r="F22439">
        <v>0.87693765279963798</v>
      </c>
      <c r="G22439">
        <v>0.99405012823340999</v>
      </c>
    </row>
    <row r="22440" spans="1:7">
      <c r="A22440" t="s">
        <v>22450</v>
      </c>
      <c r="B22440">
        <v>124.55175913522</v>
      </c>
      <c r="C22440">
        <v>7.4213446967024102E-2</v>
      </c>
      <c r="D22440">
        <v>0.45472480232684698</v>
      </c>
      <c r="E22440">
        <v>0.16320518825291799</v>
      </c>
      <c r="F22440">
        <v>0.87035688134462297</v>
      </c>
      <c r="G22440">
        <v>0.99405012823340999</v>
      </c>
    </row>
    <row r="22441" spans="1:7">
      <c r="A22441" t="s">
        <v>12009</v>
      </c>
      <c r="B22441">
        <v>14709.996994081001</v>
      </c>
      <c r="C22441">
        <v>1.25790870189007E-2</v>
      </c>
      <c r="D22441">
        <v>7.8628179093886197E-2</v>
      </c>
      <c r="E22441">
        <v>0.15998191950853499</v>
      </c>
      <c r="F22441">
        <v>0.87289531690483402</v>
      </c>
      <c r="G22441">
        <v>0.99405012823340999</v>
      </c>
    </row>
    <row r="22442" spans="1:7">
      <c r="A22442" t="s">
        <v>27455</v>
      </c>
      <c r="B22442">
        <v>34.7331659605019</v>
      </c>
      <c r="C22442">
        <v>0.119067546157853</v>
      </c>
      <c r="D22442">
        <v>0.81961282636482902</v>
      </c>
      <c r="E22442">
        <v>0.145272917074693</v>
      </c>
      <c r="F22442">
        <v>0.88449539690902501</v>
      </c>
      <c r="G22442">
        <v>0.99405012823340999</v>
      </c>
    </row>
    <row r="22443" spans="1:7">
      <c r="A22443" t="s">
        <v>7207</v>
      </c>
      <c r="B22443">
        <v>432.77331791166699</v>
      </c>
      <c r="C22443">
        <v>-3.4110164222498497E-2</v>
      </c>
      <c r="D22443">
        <v>0.242927263936045</v>
      </c>
      <c r="E22443">
        <v>-0.14041307537830999</v>
      </c>
      <c r="F22443">
        <v>0.88833362753983702</v>
      </c>
      <c r="G22443">
        <v>0.99405012823340999</v>
      </c>
    </row>
    <row r="22444" spans="1:7">
      <c r="A22444" t="s">
        <v>18729</v>
      </c>
      <c r="B22444">
        <v>1462.65450447493</v>
      </c>
      <c r="C22444">
        <v>2.6859317028179501E-2</v>
      </c>
      <c r="D22444">
        <v>0.18907914369017001</v>
      </c>
      <c r="E22444">
        <v>0.142053303732917</v>
      </c>
      <c r="F22444">
        <v>0.887037902255713</v>
      </c>
      <c r="G22444">
        <v>0.99405012823340999</v>
      </c>
    </row>
    <row r="22445" spans="1:7">
      <c r="A22445" t="s">
        <v>12714</v>
      </c>
      <c r="B22445">
        <v>1325.9398141496199</v>
      </c>
      <c r="C22445">
        <v>3.2505018255976799E-2</v>
      </c>
      <c r="D22445">
        <v>0.230086402674472</v>
      </c>
      <c r="E22445">
        <v>0.141273095142285</v>
      </c>
      <c r="F22445">
        <v>0.88765420339051604</v>
      </c>
      <c r="G22445">
        <v>0.99405012823340999</v>
      </c>
    </row>
    <row r="22446" spans="1:7">
      <c r="A22446" t="s">
        <v>24321</v>
      </c>
      <c r="B22446">
        <v>613.60767085459497</v>
      </c>
      <c r="C22446">
        <v>-5.8191213254040398E-2</v>
      </c>
      <c r="D22446">
        <v>0.391281117012795</v>
      </c>
      <c r="E22446">
        <v>-0.148719707453037</v>
      </c>
      <c r="F22446">
        <v>0.88177480987587897</v>
      </c>
      <c r="G22446">
        <v>0.99405012823340999</v>
      </c>
    </row>
    <row r="22447" spans="1:7">
      <c r="A22447" t="s">
        <v>14828</v>
      </c>
      <c r="B22447">
        <v>10147.9408302342</v>
      </c>
      <c r="C22447">
        <v>-1.10936681789792E-2</v>
      </c>
      <c r="D22447">
        <v>7.3349851664964105E-2</v>
      </c>
      <c r="E22447">
        <v>-0.15124322581661201</v>
      </c>
      <c r="F22447">
        <v>0.87978385318656105</v>
      </c>
      <c r="G22447">
        <v>0.99405012823340999</v>
      </c>
    </row>
    <row r="22448" spans="1:7">
      <c r="A22448" t="s">
        <v>13488</v>
      </c>
      <c r="B22448">
        <v>806.25542021583794</v>
      </c>
      <c r="C22448">
        <v>6.9498861990842598E-2</v>
      </c>
      <c r="D22448">
        <v>0.47922223737291297</v>
      </c>
      <c r="E22448">
        <v>0.145024284289965</v>
      </c>
      <c r="F22448">
        <v>0.88469169838780104</v>
      </c>
      <c r="G22448">
        <v>0.99405012823340999</v>
      </c>
    </row>
    <row r="22449" spans="1:7">
      <c r="A22449" t="s">
        <v>23320</v>
      </c>
      <c r="B22449">
        <v>54.512451825774697</v>
      </c>
      <c r="C22449">
        <v>-9.3432309406819694E-2</v>
      </c>
      <c r="D22449">
        <v>0.598642118673827</v>
      </c>
      <c r="E22449">
        <v>-0.15607373168764099</v>
      </c>
      <c r="F22449">
        <v>0.87597490367867203</v>
      </c>
      <c r="G22449">
        <v>0.99405012823340999</v>
      </c>
    </row>
    <row r="22450" spans="1:7">
      <c r="A22450" t="s">
        <v>18649</v>
      </c>
      <c r="B22450">
        <v>7.2183303923594204</v>
      </c>
      <c r="C22450">
        <v>0.358498097506041</v>
      </c>
      <c r="D22450">
        <v>2.2676140965565001</v>
      </c>
      <c r="E22450">
        <v>0.158094844290499</v>
      </c>
      <c r="F22450">
        <v>0.87438206318266198</v>
      </c>
      <c r="G22450">
        <v>0.99405012823340999</v>
      </c>
    </row>
    <row r="22451" spans="1:7">
      <c r="A22451" t="s">
        <v>28826</v>
      </c>
      <c r="B22451">
        <v>32.601581644535997</v>
      </c>
      <c r="C22451">
        <v>0.14902687370624401</v>
      </c>
      <c r="D22451">
        <v>1.0654664306328401</v>
      </c>
      <c r="E22451">
        <v>0.13987007888904401</v>
      </c>
      <c r="F22451">
        <v>0.88876264244357095</v>
      </c>
      <c r="G22451">
        <v>0.99405012823340999</v>
      </c>
    </row>
    <row r="22452" spans="1:7">
      <c r="A22452" t="s">
        <v>17212</v>
      </c>
      <c r="B22452">
        <v>63.950552592359102</v>
      </c>
      <c r="C22452">
        <v>5.3686368906854798E-2</v>
      </c>
      <c r="D22452">
        <v>0.34567895663418102</v>
      </c>
      <c r="E22452">
        <v>0.15530702079637701</v>
      </c>
      <c r="F22452">
        <v>0.87657928097920801</v>
      </c>
      <c r="G22452">
        <v>0.99405012823340999</v>
      </c>
    </row>
    <row r="22453" spans="1:7">
      <c r="A22453" t="s">
        <v>22602</v>
      </c>
      <c r="B22453">
        <v>652.23478176356298</v>
      </c>
      <c r="C22453">
        <v>-5.1510245309144498E-2</v>
      </c>
      <c r="D22453">
        <v>0.33884074267745801</v>
      </c>
      <c r="E22453">
        <v>-0.152019042639678</v>
      </c>
      <c r="F22453">
        <v>0.87917191635426195</v>
      </c>
      <c r="G22453">
        <v>0.99405012823340999</v>
      </c>
    </row>
    <row r="22454" spans="1:7">
      <c r="A22454" t="s">
        <v>20737</v>
      </c>
      <c r="B22454">
        <v>60.9694779988885</v>
      </c>
      <c r="C22454">
        <v>-9.1780173225247202E-2</v>
      </c>
      <c r="D22454">
        <v>0.67087145121223402</v>
      </c>
      <c r="E22454">
        <v>-0.13680739143006401</v>
      </c>
      <c r="F22454">
        <v>0.891183041065162</v>
      </c>
      <c r="G22454">
        <v>0.99405012823340999</v>
      </c>
    </row>
    <row r="22455" spans="1:7">
      <c r="A22455" t="s">
        <v>17113</v>
      </c>
      <c r="B22455">
        <v>269.54413905228398</v>
      </c>
      <c r="C22455">
        <v>-5.8703311251233299E-2</v>
      </c>
      <c r="D22455">
        <v>0.39020341841168499</v>
      </c>
      <c r="E22455">
        <v>-0.15044284206987199</v>
      </c>
      <c r="F22455">
        <v>0.880415242787983</v>
      </c>
      <c r="G22455">
        <v>0.99405012823340999</v>
      </c>
    </row>
    <row r="22456" spans="1:7">
      <c r="A22456" t="s">
        <v>12451</v>
      </c>
      <c r="B22456">
        <v>49.182076737643001</v>
      </c>
      <c r="C22456">
        <v>-7.3840246169129806E-2</v>
      </c>
      <c r="D22456">
        <v>0.55405595726395196</v>
      </c>
      <c r="E22456">
        <v>-0.13327218162903401</v>
      </c>
      <c r="F22456">
        <v>0.89397812716583702</v>
      </c>
      <c r="G22456">
        <v>0.99405012823340999</v>
      </c>
    </row>
    <row r="22457" spans="1:7">
      <c r="A22457" t="s">
        <v>13971</v>
      </c>
      <c r="B22457">
        <v>211.88683568732799</v>
      </c>
      <c r="C22457">
        <v>7.2917810746670794E-2</v>
      </c>
      <c r="D22457">
        <v>0.477646958999833</v>
      </c>
      <c r="E22457">
        <v>0.152660473122988</v>
      </c>
      <c r="F22457">
        <v>0.87866603318996195</v>
      </c>
      <c r="G22457">
        <v>0.99405012823340999</v>
      </c>
    </row>
    <row r="22458" spans="1:7">
      <c r="A22458" t="s">
        <v>10015</v>
      </c>
      <c r="B22458">
        <v>14.4640940180638</v>
      </c>
      <c r="C22458">
        <v>-0.19832226422131299</v>
      </c>
      <c r="D22458">
        <v>1.2457209181711999</v>
      </c>
      <c r="E22458">
        <v>-0.15920280484047999</v>
      </c>
      <c r="F22458">
        <v>0.87350909410477895</v>
      </c>
      <c r="G22458">
        <v>0.99405012823340999</v>
      </c>
    </row>
    <row r="22459" spans="1:7">
      <c r="A22459" t="s">
        <v>24998</v>
      </c>
      <c r="B22459">
        <v>80.007574139237207</v>
      </c>
      <c r="C22459">
        <v>-5.4905011128314397E-2</v>
      </c>
      <c r="D22459">
        <v>0.348930315723464</v>
      </c>
      <c r="E22459">
        <v>-0.15735236708933001</v>
      </c>
      <c r="F22459">
        <v>0.87496715127539904</v>
      </c>
      <c r="G22459">
        <v>0.99405012823340999</v>
      </c>
    </row>
    <row r="22460" spans="1:7">
      <c r="A22460" t="s">
        <v>403</v>
      </c>
      <c r="B22460">
        <v>44.331316141039899</v>
      </c>
      <c r="C22460">
        <v>6.2607147989505701E-2</v>
      </c>
      <c r="D22460">
        <v>0.43760966550194202</v>
      </c>
      <c r="E22460">
        <v>0.143066191003105</v>
      </c>
      <c r="F22460">
        <v>0.88623790589414597</v>
      </c>
      <c r="G22460">
        <v>0.99405012823340999</v>
      </c>
    </row>
    <row r="22461" spans="1:7">
      <c r="A22461" t="s">
        <v>23739</v>
      </c>
      <c r="B22461">
        <v>92.5634395693112</v>
      </c>
      <c r="C22461">
        <v>7.27330395039468E-2</v>
      </c>
      <c r="D22461">
        <v>0.454889509190953</v>
      </c>
      <c r="E22461">
        <v>0.159891661676935</v>
      </c>
      <c r="F22461">
        <v>0.87296641703223798</v>
      </c>
      <c r="G22461">
        <v>0.99405012823340999</v>
      </c>
    </row>
    <row r="22462" spans="1:7">
      <c r="A22462" t="s">
        <v>25081</v>
      </c>
      <c r="B22462">
        <v>9.6169483152645707</v>
      </c>
      <c r="C22462">
        <v>0.32076006880268598</v>
      </c>
      <c r="D22462">
        <v>2.1982256922260901</v>
      </c>
      <c r="E22462">
        <v>0.14591771442624701</v>
      </c>
      <c r="F22462">
        <v>0.88398634717747004</v>
      </c>
      <c r="G22462">
        <v>0.99405012823340999</v>
      </c>
    </row>
    <row r="22463" spans="1:7">
      <c r="A22463" t="s">
        <v>20094</v>
      </c>
      <c r="B22463">
        <v>19.6910602888514</v>
      </c>
      <c r="C22463">
        <v>-0.11635602445990301</v>
      </c>
      <c r="D22463">
        <v>0.71565667863851401</v>
      </c>
      <c r="E22463">
        <v>-0.16258637407151999</v>
      </c>
      <c r="F22463">
        <v>0.870844116148356</v>
      </c>
      <c r="G22463">
        <v>0.99405012823340999</v>
      </c>
    </row>
    <row r="22464" spans="1:7">
      <c r="A22464" t="s">
        <v>3056</v>
      </c>
      <c r="B22464">
        <v>4.4533223425195203</v>
      </c>
      <c r="C22464">
        <v>-0.16006241062625101</v>
      </c>
      <c r="D22464">
        <v>1.00764574721557</v>
      </c>
      <c r="E22464">
        <v>-0.158847899739121</v>
      </c>
      <c r="F22464">
        <v>0.87378870935294894</v>
      </c>
      <c r="G22464">
        <v>0.99405012823340999</v>
      </c>
    </row>
    <row r="22465" spans="1:7">
      <c r="A22465" t="s">
        <v>20620</v>
      </c>
      <c r="B22465">
        <v>7.8617257517605497</v>
      </c>
      <c r="C22465">
        <v>-0.30944415414542298</v>
      </c>
      <c r="D22465">
        <v>1.93794871777537</v>
      </c>
      <c r="E22465">
        <v>-0.15967613142036199</v>
      </c>
      <c r="F22465">
        <v>0.87313620399654901</v>
      </c>
      <c r="G22465">
        <v>0.99405012823340999</v>
      </c>
    </row>
    <row r="22466" spans="1:7">
      <c r="A22466" t="s">
        <v>15632</v>
      </c>
      <c r="B22466">
        <v>259.31641381462902</v>
      </c>
      <c r="C22466">
        <v>-6.7533753696680202E-2</v>
      </c>
      <c r="D22466">
        <v>0.50657576296136297</v>
      </c>
      <c r="E22466">
        <v>-0.13331422194754899</v>
      </c>
      <c r="F22466">
        <v>0.89394488050849696</v>
      </c>
      <c r="G22466">
        <v>0.99405012823340999</v>
      </c>
    </row>
    <row r="22467" spans="1:7">
      <c r="A22467" t="s">
        <v>46178</v>
      </c>
      <c r="B22467">
        <v>5.0706905968061902</v>
      </c>
      <c r="C22467">
        <v>0.25115581834676398</v>
      </c>
      <c r="D22467">
        <v>1.6841900720918599</v>
      </c>
      <c r="E22467">
        <v>0.149125578228123</v>
      </c>
      <c r="F22467">
        <v>0.88145454304820103</v>
      </c>
      <c r="G22467">
        <v>0.99405012823340999</v>
      </c>
    </row>
    <row r="22468" spans="1:7">
      <c r="A22468" t="s">
        <v>25355</v>
      </c>
      <c r="B22468">
        <v>48.225805980921699</v>
      </c>
      <c r="C22468">
        <v>6.9829600657472998E-2</v>
      </c>
      <c r="D22468">
        <v>0.52453876741479399</v>
      </c>
      <c r="E22468">
        <v>0.133125719194466</v>
      </c>
      <c r="F22468">
        <v>0.89409395520179202</v>
      </c>
      <c r="G22468">
        <v>0.99405012823340999</v>
      </c>
    </row>
    <row r="22469" spans="1:7">
      <c r="A22469" t="s">
        <v>18442</v>
      </c>
      <c r="B22469">
        <v>2191.6696272732802</v>
      </c>
      <c r="C22469">
        <v>-5.1919866651033701E-2</v>
      </c>
      <c r="D22469">
        <v>0.377143451555501</v>
      </c>
      <c r="E22469">
        <v>-0.137666096115136</v>
      </c>
      <c r="F22469">
        <v>0.89050431559629795</v>
      </c>
      <c r="G22469">
        <v>0.99405012823340999</v>
      </c>
    </row>
    <row r="22470" spans="1:7">
      <c r="A22470" t="s">
        <v>28649</v>
      </c>
      <c r="B22470">
        <v>5.9735082377568904</v>
      </c>
      <c r="C22470">
        <v>0.20936973746781801</v>
      </c>
      <c r="D22470">
        <v>1.2895897916921299</v>
      </c>
      <c r="E22470">
        <v>0.16235374908876599</v>
      </c>
      <c r="F22470">
        <v>0.87102729042398896</v>
      </c>
      <c r="G22470">
        <v>0.99405012823340999</v>
      </c>
    </row>
    <row r="22471" spans="1:7">
      <c r="A22471" t="s">
        <v>28652</v>
      </c>
      <c r="B22471">
        <v>10.7419566268927</v>
      </c>
      <c r="C22471">
        <v>-0.22417322460439401</v>
      </c>
      <c r="D22471">
        <v>1.47922911705677</v>
      </c>
      <c r="E22471">
        <v>-0.151547330984421</v>
      </c>
      <c r="F22471">
        <v>0.87954397722407895</v>
      </c>
      <c r="G22471">
        <v>0.99405012823340999</v>
      </c>
    </row>
    <row r="22472" spans="1:7">
      <c r="A22472" t="s">
        <v>19603</v>
      </c>
      <c r="B22472">
        <v>252.142373348804</v>
      </c>
      <c r="C22472">
        <v>6.9832676854635303E-2</v>
      </c>
      <c r="D22472">
        <v>0.441396393502058</v>
      </c>
      <c r="E22472">
        <v>0.15820853519119099</v>
      </c>
      <c r="F22472">
        <v>0.87429247834915103</v>
      </c>
      <c r="G22472">
        <v>0.99405012823340999</v>
      </c>
    </row>
    <row r="22473" spans="1:7">
      <c r="A22473" t="s">
        <v>27764</v>
      </c>
      <c r="B22473">
        <v>113.921408029316</v>
      </c>
      <c r="C22473">
        <v>6.1877177965679299E-2</v>
      </c>
      <c r="D22473">
        <v>0.424350180057398</v>
      </c>
      <c r="E22473">
        <v>0.14581631132408099</v>
      </c>
      <c r="F22473">
        <v>0.88406639896251105</v>
      </c>
      <c r="G22473">
        <v>0.99405012823340999</v>
      </c>
    </row>
    <row r="22474" spans="1:7">
      <c r="A22474" t="s">
        <v>7487</v>
      </c>
      <c r="B22474">
        <v>24.3962793777354</v>
      </c>
      <c r="C22474">
        <v>-0.118988094443811</v>
      </c>
      <c r="D22474">
        <v>0.84422653820799898</v>
      </c>
      <c r="E22474">
        <v>-0.140943323928648</v>
      </c>
      <c r="F22474">
        <v>0.887914716191888</v>
      </c>
      <c r="G22474">
        <v>0.99405012823340999</v>
      </c>
    </row>
    <row r="22475" spans="1:7">
      <c r="A22475" t="s">
        <v>18443</v>
      </c>
      <c r="B22475">
        <v>6489.1189156964601</v>
      </c>
      <c r="C22475">
        <v>4.0807866583782E-2</v>
      </c>
      <c r="D22475">
        <v>0.26172709896034302</v>
      </c>
      <c r="E22475">
        <v>0.15591762085730901</v>
      </c>
      <c r="F22475">
        <v>0.87609795573976101</v>
      </c>
      <c r="G22475">
        <v>0.99405012823340999</v>
      </c>
    </row>
    <row r="22476" spans="1:7">
      <c r="A22476" t="s">
        <v>25357</v>
      </c>
      <c r="B22476">
        <v>418.22629664674298</v>
      </c>
      <c r="C22476">
        <v>-0.101850473320857</v>
      </c>
      <c r="D22476">
        <v>0.65382354072450599</v>
      </c>
      <c r="E22476">
        <v>-0.155776699639776</v>
      </c>
      <c r="F22476">
        <v>0.87620903738472899</v>
      </c>
      <c r="G22476">
        <v>0.99405012823340999</v>
      </c>
    </row>
    <row r="22477" spans="1:7">
      <c r="A22477" t="s">
        <v>8600</v>
      </c>
      <c r="B22477">
        <v>54.811368215623901</v>
      </c>
      <c r="C22477">
        <v>-9.2872057048883405E-2</v>
      </c>
      <c r="D22477">
        <v>0.70023942633770397</v>
      </c>
      <c r="E22477">
        <v>-0.13262900310342399</v>
      </c>
      <c r="F22477">
        <v>0.894486793887312</v>
      </c>
      <c r="G22477">
        <v>0.99405012823340999</v>
      </c>
    </row>
    <row r="22478" spans="1:7">
      <c r="A22478" t="s">
        <v>13668</v>
      </c>
      <c r="B22478">
        <v>17.9440000023598</v>
      </c>
      <c r="C22478">
        <v>0.10928536451752</v>
      </c>
      <c r="D22478">
        <v>0.74659965186764099</v>
      </c>
      <c r="E22478">
        <v>0.14637746514365399</v>
      </c>
      <c r="F22478">
        <v>0.88362341589797899</v>
      </c>
      <c r="G22478">
        <v>0.99405012823340999</v>
      </c>
    </row>
    <row r="22479" spans="1:7">
      <c r="A22479" t="s">
        <v>8079</v>
      </c>
      <c r="B22479">
        <v>22.953070382879201</v>
      </c>
      <c r="C22479">
        <v>0.19027544165097099</v>
      </c>
      <c r="D22479">
        <v>1.3796097319363601</v>
      </c>
      <c r="E22479">
        <v>0.137919758933499</v>
      </c>
      <c r="F22479">
        <v>0.89030383427182103</v>
      </c>
      <c r="G22479">
        <v>0.99405012823340999</v>
      </c>
    </row>
    <row r="22480" spans="1:7">
      <c r="A22480" t="s">
        <v>27638</v>
      </c>
      <c r="B22480">
        <v>4.2255132936144202</v>
      </c>
      <c r="C22480">
        <v>-0.115263275225754</v>
      </c>
      <c r="D22480">
        <v>0.77830670702920901</v>
      </c>
      <c r="E22480">
        <v>-0.14809492734003701</v>
      </c>
      <c r="F22480">
        <v>0.88226785269977404</v>
      </c>
      <c r="G22480">
        <v>0.99405012823340999</v>
      </c>
    </row>
    <row r="22481" spans="1:7">
      <c r="A22481" t="s">
        <v>19244</v>
      </c>
      <c r="B22481">
        <v>14707.5266638986</v>
      </c>
      <c r="C22481">
        <v>-4.2389932517507903E-2</v>
      </c>
      <c r="D22481">
        <v>0.31858459995649202</v>
      </c>
      <c r="E22481">
        <v>-0.13305706717555399</v>
      </c>
      <c r="F22481">
        <v>0.89414824859395503</v>
      </c>
      <c r="G22481">
        <v>0.99405012823340999</v>
      </c>
    </row>
    <row r="22482" spans="1:7">
      <c r="A22482" t="s">
        <v>10801</v>
      </c>
      <c r="B22482">
        <v>7.6685929760678802</v>
      </c>
      <c r="C22482">
        <v>0.26514436178446998</v>
      </c>
      <c r="D22482">
        <v>1.87936380231011</v>
      </c>
      <c r="E22482">
        <v>0.14108197755993601</v>
      </c>
      <c r="F22482">
        <v>0.88780518106133399</v>
      </c>
      <c r="G22482">
        <v>0.99405012823340999</v>
      </c>
    </row>
    <row r="22483" spans="1:7">
      <c r="A22483" t="s">
        <v>10049</v>
      </c>
      <c r="B22483">
        <v>11904.3203736613</v>
      </c>
      <c r="C22483">
        <v>2.4195727502103501E-2</v>
      </c>
      <c r="D22483">
        <v>0.169830701653537</v>
      </c>
      <c r="E22483">
        <v>0.14246969050074301</v>
      </c>
      <c r="F22483">
        <v>0.886709018608549</v>
      </c>
      <c r="G22483">
        <v>0.99405012823340999</v>
      </c>
    </row>
    <row r="22484" spans="1:7">
      <c r="A22484" t="s">
        <v>19075</v>
      </c>
      <c r="B22484">
        <v>815.62559510573305</v>
      </c>
      <c r="C22484">
        <v>-4.1387850123684802E-2</v>
      </c>
      <c r="D22484">
        <v>0.29330763889296502</v>
      </c>
      <c r="E22484">
        <v>-0.141107303853032</v>
      </c>
      <c r="F22484">
        <v>0.88778517374732102</v>
      </c>
      <c r="G22484">
        <v>0.99405012823340999</v>
      </c>
    </row>
    <row r="22485" spans="1:7">
      <c r="A22485" t="s">
        <v>1966</v>
      </c>
      <c r="B22485">
        <v>5363.8577367784201</v>
      </c>
      <c r="C22485">
        <v>-1.5239095653407E-2</v>
      </c>
      <c r="D22485">
        <v>9.8726688121600403E-2</v>
      </c>
      <c r="E22485">
        <v>-0.15435639484469599</v>
      </c>
      <c r="F22485">
        <v>0.877328733408687</v>
      </c>
      <c r="G22485">
        <v>0.99405012823340999</v>
      </c>
    </row>
    <row r="22486" spans="1:7">
      <c r="A22486" t="s">
        <v>17469</v>
      </c>
      <c r="B22486">
        <v>7.3656713952368804</v>
      </c>
      <c r="C22486">
        <v>-0.464164259595988</v>
      </c>
      <c r="D22486">
        <v>2.9019447964826002</v>
      </c>
      <c r="E22486">
        <v>-0.159949376073106</v>
      </c>
      <c r="F22486">
        <v>0.872920952704905</v>
      </c>
      <c r="G22486">
        <v>0.99405012823340999</v>
      </c>
    </row>
    <row r="22487" spans="1:7">
      <c r="A22487" t="s">
        <v>17701</v>
      </c>
      <c r="B22487">
        <v>22.292130845202301</v>
      </c>
      <c r="C22487">
        <v>0.244968935267799</v>
      </c>
      <c r="D22487">
        <v>1.6621604978506901</v>
      </c>
      <c r="E22487">
        <v>0.147379832203066</v>
      </c>
      <c r="F22487">
        <v>0.88283222325714195</v>
      </c>
      <c r="G22487">
        <v>0.99405012823340999</v>
      </c>
    </row>
    <row r="22488" spans="1:7">
      <c r="A22488" t="s">
        <v>4570</v>
      </c>
      <c r="B22488">
        <v>328.89969884853099</v>
      </c>
      <c r="C22488">
        <v>4.1071749955890302E-2</v>
      </c>
      <c r="D22488">
        <v>0.25720263649487402</v>
      </c>
      <c r="E22488">
        <v>0.15968634892554401</v>
      </c>
      <c r="F22488">
        <v>0.87312815488240103</v>
      </c>
      <c r="G22488">
        <v>0.99405012823340999</v>
      </c>
    </row>
    <row r="22489" spans="1:7">
      <c r="A22489" t="s">
        <v>6594</v>
      </c>
      <c r="B22489">
        <v>91.455327416753093</v>
      </c>
      <c r="C22489">
        <v>-4.3995721397115203E-2</v>
      </c>
      <c r="D22489">
        <v>0.27687247038629198</v>
      </c>
      <c r="E22489">
        <v>-0.15890247714311401</v>
      </c>
      <c r="F22489">
        <v>0.87374570901670501</v>
      </c>
      <c r="G22489">
        <v>0.99405012823340999</v>
      </c>
    </row>
    <row r="22490" spans="1:7">
      <c r="A22490" t="s">
        <v>11166</v>
      </c>
      <c r="B22490">
        <v>218.168498059136</v>
      </c>
      <c r="C22490">
        <v>-5.68672621857199E-2</v>
      </c>
      <c r="D22490">
        <v>0.376333641281063</v>
      </c>
      <c r="E22490">
        <v>-0.15110863326526</v>
      </c>
      <c r="F22490">
        <v>0.8798900223435</v>
      </c>
      <c r="G22490">
        <v>0.99405012823340999</v>
      </c>
    </row>
    <row r="22491" spans="1:7">
      <c r="A22491" t="s">
        <v>12496</v>
      </c>
      <c r="B22491">
        <v>53.823843125009297</v>
      </c>
      <c r="C22491">
        <v>-0.11408509634029</v>
      </c>
      <c r="D22491">
        <v>0.72906956490491204</v>
      </c>
      <c r="E22491">
        <v>-0.15648039889742099</v>
      </c>
      <c r="F22491">
        <v>0.87565436832932697</v>
      </c>
      <c r="G22491">
        <v>0.99405012823340999</v>
      </c>
    </row>
    <row r="22492" spans="1:7">
      <c r="A22492" t="s">
        <v>6897</v>
      </c>
      <c r="B22492">
        <v>4.4178793691617804</v>
      </c>
      <c r="C22492">
        <v>0.20476642852571</v>
      </c>
      <c r="D22492">
        <v>1.35156131462931</v>
      </c>
      <c r="E22492">
        <v>0.15150361756386199</v>
      </c>
      <c r="F22492">
        <v>0.87957845737504503</v>
      </c>
      <c r="G22492">
        <v>0.99405012823340999</v>
      </c>
    </row>
    <row r="22493" spans="1:7">
      <c r="A22493" t="s">
        <v>20602</v>
      </c>
      <c r="B22493">
        <v>21.5297824291289</v>
      </c>
      <c r="C22493">
        <v>0.218406263236921</v>
      </c>
      <c r="D22493">
        <v>1.6491872084928501</v>
      </c>
      <c r="E22493">
        <v>0.132432668718378</v>
      </c>
      <c r="F22493">
        <v>0.89464207633259096</v>
      </c>
      <c r="G22493">
        <v>0.99405012823340999</v>
      </c>
    </row>
    <row r="22494" spans="1:7">
      <c r="A22494" t="s">
        <v>17075</v>
      </c>
      <c r="B22494">
        <v>204.781613727463</v>
      </c>
      <c r="C22494">
        <v>4.9957138141852701E-2</v>
      </c>
      <c r="D22494">
        <v>0.33722481578602598</v>
      </c>
      <c r="E22494">
        <v>0.148141939155365</v>
      </c>
      <c r="F22494">
        <v>0.88223075191685896</v>
      </c>
      <c r="G22494">
        <v>0.99405012823340999</v>
      </c>
    </row>
    <row r="22495" spans="1:7">
      <c r="A22495" t="s">
        <v>17703</v>
      </c>
      <c r="B22495">
        <v>10.0312373168488</v>
      </c>
      <c r="C22495">
        <v>-0.31217464968168701</v>
      </c>
      <c r="D22495">
        <v>2.1829327757412602</v>
      </c>
      <c r="E22495">
        <v>-0.14300699185557</v>
      </c>
      <c r="F22495">
        <v>0.88628465925092903</v>
      </c>
      <c r="G22495">
        <v>0.99405012823340999</v>
      </c>
    </row>
    <row r="22496" spans="1:7">
      <c r="A22496" t="s">
        <v>23198</v>
      </c>
      <c r="B22496">
        <v>42.395684246337197</v>
      </c>
      <c r="C22496">
        <v>-0.12276656584907999</v>
      </c>
      <c r="D22496">
        <v>0.901304291806305</v>
      </c>
      <c r="E22496">
        <v>-0.13620989821655299</v>
      </c>
      <c r="F22496">
        <v>0.89165535045287903</v>
      </c>
      <c r="G22496">
        <v>0.99405012823340999</v>
      </c>
    </row>
    <row r="22497" spans="1:7">
      <c r="A22497" t="s">
        <v>46744</v>
      </c>
      <c r="B22497">
        <v>7.6444166899823296</v>
      </c>
      <c r="C22497">
        <v>0.25079287040936299</v>
      </c>
      <c r="D22497">
        <v>1.5900500314996799</v>
      </c>
      <c r="E22497">
        <v>0.15772640196285101</v>
      </c>
      <c r="F22497">
        <v>0.87467239514123696</v>
      </c>
      <c r="G22497">
        <v>0.99405012823340999</v>
      </c>
    </row>
    <row r="22498" spans="1:7">
      <c r="A22498" t="s">
        <v>27489</v>
      </c>
      <c r="B22498">
        <v>176.78151717652301</v>
      </c>
      <c r="C22498">
        <v>-6.7325459060377901E-2</v>
      </c>
      <c r="D22498">
        <v>0.44593700078809301</v>
      </c>
      <c r="E22498">
        <v>-0.150975269917938</v>
      </c>
      <c r="F22498">
        <v>0.87999522401080499</v>
      </c>
      <c r="G22498">
        <v>0.99405012823340999</v>
      </c>
    </row>
    <row r="22499" spans="1:7">
      <c r="A22499" t="s">
        <v>11749</v>
      </c>
      <c r="B22499">
        <v>352.81569905728497</v>
      </c>
      <c r="C22499">
        <v>4.2032437935806598E-2</v>
      </c>
      <c r="D22499">
        <v>0.27188010598402801</v>
      </c>
      <c r="E22499">
        <v>0.15459916709858801</v>
      </c>
      <c r="F22499">
        <v>0.87713732666160005</v>
      </c>
      <c r="G22499">
        <v>0.99405012823340999</v>
      </c>
    </row>
    <row r="22500" spans="1:7">
      <c r="A22500" t="s">
        <v>15184</v>
      </c>
      <c r="B22500">
        <v>26.652223905923702</v>
      </c>
      <c r="C22500">
        <v>-0.11454374092576</v>
      </c>
      <c r="D22500">
        <v>0.82845358604228703</v>
      </c>
      <c r="E22500">
        <v>-0.13826211009956699</v>
      </c>
      <c r="F22500">
        <v>0.890033269613834</v>
      </c>
      <c r="G22500">
        <v>0.99405012823340999</v>
      </c>
    </row>
    <row r="22501" spans="1:7">
      <c r="A22501" t="s">
        <v>22283</v>
      </c>
      <c r="B22501">
        <v>10.668916117244001</v>
      </c>
      <c r="C22501">
        <v>-0.25624450384209102</v>
      </c>
      <c r="D22501">
        <v>1.9480738893442999</v>
      </c>
      <c r="E22501">
        <v>-0.13153736377440001</v>
      </c>
      <c r="F22501">
        <v>0.89535023131543001</v>
      </c>
      <c r="G22501">
        <v>0.99405012823340999</v>
      </c>
    </row>
    <row r="22502" spans="1:7">
      <c r="A22502" t="s">
        <v>22737</v>
      </c>
      <c r="B22502">
        <v>31.248057944540999</v>
      </c>
      <c r="C22502">
        <v>-0.19602337221274799</v>
      </c>
      <c r="D22502">
        <v>1.34166255586687</v>
      </c>
      <c r="E22502">
        <v>-0.146104824462432</v>
      </c>
      <c r="F22502">
        <v>0.88383863791881501</v>
      </c>
      <c r="G22502">
        <v>0.99405012823340999</v>
      </c>
    </row>
    <row r="22503" spans="1:7">
      <c r="A22503" t="s">
        <v>28740</v>
      </c>
      <c r="B22503">
        <v>400.21431422596999</v>
      </c>
      <c r="C22503">
        <v>-7.19737232261599E-2</v>
      </c>
      <c r="D22503">
        <v>0.45851917144378401</v>
      </c>
      <c r="E22503">
        <v>-0.156969932139433</v>
      </c>
      <c r="F22503">
        <v>0.87526854498070195</v>
      </c>
      <c r="G22503">
        <v>0.99405012823340999</v>
      </c>
    </row>
    <row r="22504" spans="1:7">
      <c r="A22504" t="s">
        <v>18396</v>
      </c>
      <c r="B22504">
        <v>24.5937170875624</v>
      </c>
      <c r="C22504">
        <v>0.15788904113375199</v>
      </c>
      <c r="D22504">
        <v>1.10928989893942</v>
      </c>
      <c r="E22504">
        <v>0.142333434465335</v>
      </c>
      <c r="F22504">
        <v>0.88681663847608805</v>
      </c>
      <c r="G22504">
        <v>0.99405012823340999</v>
      </c>
    </row>
    <row r="22505" spans="1:7">
      <c r="A22505" t="s">
        <v>25866</v>
      </c>
      <c r="B22505">
        <v>149.577988021338</v>
      </c>
      <c r="C22505">
        <v>6.9591902798108105E-2</v>
      </c>
      <c r="D22505">
        <v>0.49606570106215703</v>
      </c>
      <c r="E22505">
        <v>0.140287672881033</v>
      </c>
      <c r="F22505">
        <v>0.88843270362336402</v>
      </c>
      <c r="G22505">
        <v>0.99405012823340999</v>
      </c>
    </row>
    <row r="22506" spans="1:7">
      <c r="A22506" t="s">
        <v>23988</v>
      </c>
      <c r="B22506">
        <v>14.708453691789799</v>
      </c>
      <c r="C22506">
        <v>-0.27069037769320298</v>
      </c>
      <c r="D22506">
        <v>1.6666948320210899</v>
      </c>
      <c r="E22506">
        <v>-0.16241148198975</v>
      </c>
      <c r="F22506">
        <v>0.87098182956066905</v>
      </c>
      <c r="G22506">
        <v>0.99405012823340999</v>
      </c>
    </row>
    <row r="22507" spans="1:7">
      <c r="A22507" t="s">
        <v>21688</v>
      </c>
      <c r="B22507">
        <v>298.30888641746498</v>
      </c>
      <c r="C22507">
        <v>-4.1090042094613297E-2</v>
      </c>
      <c r="D22507">
        <v>0.25205169132122901</v>
      </c>
      <c r="E22507">
        <v>-0.163022282767569</v>
      </c>
      <c r="F22507">
        <v>0.87050089025086397</v>
      </c>
      <c r="G22507">
        <v>0.99405012823340999</v>
      </c>
    </row>
    <row r="22508" spans="1:7">
      <c r="A22508" t="s">
        <v>18350</v>
      </c>
      <c r="B22508">
        <v>628.94833730189305</v>
      </c>
      <c r="C22508">
        <v>-2.9496228961853201E-2</v>
      </c>
      <c r="D22508">
        <v>0.20449806632407899</v>
      </c>
      <c r="E22508">
        <v>-0.14423720229759501</v>
      </c>
      <c r="F22508">
        <v>0.88531316489707201</v>
      </c>
      <c r="G22508">
        <v>0.99405012823340999</v>
      </c>
    </row>
    <row r="22509" spans="1:7">
      <c r="A22509" t="s">
        <v>25004</v>
      </c>
      <c r="B22509">
        <v>5.7541213361157704</v>
      </c>
      <c r="C22509">
        <v>-0.31149582754455901</v>
      </c>
      <c r="D22509">
        <v>1.94622601117751</v>
      </c>
      <c r="E22509">
        <v>-0.16005120975446099</v>
      </c>
      <c r="F22509">
        <v>0.87284073457824296</v>
      </c>
      <c r="G22509">
        <v>0.99405012823340999</v>
      </c>
    </row>
    <row r="22510" spans="1:7">
      <c r="A22510" t="s">
        <v>25487</v>
      </c>
      <c r="B22510">
        <v>301.95958065954397</v>
      </c>
      <c r="C22510">
        <v>-7.2694179909048598E-2</v>
      </c>
      <c r="D22510">
        <v>0.44624163666238498</v>
      </c>
      <c r="E22510">
        <v>-0.162903176074641</v>
      </c>
      <c r="F22510">
        <v>0.87059467008939195</v>
      </c>
      <c r="G22510">
        <v>0.99405012823340999</v>
      </c>
    </row>
    <row r="22511" spans="1:7">
      <c r="A22511" t="s">
        <v>22174</v>
      </c>
      <c r="B22511">
        <v>4.8745052692753301</v>
      </c>
      <c r="C22511">
        <v>-0.207484384223247</v>
      </c>
      <c r="D22511">
        <v>1.32354375859897</v>
      </c>
      <c r="E22511">
        <v>-0.156764279892701</v>
      </c>
      <c r="F22511">
        <v>0.87543062523683801</v>
      </c>
      <c r="G22511">
        <v>0.99405012823340999</v>
      </c>
    </row>
    <row r="22512" spans="1:7">
      <c r="A22512" t="s">
        <v>20842</v>
      </c>
      <c r="B22512">
        <v>7.8296618495482804</v>
      </c>
      <c r="C22512">
        <v>-0.205347645765874</v>
      </c>
      <c r="D22512">
        <v>1.4673869566222799</v>
      </c>
      <c r="E22512">
        <v>-0.13994103248577</v>
      </c>
      <c r="F22512">
        <v>0.88870658101877198</v>
      </c>
      <c r="G22512">
        <v>0.99405012823340999</v>
      </c>
    </row>
    <row r="22513" spans="1:7">
      <c r="A22513" t="s">
        <v>27694</v>
      </c>
      <c r="B22513">
        <v>4.0968191440196904</v>
      </c>
      <c r="C22513">
        <v>0.425195990765113</v>
      </c>
      <c r="D22513">
        <v>2.9148608815966801</v>
      </c>
      <c r="E22513">
        <v>0.14587179561454799</v>
      </c>
      <c r="F22513">
        <v>0.88402259723185395</v>
      </c>
      <c r="G22513">
        <v>0.99405012823340999</v>
      </c>
    </row>
    <row r="22514" spans="1:7">
      <c r="A22514" t="s">
        <v>24842</v>
      </c>
      <c r="B22514">
        <v>121.64008932218501</v>
      </c>
      <c r="C22514">
        <v>-4.65405273144084E-2</v>
      </c>
      <c r="D22514">
        <v>0.33732734580567802</v>
      </c>
      <c r="E22514">
        <v>-0.137968438945412</v>
      </c>
      <c r="F22514">
        <v>0.89026536103419995</v>
      </c>
      <c r="G22514">
        <v>0.99405012823340999</v>
      </c>
    </row>
    <row r="22515" spans="1:7">
      <c r="A22515" t="s">
        <v>28683</v>
      </c>
      <c r="B22515">
        <v>2299.6358312360699</v>
      </c>
      <c r="C22515">
        <v>1.8426515034371801E-2</v>
      </c>
      <c r="D22515">
        <v>0.13548648025955801</v>
      </c>
      <c r="E22515">
        <v>0.13600261073334599</v>
      </c>
      <c r="F22515">
        <v>0.89181921707658895</v>
      </c>
      <c r="G22515">
        <v>0.99405012823340999</v>
      </c>
    </row>
    <row r="22516" spans="1:7">
      <c r="A22516" t="s">
        <v>23202</v>
      </c>
      <c r="B22516">
        <v>118.50389784675799</v>
      </c>
      <c r="C22516">
        <v>6.0021369077391702E-2</v>
      </c>
      <c r="D22516">
        <v>0.47492783151435702</v>
      </c>
      <c r="E22516">
        <v>0.12637997837694001</v>
      </c>
      <c r="F22516">
        <v>0.89943115000974305</v>
      </c>
      <c r="G22516">
        <v>0.99409292659613202</v>
      </c>
    </row>
    <row r="22517" spans="1:7">
      <c r="A22517" t="s">
        <v>28758</v>
      </c>
      <c r="B22517">
        <v>15.7095565942231</v>
      </c>
      <c r="C22517">
        <v>-0.20785562023426199</v>
      </c>
      <c r="D22517">
        <v>1.61496127560999</v>
      </c>
      <c r="E22517">
        <v>-0.12870625653593601</v>
      </c>
      <c r="F22517">
        <v>0.89759008459108702</v>
      </c>
      <c r="G22517">
        <v>0.99409292659613202</v>
      </c>
    </row>
    <row r="22518" spans="1:7">
      <c r="A22518" t="s">
        <v>9616</v>
      </c>
      <c r="B22518">
        <v>170.22873573445901</v>
      </c>
      <c r="C22518">
        <v>-3.14072823280774E-2</v>
      </c>
      <c r="D22518">
        <v>0.243004236579793</v>
      </c>
      <c r="E22518">
        <v>-0.12924582208987301</v>
      </c>
      <c r="F22518">
        <v>0.89716313945755599</v>
      </c>
      <c r="G22518">
        <v>0.99409292659613202</v>
      </c>
    </row>
    <row r="22519" spans="1:7">
      <c r="A22519" t="s">
        <v>17602</v>
      </c>
      <c r="B22519">
        <v>6.7520204886472603</v>
      </c>
      <c r="C22519">
        <v>-0.24728233962899501</v>
      </c>
      <c r="D22519">
        <v>1.8948823411601701</v>
      </c>
      <c r="E22519">
        <v>-0.13050010243780799</v>
      </c>
      <c r="F22519">
        <v>0.89617077310224202</v>
      </c>
      <c r="G22519">
        <v>0.99409292659613202</v>
      </c>
    </row>
    <row r="22520" spans="1:7">
      <c r="A22520" t="s">
        <v>17115</v>
      </c>
      <c r="B22520">
        <v>18.313482592152301</v>
      </c>
      <c r="C22520">
        <v>-0.22260539650251299</v>
      </c>
      <c r="D22520">
        <v>1.73109961909787</v>
      </c>
      <c r="E22520">
        <v>-0.12859190427095099</v>
      </c>
      <c r="F22520">
        <v>0.89768057257628298</v>
      </c>
      <c r="G22520">
        <v>0.99409292659613202</v>
      </c>
    </row>
    <row r="22521" spans="1:7">
      <c r="A22521" t="s">
        <v>12015</v>
      </c>
      <c r="B22521">
        <v>9430.1071788615009</v>
      </c>
      <c r="C22521">
        <v>1.0820708179992301E-2</v>
      </c>
      <c r="D22521">
        <v>8.3111043459889899E-2</v>
      </c>
      <c r="E22521">
        <v>0.13019579263511999</v>
      </c>
      <c r="F22521">
        <v>0.89641152323933604</v>
      </c>
      <c r="G22521">
        <v>0.99409292659613202</v>
      </c>
    </row>
    <row r="22522" spans="1:7">
      <c r="A22522" t="s">
        <v>16736</v>
      </c>
      <c r="B22522">
        <v>12227.1668602073</v>
      </c>
      <c r="C22522">
        <v>2.9414957731091401E-2</v>
      </c>
      <c r="D22522">
        <v>0.22883029423592899</v>
      </c>
      <c r="E22522">
        <v>0.12854485822914699</v>
      </c>
      <c r="F22522">
        <v>0.89771780092256703</v>
      </c>
      <c r="G22522">
        <v>0.99409292659613202</v>
      </c>
    </row>
    <row r="22523" spans="1:7">
      <c r="A22523" t="s">
        <v>15830</v>
      </c>
      <c r="B22523">
        <v>10920.9402281327</v>
      </c>
      <c r="C22523">
        <v>3.60455540213599E-2</v>
      </c>
      <c r="D22523">
        <v>0.28492617116672098</v>
      </c>
      <c r="E22523">
        <v>0.12650839996115501</v>
      </c>
      <c r="F22523">
        <v>0.899329500261977</v>
      </c>
      <c r="G22523">
        <v>0.99409292659613202</v>
      </c>
    </row>
    <row r="22524" spans="1:7">
      <c r="A22524" t="s">
        <v>12017</v>
      </c>
      <c r="B22524">
        <v>165.12184627676399</v>
      </c>
      <c r="C22524">
        <v>-6.2787275123905306E-2</v>
      </c>
      <c r="D22524">
        <v>0.49572011530909998</v>
      </c>
      <c r="E22524">
        <v>-0.12665871967845199</v>
      </c>
      <c r="F22524">
        <v>0.89921051954687004</v>
      </c>
      <c r="G22524">
        <v>0.99409292659613202</v>
      </c>
    </row>
    <row r="22525" spans="1:7">
      <c r="A22525" t="s">
        <v>25083</v>
      </c>
      <c r="B22525">
        <v>104.705302467221</v>
      </c>
      <c r="C22525">
        <v>0.10615182045419901</v>
      </c>
      <c r="D22525">
        <v>0.82200272062260704</v>
      </c>
      <c r="E22525">
        <v>0.129138040289936</v>
      </c>
      <c r="F22525">
        <v>0.89724842220543999</v>
      </c>
      <c r="G22525">
        <v>0.99409292659613202</v>
      </c>
    </row>
    <row r="22526" spans="1:7">
      <c r="A22526" t="s">
        <v>28329</v>
      </c>
      <c r="B22526">
        <v>13.001721673405299</v>
      </c>
      <c r="C22526">
        <v>-0.15057449531246</v>
      </c>
      <c r="D22526">
        <v>1.16592966038224</v>
      </c>
      <c r="E22526">
        <v>-0.129145436838012</v>
      </c>
      <c r="F22526">
        <v>0.89724256962146898</v>
      </c>
      <c r="G22526">
        <v>0.99409292659613202</v>
      </c>
    </row>
    <row r="22527" spans="1:7">
      <c r="A22527" t="s">
        <v>22304</v>
      </c>
      <c r="B22527">
        <v>4.3671839289010697</v>
      </c>
      <c r="C22527">
        <v>0.28937539452753702</v>
      </c>
      <c r="D22527">
        <v>2.2050809012669998</v>
      </c>
      <c r="E22527">
        <v>0.13123119172691899</v>
      </c>
      <c r="F22527">
        <v>0.89559242189132104</v>
      </c>
      <c r="G22527">
        <v>0.99409292659613202</v>
      </c>
    </row>
    <row r="22528" spans="1:7">
      <c r="A22528" t="s">
        <v>7821</v>
      </c>
      <c r="B22528">
        <v>178.94292079405699</v>
      </c>
      <c r="C22528">
        <v>-4.99905502119029E-2</v>
      </c>
      <c r="D22528">
        <v>0.38604386464054902</v>
      </c>
      <c r="E22528">
        <v>-0.129494481821256</v>
      </c>
      <c r="F22528">
        <v>0.89696639105896003</v>
      </c>
      <c r="G22528">
        <v>0.99409292659613202</v>
      </c>
    </row>
    <row r="22529" spans="1:7">
      <c r="A22529" t="s">
        <v>17196</v>
      </c>
      <c r="B22529">
        <v>629.15046784942899</v>
      </c>
      <c r="C22529">
        <v>2.3484376073178999E-2</v>
      </c>
      <c r="D22529">
        <v>0.18608279207689801</v>
      </c>
      <c r="E22529">
        <v>0.12620391069516099</v>
      </c>
      <c r="F22529">
        <v>0.89957051583260905</v>
      </c>
      <c r="G22529">
        <v>0.99409292659613202</v>
      </c>
    </row>
    <row r="22530" spans="1:7">
      <c r="A22530" t="s">
        <v>14689</v>
      </c>
      <c r="B22530">
        <v>22.371060353198001</v>
      </c>
      <c r="C22530">
        <v>0.119324902946121</v>
      </c>
      <c r="D22530">
        <v>0.90963131465214397</v>
      </c>
      <c r="E22530">
        <v>0.13117941414731599</v>
      </c>
      <c r="F22530">
        <v>0.89563338035453499</v>
      </c>
      <c r="G22530">
        <v>0.99409292659613202</v>
      </c>
    </row>
    <row r="22531" spans="1:7">
      <c r="A22531" t="s">
        <v>22692</v>
      </c>
      <c r="B22531">
        <v>27.183681873613999</v>
      </c>
      <c r="C22531">
        <v>6.6233986953233903E-2</v>
      </c>
      <c r="D22531">
        <v>0.51301833037524802</v>
      </c>
      <c r="E22531">
        <v>0.12910647248176699</v>
      </c>
      <c r="F22531">
        <v>0.89727340057521299</v>
      </c>
      <c r="G22531">
        <v>0.99409292659613202</v>
      </c>
    </row>
    <row r="22532" spans="1:7">
      <c r="A22532" t="s">
        <v>15647</v>
      </c>
      <c r="B22532">
        <v>62.372684964406197</v>
      </c>
      <c r="C22532">
        <v>-8.6413430178558806E-2</v>
      </c>
      <c r="D22532">
        <v>0.68142010939367004</v>
      </c>
      <c r="E22532">
        <v>-0.12681373647080901</v>
      </c>
      <c r="F22532">
        <v>0.89908782338637105</v>
      </c>
      <c r="G22532">
        <v>0.99409292659613202</v>
      </c>
    </row>
    <row r="22533" spans="1:7">
      <c r="A22533" t="s">
        <v>13269</v>
      </c>
      <c r="B22533">
        <v>20.590512793013001</v>
      </c>
      <c r="C22533">
        <v>-0.24544820238258599</v>
      </c>
      <c r="D22533">
        <v>1.8761226476932999</v>
      </c>
      <c r="E22533">
        <v>-0.130827375643254</v>
      </c>
      <c r="F22533">
        <v>0.89591186648400201</v>
      </c>
      <c r="G22533">
        <v>0.99409292659613202</v>
      </c>
    </row>
    <row r="22534" spans="1:7">
      <c r="A22534" t="s">
        <v>20223</v>
      </c>
      <c r="B22534">
        <v>4.93435480807468</v>
      </c>
      <c r="C22534">
        <v>-0.18166128023474701</v>
      </c>
      <c r="D22534">
        <v>1.4152986496121001</v>
      </c>
      <c r="E22534">
        <v>-0.12835543952828299</v>
      </c>
      <c r="F22534">
        <v>0.89786769349275997</v>
      </c>
      <c r="G22534">
        <v>0.99409292659613202</v>
      </c>
    </row>
    <row r="22535" spans="1:7">
      <c r="A22535" t="s">
        <v>8272</v>
      </c>
      <c r="B22535">
        <v>27.273089729010302</v>
      </c>
      <c r="C22535">
        <v>-6.1155892561395198E-2</v>
      </c>
      <c r="D22535">
        <v>0.47661467209174901</v>
      </c>
      <c r="E22535">
        <v>-0.12831307163288999</v>
      </c>
      <c r="F22535">
        <v>0.89790122094918801</v>
      </c>
      <c r="G22535">
        <v>0.99409292659613202</v>
      </c>
    </row>
    <row r="22536" spans="1:7">
      <c r="A22536" t="s">
        <v>19392</v>
      </c>
      <c r="B22536">
        <v>423.67659668402302</v>
      </c>
      <c r="C22536">
        <v>2.62267059055281E-2</v>
      </c>
      <c r="D22536">
        <v>0.20141562326649501</v>
      </c>
      <c r="E22536">
        <v>0.130211874730429</v>
      </c>
      <c r="F22536">
        <v>0.89639879989187199</v>
      </c>
      <c r="G22536">
        <v>0.99409292659613202</v>
      </c>
    </row>
    <row r="22537" spans="1:7">
      <c r="A22537" t="s">
        <v>25135</v>
      </c>
      <c r="B22537">
        <v>21.589561342744702</v>
      </c>
      <c r="C22537">
        <v>0.12327964322049</v>
      </c>
      <c r="D22537">
        <v>0.97497218324322599</v>
      </c>
      <c r="E22537">
        <v>0.126444267169144</v>
      </c>
      <c r="F22537">
        <v>0.89938026318998998</v>
      </c>
      <c r="G22537">
        <v>0.99409292659613202</v>
      </c>
    </row>
    <row r="22538" spans="1:7">
      <c r="A22538" t="s">
        <v>13277</v>
      </c>
      <c r="B22538">
        <v>1654.8815196355199</v>
      </c>
      <c r="C22538">
        <v>2.5976130946360299E-2</v>
      </c>
      <c r="D22538">
        <v>0.20252044589951501</v>
      </c>
      <c r="E22538">
        <v>0.12826423935116699</v>
      </c>
      <c r="F22538">
        <v>0.89793986416622695</v>
      </c>
      <c r="G22538">
        <v>0.99409292659613202</v>
      </c>
    </row>
    <row r="22539" spans="1:7">
      <c r="A22539" t="s">
        <v>23800</v>
      </c>
      <c r="B22539">
        <v>5.6575307166993598</v>
      </c>
      <c r="C22539">
        <v>-0.21011333050310199</v>
      </c>
      <c r="D22539">
        <v>1.6575364365690799</v>
      </c>
      <c r="E22539">
        <v>-0.126762420341126</v>
      </c>
      <c r="F22539">
        <v>0.89912843995835801</v>
      </c>
      <c r="G22539">
        <v>0.99409292659613202</v>
      </c>
    </row>
    <row r="22540" spans="1:7">
      <c r="A22540" t="s">
        <v>23837</v>
      </c>
      <c r="B22540">
        <v>38.886867904832599</v>
      </c>
      <c r="C22540">
        <v>6.5437117216993607E-2</v>
      </c>
      <c r="D22540">
        <v>0.51360686974143199</v>
      </c>
      <c r="E22540">
        <v>0.127407013169308</v>
      </c>
      <c r="F22540">
        <v>0.89861826577111104</v>
      </c>
      <c r="G22540">
        <v>0.99409292659613202</v>
      </c>
    </row>
    <row r="22541" spans="1:7">
      <c r="A22541" t="s">
        <v>22360</v>
      </c>
      <c r="B22541">
        <v>27.130217165334798</v>
      </c>
      <c r="C22541">
        <v>0.11932060936222499</v>
      </c>
      <c r="D22541">
        <v>0.92593789804189297</v>
      </c>
      <c r="E22541">
        <v>0.12886459190681701</v>
      </c>
      <c r="F22541">
        <v>0.89746479457388095</v>
      </c>
      <c r="G22541">
        <v>0.99409292659613202</v>
      </c>
    </row>
    <row r="22542" spans="1:7">
      <c r="A22542" t="s">
        <v>21137</v>
      </c>
      <c r="B22542">
        <v>34.968973421379403</v>
      </c>
      <c r="C22542">
        <v>-6.7228425724176505E-2</v>
      </c>
      <c r="D22542">
        <v>0.52074274224944395</v>
      </c>
      <c r="E22542">
        <v>-0.12910103256316399</v>
      </c>
      <c r="F22542">
        <v>0.89727770497995096</v>
      </c>
      <c r="G22542">
        <v>0.99409292659613202</v>
      </c>
    </row>
    <row r="22543" spans="1:7">
      <c r="A22543" t="s">
        <v>12859</v>
      </c>
      <c r="B22543">
        <v>420.33779354021198</v>
      </c>
      <c r="C22543">
        <v>3.7169133132624897E-2</v>
      </c>
      <c r="D22543">
        <v>0.28932013928689598</v>
      </c>
      <c r="E22543">
        <v>0.12847060430787099</v>
      </c>
      <c r="F22543">
        <v>0.89777655979235405</v>
      </c>
      <c r="G22543">
        <v>0.99409292659613202</v>
      </c>
    </row>
    <row r="22544" spans="1:7">
      <c r="A22544" t="s">
        <v>24672</v>
      </c>
      <c r="B22544">
        <v>10.134229563399501</v>
      </c>
      <c r="C22544">
        <v>-0.20370293879215201</v>
      </c>
      <c r="D22544">
        <v>1.5661822853827501</v>
      </c>
      <c r="E22544">
        <v>-0.13006336535237401</v>
      </c>
      <c r="F22544">
        <v>0.89651629407822497</v>
      </c>
      <c r="G22544">
        <v>0.99409292659613202</v>
      </c>
    </row>
    <row r="22545" spans="1:7">
      <c r="A22545" t="s">
        <v>9522</v>
      </c>
      <c r="B22545">
        <v>2582.62632100576</v>
      </c>
      <c r="C22545">
        <v>2.18055259927947E-2</v>
      </c>
      <c r="D22545">
        <v>0.16894665360660399</v>
      </c>
      <c r="E22545">
        <v>0.12906752236460001</v>
      </c>
      <c r="F22545">
        <v>0.89730422041714997</v>
      </c>
      <c r="G22545">
        <v>0.99409292659613202</v>
      </c>
    </row>
    <row r="22546" spans="1:7">
      <c r="A22546" t="s">
        <v>15867</v>
      </c>
      <c r="B22546">
        <v>137.92567428218101</v>
      </c>
      <c r="C22546">
        <v>5.67755613037009E-2</v>
      </c>
      <c r="D22546">
        <v>0.4482585372058</v>
      </c>
      <c r="E22546">
        <v>0.126658070268129</v>
      </c>
      <c r="F22546">
        <v>0.89921103356175802</v>
      </c>
      <c r="G22546">
        <v>0.99409292659613202</v>
      </c>
    </row>
    <row r="22547" spans="1:7">
      <c r="A22547" t="s">
        <v>25779</v>
      </c>
      <c r="B22547">
        <v>28.3236333637036</v>
      </c>
      <c r="C22547">
        <v>-8.9036375258257805E-2</v>
      </c>
      <c r="D22547">
        <v>0.68628170973856795</v>
      </c>
      <c r="E22547">
        <v>-0.129737357115601</v>
      </c>
      <c r="F22547">
        <v>0.89677422562787801</v>
      </c>
      <c r="G22547">
        <v>0.99409292659613202</v>
      </c>
    </row>
    <row r="22548" spans="1:7">
      <c r="A22548" t="s">
        <v>5646</v>
      </c>
      <c r="B22548">
        <v>10.191007167115799</v>
      </c>
      <c r="C22548">
        <v>0.15916647240530399</v>
      </c>
      <c r="D22548">
        <v>1.26228757529479</v>
      </c>
      <c r="E22548">
        <v>0.12609366955713899</v>
      </c>
      <c r="F22548">
        <v>0.899657778437435</v>
      </c>
      <c r="G22548">
        <v>0.99409292659613202</v>
      </c>
    </row>
    <row r="22549" spans="1:7">
      <c r="A22549" t="s">
        <v>20151</v>
      </c>
      <c r="B22549">
        <v>429.63812241620099</v>
      </c>
      <c r="C22549">
        <v>4.8025916782077897E-2</v>
      </c>
      <c r="D22549">
        <v>0.37794279942432601</v>
      </c>
      <c r="E22549">
        <v>0.127071918965595</v>
      </c>
      <c r="F22549">
        <v>0.89888347668192503</v>
      </c>
      <c r="G22549">
        <v>0.99409292659613202</v>
      </c>
    </row>
    <row r="22550" spans="1:7">
      <c r="A22550" t="s">
        <v>24702</v>
      </c>
      <c r="B22550">
        <v>781.32727368934104</v>
      </c>
      <c r="C22550">
        <v>-4.4994808883346497E-2</v>
      </c>
      <c r="D22550">
        <v>0.35210658932302702</v>
      </c>
      <c r="E22550">
        <v>-0.12778746620407</v>
      </c>
      <c r="F22550">
        <v>0.89831716925857996</v>
      </c>
      <c r="G22550">
        <v>0.99409292659613202</v>
      </c>
    </row>
    <row r="22551" spans="1:7">
      <c r="A22551" t="s">
        <v>23803</v>
      </c>
      <c r="B22551">
        <v>58.008058888368303</v>
      </c>
      <c r="C22551">
        <v>0.136666339408059</v>
      </c>
      <c r="D22551">
        <v>1.0690242857707799</v>
      </c>
      <c r="E22551">
        <v>0.12784212784232599</v>
      </c>
      <c r="F22551">
        <v>0.89827391038041204</v>
      </c>
      <c r="G22551">
        <v>0.99409292659613202</v>
      </c>
    </row>
    <row r="22552" spans="1:7">
      <c r="A22552" t="s">
        <v>26498</v>
      </c>
      <c r="B22552">
        <v>234.44449053321799</v>
      </c>
      <c r="C22552">
        <v>-4.7763041664661998E-2</v>
      </c>
      <c r="D22552">
        <v>0.36909122315613502</v>
      </c>
      <c r="E22552">
        <v>-0.12940714562713099</v>
      </c>
      <c r="F22552">
        <v>0.89703549383209502</v>
      </c>
      <c r="G22552">
        <v>0.99409292659613202</v>
      </c>
    </row>
    <row r="22553" spans="1:7">
      <c r="A22553" t="s">
        <v>8160</v>
      </c>
      <c r="B22553">
        <v>4001.8347660244499</v>
      </c>
      <c r="C22553">
        <v>-2.06755143924395E-2</v>
      </c>
      <c r="D22553">
        <v>0.159997768591635</v>
      </c>
      <c r="E22553">
        <v>-0.129223767146466</v>
      </c>
      <c r="F22553">
        <v>0.89718059041646303</v>
      </c>
      <c r="G22553">
        <v>0.99409292659613202</v>
      </c>
    </row>
    <row r="22554" spans="1:7">
      <c r="A22554" t="s">
        <v>34825</v>
      </c>
      <c r="B22554">
        <v>4.41136925738427</v>
      </c>
      <c r="C22554">
        <v>-0.36793156815626599</v>
      </c>
      <c r="D22554">
        <v>2.9128179852207698</v>
      </c>
      <c r="E22554">
        <v>-0.12631464445190199</v>
      </c>
      <c r="F22554">
        <v>0.89948286451214599</v>
      </c>
      <c r="G22554">
        <v>0.99409292659613202</v>
      </c>
    </row>
    <row r="22555" spans="1:7">
      <c r="A22555" t="s">
        <v>5017</v>
      </c>
      <c r="B22555">
        <v>585.45044104579097</v>
      </c>
      <c r="C22555">
        <v>2.1375936818028698E-2</v>
      </c>
      <c r="D22555">
        <v>0.16923857239944201</v>
      </c>
      <c r="E22555">
        <v>0.12630652997696401</v>
      </c>
      <c r="F22555">
        <v>0.89948928748429002</v>
      </c>
      <c r="G22555">
        <v>0.99409292659613202</v>
      </c>
    </row>
    <row r="22556" spans="1:7">
      <c r="A22556" t="s">
        <v>14779</v>
      </c>
      <c r="B22556">
        <v>11195.1807709975</v>
      </c>
      <c r="C22556">
        <v>-1.90801926645199E-2</v>
      </c>
      <c r="D22556">
        <v>0.14828099881175899</v>
      </c>
      <c r="E22556">
        <v>-0.12867591139402801</v>
      </c>
      <c r="F22556">
        <v>0.89761409684754001</v>
      </c>
      <c r="G22556">
        <v>0.99409292659613202</v>
      </c>
    </row>
    <row r="22557" spans="1:7">
      <c r="A22557" t="s">
        <v>25743</v>
      </c>
      <c r="B22557">
        <v>163.700427139531</v>
      </c>
      <c r="C22557">
        <v>-4.1540737969332699E-2</v>
      </c>
      <c r="D22557">
        <v>0.32426712773267502</v>
      </c>
      <c r="E22557">
        <v>-0.12810653444828601</v>
      </c>
      <c r="F22557">
        <v>0.89806466491841097</v>
      </c>
      <c r="G22557">
        <v>0.99409292659613202</v>
      </c>
    </row>
    <row r="22558" spans="1:7">
      <c r="A22558" t="s">
        <v>9781</v>
      </c>
      <c r="B22558">
        <v>52.418940171322099</v>
      </c>
      <c r="C22558">
        <v>-0.104129201595027</v>
      </c>
      <c r="D22558">
        <v>0.82489753049211001</v>
      </c>
      <c r="E22558">
        <v>-0.126232892869622</v>
      </c>
      <c r="F22558">
        <v>0.89954757487001702</v>
      </c>
      <c r="G22558">
        <v>0.99409292659613202</v>
      </c>
    </row>
    <row r="22559" spans="1:7">
      <c r="A22559" t="s">
        <v>21326</v>
      </c>
      <c r="B22559">
        <v>125.838762679688</v>
      </c>
      <c r="C22559">
        <v>4.82395226867336E-2</v>
      </c>
      <c r="D22559">
        <v>0.38003760920263502</v>
      </c>
      <c r="E22559">
        <v>0.126933549518812</v>
      </c>
      <c r="F22559">
        <v>0.89899299272579603</v>
      </c>
      <c r="G22559">
        <v>0.99409292659613202</v>
      </c>
    </row>
    <row r="22560" spans="1:7">
      <c r="A22560" t="s">
        <v>21923</v>
      </c>
      <c r="B22560">
        <v>969.53087637271403</v>
      </c>
      <c r="C22560">
        <v>-2.0533663733281599E-2</v>
      </c>
      <c r="D22560">
        <v>0.162809808032087</v>
      </c>
      <c r="E22560">
        <v>-0.12612055736368699</v>
      </c>
      <c r="F22560">
        <v>0.899636494981784</v>
      </c>
      <c r="G22560">
        <v>0.99409292659613202</v>
      </c>
    </row>
    <row r="22561" spans="1:7">
      <c r="A22561" t="s">
        <v>1327</v>
      </c>
      <c r="B22561">
        <v>515.03348738525301</v>
      </c>
      <c r="C22561">
        <v>-3.1366070004416401E-2</v>
      </c>
      <c r="D22561">
        <v>0.244318871509492</v>
      </c>
      <c r="E22561">
        <v>-0.12838169155998999</v>
      </c>
      <c r="F22561">
        <v>0.89784691927291604</v>
      </c>
      <c r="G22561">
        <v>0.99409292659613202</v>
      </c>
    </row>
    <row r="22562" spans="1:7">
      <c r="A22562" t="s">
        <v>8153</v>
      </c>
      <c r="B22562">
        <v>7.2591278724398602</v>
      </c>
      <c r="C22562">
        <v>0.17312097895463099</v>
      </c>
      <c r="D22562">
        <v>1.3730360567464499</v>
      </c>
      <c r="E22562">
        <v>0.12608625833531201</v>
      </c>
      <c r="F22562">
        <v>0.89966364491642603</v>
      </c>
      <c r="G22562">
        <v>0.99409292659613202</v>
      </c>
    </row>
    <row r="22563" spans="1:7">
      <c r="A22563" t="s">
        <v>26034</v>
      </c>
      <c r="B22563">
        <v>754.90305886140004</v>
      </c>
      <c r="C22563">
        <v>-2.8219834898172601E-2</v>
      </c>
      <c r="D22563">
        <v>0.22072366395748799</v>
      </c>
      <c r="E22563">
        <v>-0.127851424682801</v>
      </c>
      <c r="F22563">
        <v>0.89826655294916202</v>
      </c>
      <c r="G22563">
        <v>0.99409292659613202</v>
      </c>
    </row>
    <row r="22564" spans="1:7">
      <c r="A22564" t="s">
        <v>16939</v>
      </c>
      <c r="B22564">
        <v>308.57791709935498</v>
      </c>
      <c r="C22564">
        <v>-5.7474958344825897E-2</v>
      </c>
      <c r="D22564">
        <v>0.44495523422649103</v>
      </c>
      <c r="E22564">
        <v>-0.12917020393015499</v>
      </c>
      <c r="F22564">
        <v>0.89722297248183802</v>
      </c>
      <c r="G22564">
        <v>0.99409292659613202</v>
      </c>
    </row>
    <row r="22565" spans="1:7">
      <c r="A22565" t="s">
        <v>27294</v>
      </c>
      <c r="B22565">
        <v>39.536432691403697</v>
      </c>
      <c r="C22565">
        <v>-8.2746055855692904E-2</v>
      </c>
      <c r="D22565">
        <v>0.64909575631127203</v>
      </c>
      <c r="E22565">
        <v>-0.12747896600946501</v>
      </c>
      <c r="F22565">
        <v>0.89856132004185696</v>
      </c>
      <c r="G22565">
        <v>0.99409292659613202</v>
      </c>
    </row>
    <row r="22566" spans="1:7">
      <c r="A22566" t="s">
        <v>27865</v>
      </c>
      <c r="B22566">
        <v>37.7063443286957</v>
      </c>
      <c r="C22566">
        <v>0.148074674888237</v>
      </c>
      <c r="D22566">
        <v>1.17352218751913</v>
      </c>
      <c r="E22566">
        <v>0.126179697719454</v>
      </c>
      <c r="F22566">
        <v>0.899589681780121</v>
      </c>
      <c r="G22566">
        <v>0.99409292659613202</v>
      </c>
    </row>
    <row r="22567" spans="1:7">
      <c r="A22567" t="s">
        <v>36919</v>
      </c>
      <c r="B22567">
        <v>7.4166325280398997</v>
      </c>
      <c r="C22567">
        <v>0.13512785202261399</v>
      </c>
      <c r="D22567">
        <v>1.06037667221569</v>
      </c>
      <c r="E22567">
        <v>0.127433821926938</v>
      </c>
      <c r="F22567">
        <v>0.89859704842038701</v>
      </c>
      <c r="G22567">
        <v>0.99409292659613202</v>
      </c>
    </row>
    <row r="22568" spans="1:7">
      <c r="A22568" t="s">
        <v>17372</v>
      </c>
      <c r="B22568">
        <v>856.789884977057</v>
      </c>
      <c r="C22568">
        <v>-3.8859336725303797E-2</v>
      </c>
      <c r="D22568">
        <v>0.29839926129604</v>
      </c>
      <c r="E22568">
        <v>-0.13022598164796301</v>
      </c>
      <c r="F22568">
        <v>0.89638763922796505</v>
      </c>
      <c r="G22568">
        <v>0.99409292659613202</v>
      </c>
    </row>
    <row r="22569" spans="1:7">
      <c r="A22569" t="s">
        <v>10897</v>
      </c>
      <c r="B22569">
        <v>5.1992919960927999</v>
      </c>
      <c r="C22569">
        <v>-9.9691275625185496E-2</v>
      </c>
      <c r="D22569">
        <v>0.76318409790529695</v>
      </c>
      <c r="E22569">
        <v>-0.130625462321355</v>
      </c>
      <c r="F22569">
        <v>0.89607159928942504</v>
      </c>
      <c r="G22569">
        <v>0.99409292659613202</v>
      </c>
    </row>
    <row r="22570" spans="1:7">
      <c r="A22570" t="s">
        <v>5461</v>
      </c>
      <c r="B22570">
        <v>6.1488775000356704</v>
      </c>
      <c r="C22570">
        <v>-0.24164814825092301</v>
      </c>
      <c r="D22570">
        <v>1.9016949618827801</v>
      </c>
      <c r="E22570">
        <v>-0.12706987876314199</v>
      </c>
      <c r="F22570">
        <v>0.89888509143844797</v>
      </c>
      <c r="G22570">
        <v>0.99409292659613202</v>
      </c>
    </row>
    <row r="22571" spans="1:7">
      <c r="A22571" t="s">
        <v>23783</v>
      </c>
      <c r="B22571">
        <v>9.8313764712231304</v>
      </c>
      <c r="C22571">
        <v>0.20922713835081799</v>
      </c>
      <c r="D22571">
        <v>1.6423988308952799</v>
      </c>
      <c r="E22571">
        <v>0.12739118806895799</v>
      </c>
      <c r="F22571">
        <v>0.89863079032077298</v>
      </c>
      <c r="G22571">
        <v>0.99409292659613202</v>
      </c>
    </row>
    <row r="22572" spans="1:7">
      <c r="A22572" t="s">
        <v>16844</v>
      </c>
      <c r="B22572">
        <v>4.0106361064649496</v>
      </c>
      <c r="C22572">
        <v>0.34272235852081501</v>
      </c>
      <c r="D22572">
        <v>2.6416823908237199</v>
      </c>
      <c r="E22572">
        <v>0.12973639817992999</v>
      </c>
      <c r="F22572">
        <v>0.89677498433574498</v>
      </c>
      <c r="G22572">
        <v>0.99409292659613202</v>
      </c>
    </row>
    <row r="22573" spans="1:7">
      <c r="A22573" t="s">
        <v>24708</v>
      </c>
      <c r="B22573">
        <v>34.182541396945297</v>
      </c>
      <c r="C22573">
        <v>-0.107905802490494</v>
      </c>
      <c r="D22573">
        <v>0.82471802319985299</v>
      </c>
      <c r="E22573">
        <v>-0.13083963179539501</v>
      </c>
      <c r="F22573">
        <v>0.89590217082779999</v>
      </c>
      <c r="G22573">
        <v>0.99409292659613202</v>
      </c>
    </row>
    <row r="22574" spans="1:7">
      <c r="A22574" t="s">
        <v>27321</v>
      </c>
      <c r="B22574">
        <v>8.3450229229800392</v>
      </c>
      <c r="C22574">
        <v>-0.24755728437654601</v>
      </c>
      <c r="D22574">
        <v>1.9361268373418501</v>
      </c>
      <c r="E22574">
        <v>-0.127862121221574</v>
      </c>
      <c r="F22574">
        <v>0.89825808782079297</v>
      </c>
      <c r="G22574">
        <v>0.99409292659613202</v>
      </c>
    </row>
    <row r="22575" spans="1:7">
      <c r="A22575" t="s">
        <v>20202</v>
      </c>
      <c r="B22575">
        <v>168.13799057400101</v>
      </c>
      <c r="C22575">
        <v>-4.9750903327811097E-2</v>
      </c>
      <c r="D22575">
        <v>0.39077571702158997</v>
      </c>
      <c r="E22575">
        <v>-0.12731319056107701</v>
      </c>
      <c r="F22575">
        <v>0.89869252070328898</v>
      </c>
      <c r="G22575">
        <v>0.99409292659613202</v>
      </c>
    </row>
    <row r="22576" spans="1:7">
      <c r="A22576" t="s">
        <v>2776</v>
      </c>
      <c r="B22576">
        <v>8.5411190468096905</v>
      </c>
      <c r="C22576">
        <v>-8.8949675641309997E-2</v>
      </c>
      <c r="D22576">
        <v>0.68352606803503702</v>
      </c>
      <c r="E22576">
        <v>-0.130133552765614</v>
      </c>
      <c r="F22576">
        <v>0.896460764554461</v>
      </c>
      <c r="G22576">
        <v>0.99409292659613202</v>
      </c>
    </row>
    <row r="22577" spans="1:7">
      <c r="A22577" t="s">
        <v>38767</v>
      </c>
      <c r="B22577">
        <v>6.7919329848499403</v>
      </c>
      <c r="C22577">
        <v>-0.25771523788325501</v>
      </c>
      <c r="D22577">
        <v>2.0011166814914101</v>
      </c>
      <c r="E22577">
        <v>-0.12878571263080099</v>
      </c>
      <c r="F22577">
        <v>0.89752721104614497</v>
      </c>
      <c r="G22577">
        <v>0.99409292659613202</v>
      </c>
    </row>
    <row r="22578" spans="1:7">
      <c r="A22578" t="s">
        <v>24192</v>
      </c>
      <c r="B22578">
        <v>1014.671062983</v>
      </c>
      <c r="C22578">
        <v>-1.9736465272162902E-2</v>
      </c>
      <c r="D22578">
        <v>0.15130025620417401</v>
      </c>
      <c r="E22578">
        <v>-0.13044568308945401</v>
      </c>
      <c r="F22578">
        <v>0.896213825452292</v>
      </c>
      <c r="G22578">
        <v>0.99409292659613202</v>
      </c>
    </row>
    <row r="22579" spans="1:7">
      <c r="A22579" t="s">
        <v>13004</v>
      </c>
      <c r="B22579">
        <v>9007.6219566315904</v>
      </c>
      <c r="C22579">
        <v>1.34076124695607E-2</v>
      </c>
      <c r="D22579">
        <v>0.103429339612123</v>
      </c>
      <c r="E22579">
        <v>0.12963064948342001</v>
      </c>
      <c r="F22579">
        <v>0.89685865305896095</v>
      </c>
      <c r="G22579">
        <v>0.99409292659613202</v>
      </c>
    </row>
    <row r="22580" spans="1:7">
      <c r="A22580" t="s">
        <v>23165</v>
      </c>
      <c r="B22580">
        <v>15.258485788362099</v>
      </c>
      <c r="C22580">
        <v>-0.11111860694652199</v>
      </c>
      <c r="D22580">
        <v>0.87361164798979596</v>
      </c>
      <c r="E22580">
        <v>-0.12719451165996801</v>
      </c>
      <c r="F22580">
        <v>0.89878644916168104</v>
      </c>
      <c r="G22580">
        <v>0.99409292659613202</v>
      </c>
    </row>
    <row r="22581" spans="1:7">
      <c r="A22581" t="s">
        <v>28680</v>
      </c>
      <c r="B22581">
        <v>12.067428067941201</v>
      </c>
      <c r="C22581">
        <v>0.14052342320679101</v>
      </c>
      <c r="D22581">
        <v>1.1069384425125699</v>
      </c>
      <c r="E22581">
        <v>0.12694782095364401</v>
      </c>
      <c r="F22581">
        <v>0.89898169714404397</v>
      </c>
      <c r="G22581">
        <v>0.99409292659613202</v>
      </c>
    </row>
    <row r="22582" spans="1:7">
      <c r="A22582" t="s">
        <v>26995</v>
      </c>
      <c r="B22582">
        <v>49.821948538253103</v>
      </c>
      <c r="C22582">
        <v>0.131476722519515</v>
      </c>
      <c r="D22582">
        <v>1.0157900381302101</v>
      </c>
      <c r="E22582">
        <v>0.12943297097255199</v>
      </c>
      <c r="F22582">
        <v>0.89701506003476295</v>
      </c>
      <c r="G22582">
        <v>0.99409292659613202</v>
      </c>
    </row>
    <row r="22583" spans="1:7">
      <c r="A22583" t="s">
        <v>18463</v>
      </c>
      <c r="B22583">
        <v>2553.2716752220199</v>
      </c>
      <c r="C22583">
        <v>-1.2308983375496799E-2</v>
      </c>
      <c r="D22583">
        <v>9.5932065214119094E-2</v>
      </c>
      <c r="E22583">
        <v>-0.12830937547339699</v>
      </c>
      <c r="F22583">
        <v>0.89790414588070699</v>
      </c>
      <c r="G22583">
        <v>0.99409292659613202</v>
      </c>
    </row>
    <row r="22584" spans="1:7">
      <c r="A22584" t="s">
        <v>7785</v>
      </c>
      <c r="B22584">
        <v>3497.6772278089002</v>
      </c>
      <c r="C22584">
        <v>9.9232658973199793E-3</v>
      </c>
      <c r="D22584">
        <v>7.59159332770203E-2</v>
      </c>
      <c r="E22584">
        <v>0.130713876112273</v>
      </c>
      <c r="F22584">
        <v>0.89600165498116202</v>
      </c>
      <c r="G22584">
        <v>0.99409292659613202</v>
      </c>
    </row>
    <row r="22585" spans="1:7">
      <c r="A22585" t="s">
        <v>21835</v>
      </c>
      <c r="B22585">
        <v>28.8331580260691</v>
      </c>
      <c r="C22585">
        <v>-6.3693129544925606E-2</v>
      </c>
      <c r="D22585">
        <v>0.49458273516329099</v>
      </c>
      <c r="E22585">
        <v>-0.12878154657763499</v>
      </c>
      <c r="F22585">
        <v>0.89753050762473696</v>
      </c>
      <c r="G22585">
        <v>0.99409292659613202</v>
      </c>
    </row>
    <row r="22586" spans="1:7">
      <c r="A22586" t="s">
        <v>28539</v>
      </c>
      <c r="B22586">
        <v>9.9863524870214295</v>
      </c>
      <c r="C22586">
        <v>0.13527073838859099</v>
      </c>
      <c r="D22586">
        <v>1.04630619874608</v>
      </c>
      <c r="E22586">
        <v>0.1292840839046</v>
      </c>
      <c r="F22586">
        <v>0.89713286494079703</v>
      </c>
      <c r="G22586">
        <v>0.99409292659613202</v>
      </c>
    </row>
    <row r="22587" spans="1:7">
      <c r="A22587" t="s">
        <v>13412</v>
      </c>
      <c r="B22587">
        <v>22.1418368328785</v>
      </c>
      <c r="C22587">
        <v>0.18321520160802199</v>
      </c>
      <c r="D22587">
        <v>1.4411476191849</v>
      </c>
      <c r="E22587">
        <v>0.12713146048955601</v>
      </c>
      <c r="F22587">
        <v>0.89883635160970499</v>
      </c>
      <c r="G22587">
        <v>0.99409292659613202</v>
      </c>
    </row>
    <row r="22588" spans="1:7">
      <c r="A22588" t="s">
        <v>21807</v>
      </c>
      <c r="B22588">
        <v>49.904088404865703</v>
      </c>
      <c r="C22588">
        <v>8.8225431516878103E-2</v>
      </c>
      <c r="D22588">
        <v>0.68792967746909905</v>
      </c>
      <c r="E22588">
        <v>0.12824774741723699</v>
      </c>
      <c r="F22588">
        <v>0.89795291504220198</v>
      </c>
      <c r="G22588">
        <v>0.99409292659613202</v>
      </c>
    </row>
    <row r="22589" spans="1:7">
      <c r="A22589" t="s">
        <v>4946</v>
      </c>
      <c r="B22589">
        <v>23.589927806808301</v>
      </c>
      <c r="C22589">
        <v>0.138780288523946</v>
      </c>
      <c r="D22589">
        <v>1.0713732470973201</v>
      </c>
      <c r="E22589">
        <v>0.12953495796161099</v>
      </c>
      <c r="F22589">
        <v>0.89693436550038697</v>
      </c>
      <c r="G22589">
        <v>0.99409292659613202</v>
      </c>
    </row>
    <row r="22590" spans="1:7">
      <c r="A22590" t="s">
        <v>25841</v>
      </c>
      <c r="B22590">
        <v>249.10290169962499</v>
      </c>
      <c r="C22590">
        <v>-4.8575469799710301E-2</v>
      </c>
      <c r="D22590">
        <v>0.384231681673116</v>
      </c>
      <c r="E22590">
        <v>-0.12642234390509099</v>
      </c>
      <c r="F22590">
        <v>0.89939761617113401</v>
      </c>
      <c r="G22590">
        <v>0.99409292659613202</v>
      </c>
    </row>
    <row r="22591" spans="1:7">
      <c r="A22591" t="s">
        <v>24678</v>
      </c>
      <c r="B22591">
        <v>10.489140691745099</v>
      </c>
      <c r="C22591">
        <v>0.19403482981287401</v>
      </c>
      <c r="D22591">
        <v>1.47865705049455</v>
      </c>
      <c r="E22591">
        <v>0.13122368689073499</v>
      </c>
      <c r="F22591">
        <v>0.89559835854703695</v>
      </c>
      <c r="G22591">
        <v>0.99409292659613202</v>
      </c>
    </row>
    <row r="22592" spans="1:7">
      <c r="A22592" t="s">
        <v>17800</v>
      </c>
      <c r="B22592">
        <v>208.53066528173699</v>
      </c>
      <c r="C22592">
        <v>-4.9371105801903098E-2</v>
      </c>
      <c r="D22592">
        <v>0.38530829855704002</v>
      </c>
      <c r="E22592">
        <v>-0.128134031856556</v>
      </c>
      <c r="F22592">
        <v>0.89804290449240398</v>
      </c>
      <c r="G22592">
        <v>0.99409292659613202</v>
      </c>
    </row>
    <row r="22593" spans="1:7">
      <c r="A22593" t="s">
        <v>7084</v>
      </c>
      <c r="B22593">
        <v>41.1102395505117</v>
      </c>
      <c r="C22593">
        <v>-0.16568808045130901</v>
      </c>
      <c r="D22593">
        <v>1.2781634254542</v>
      </c>
      <c r="E22593">
        <v>-0.129629808795719</v>
      </c>
      <c r="F22593">
        <v>0.89685931821848497</v>
      </c>
      <c r="G22593">
        <v>0.99409292659613202</v>
      </c>
    </row>
    <row r="22594" spans="1:7">
      <c r="A22594" t="s">
        <v>27376</v>
      </c>
      <c r="B22594">
        <v>73.953248459705705</v>
      </c>
      <c r="C22594">
        <v>8.1082359275538099E-2</v>
      </c>
      <c r="D22594">
        <v>0.62298231147152305</v>
      </c>
      <c r="E22594">
        <v>0.13015194457771401</v>
      </c>
      <c r="F22594">
        <v>0.89644621375917699</v>
      </c>
      <c r="G22594">
        <v>0.99409292659613202</v>
      </c>
    </row>
    <row r="22595" spans="1:7">
      <c r="A22595" t="s">
        <v>16282</v>
      </c>
      <c r="B22595">
        <v>7.2536696717732196</v>
      </c>
      <c r="C22595">
        <v>0.17853726314257201</v>
      </c>
      <c r="D22595">
        <v>1.36301462904474</v>
      </c>
      <c r="E22595">
        <v>0.13098704836917199</v>
      </c>
      <c r="F22595">
        <v>0.89578555302914198</v>
      </c>
      <c r="G22595">
        <v>0.99409292659613202</v>
      </c>
    </row>
    <row r="22596" spans="1:7">
      <c r="A22596" t="s">
        <v>23633</v>
      </c>
      <c r="B22596">
        <v>25.311376436434401</v>
      </c>
      <c r="C22596">
        <v>-8.0490506156410499E-2</v>
      </c>
      <c r="D22596">
        <v>0.63264872674578598</v>
      </c>
      <c r="E22596">
        <v>-0.127227800758309</v>
      </c>
      <c r="F22596">
        <v>0.89876010234985304</v>
      </c>
      <c r="G22596">
        <v>0.99409292659613202</v>
      </c>
    </row>
    <row r="22597" spans="1:7">
      <c r="A22597" t="s">
        <v>16877</v>
      </c>
      <c r="B22597">
        <v>6.5280947532427698</v>
      </c>
      <c r="C22597">
        <v>-0.33519983951454402</v>
      </c>
      <c r="D22597">
        <v>2.57774254151134</v>
      </c>
      <c r="E22597">
        <v>-0.13003619799749899</v>
      </c>
      <c r="F22597">
        <v>0.896537787958119</v>
      </c>
      <c r="G22597">
        <v>0.99409292659613202</v>
      </c>
    </row>
    <row r="22598" spans="1:7">
      <c r="A22598" t="s">
        <v>41659</v>
      </c>
      <c r="B22598">
        <v>4.8957130192437601</v>
      </c>
      <c r="C22598">
        <v>0.37803458224021402</v>
      </c>
      <c r="D22598">
        <v>2.9099762297517699</v>
      </c>
      <c r="E22598">
        <v>0.129909852312595</v>
      </c>
      <c r="F22598">
        <v>0.89663774933042195</v>
      </c>
      <c r="G22598">
        <v>0.99409292659613202</v>
      </c>
    </row>
    <row r="22599" spans="1:7">
      <c r="A22599" t="s">
        <v>1388</v>
      </c>
      <c r="B22599">
        <v>9103.9515388742802</v>
      </c>
      <c r="C22599">
        <v>1.1833087364676999E-2</v>
      </c>
      <c r="D22599">
        <v>9.1184515084239401E-2</v>
      </c>
      <c r="E22599">
        <v>0.12977079884391801</v>
      </c>
      <c r="F22599">
        <v>0.89674776666246403</v>
      </c>
      <c r="G22599">
        <v>0.99409292659613202</v>
      </c>
    </row>
    <row r="22600" spans="1:7">
      <c r="A22600" t="s">
        <v>7885</v>
      </c>
      <c r="B22600">
        <v>1391.3491853513101</v>
      </c>
      <c r="C22600">
        <v>3.1738406450553001E-2</v>
      </c>
      <c r="D22600">
        <v>0.24437028811670999</v>
      </c>
      <c r="E22600">
        <v>0.12987833625417999</v>
      </c>
      <c r="F22600">
        <v>0.89666268426003803</v>
      </c>
      <c r="G22600">
        <v>0.99409292659613202</v>
      </c>
    </row>
    <row r="22601" spans="1:7">
      <c r="A22601" t="s">
        <v>11511</v>
      </c>
      <c r="B22601">
        <v>248.26888443454999</v>
      </c>
      <c r="C22601">
        <v>-2.91481120407386E-2</v>
      </c>
      <c r="D22601">
        <v>0.22662347702489899</v>
      </c>
      <c r="E22601">
        <v>-0.12861911935777101</v>
      </c>
      <c r="F22601">
        <v>0.89765903691036697</v>
      </c>
      <c r="G22601">
        <v>0.99409292659613202</v>
      </c>
    </row>
    <row r="22602" spans="1:7">
      <c r="A22602" t="s">
        <v>16215</v>
      </c>
      <c r="B22602">
        <v>108.267335487472</v>
      </c>
      <c r="C22602">
        <v>-5.5610893876131801E-2</v>
      </c>
      <c r="D22602">
        <v>0.42744708954343102</v>
      </c>
      <c r="E22602">
        <v>-0.13010006439751701</v>
      </c>
      <c r="F22602">
        <v>0.89648725917232597</v>
      </c>
      <c r="G22602">
        <v>0.99409292659613202</v>
      </c>
    </row>
    <row r="22603" spans="1:7">
      <c r="A22603" t="s">
        <v>6498</v>
      </c>
      <c r="B22603">
        <v>954.32603648187103</v>
      </c>
      <c r="C22603">
        <v>-2.9370749726993502E-2</v>
      </c>
      <c r="D22603">
        <v>0.22953662842818201</v>
      </c>
      <c r="E22603">
        <v>-0.127956700976738</v>
      </c>
      <c r="F22603">
        <v>0.89818323890042595</v>
      </c>
      <c r="G22603">
        <v>0.99409292659613202</v>
      </c>
    </row>
    <row r="22604" spans="1:7">
      <c r="A22604" t="s">
        <v>6716</v>
      </c>
      <c r="B22604">
        <v>635.19626734979295</v>
      </c>
      <c r="C22604">
        <v>3.5924191660649599E-2</v>
      </c>
      <c r="D22604">
        <v>0.27419976047011801</v>
      </c>
      <c r="E22604">
        <v>0.13101467192771199</v>
      </c>
      <c r="F22604">
        <v>0.89576370092943103</v>
      </c>
      <c r="G22604">
        <v>0.99409292659613202</v>
      </c>
    </row>
    <row r="22605" spans="1:7">
      <c r="A22605" t="s">
        <v>10206</v>
      </c>
      <c r="B22605">
        <v>4.8727198220488397</v>
      </c>
      <c r="C22605">
        <v>-0.28405521764298902</v>
      </c>
      <c r="D22605">
        <v>2.2213913886349501</v>
      </c>
      <c r="E22605">
        <v>-0.12787265634334799</v>
      </c>
      <c r="F22605">
        <v>0.89824975044745803</v>
      </c>
      <c r="G22605">
        <v>0.99409292659613202</v>
      </c>
    </row>
    <row r="22606" spans="1:7">
      <c r="A22606" t="s">
        <v>18115</v>
      </c>
      <c r="B22606">
        <v>163.118978382579</v>
      </c>
      <c r="C22606">
        <v>6.4174858311400101E-2</v>
      </c>
      <c r="D22606">
        <v>0.502215311272317</v>
      </c>
      <c r="E22606">
        <v>0.127783555919111</v>
      </c>
      <c r="F22606">
        <v>0.89832026384518804</v>
      </c>
      <c r="G22606">
        <v>0.99409292659613202</v>
      </c>
    </row>
    <row r="22607" spans="1:7">
      <c r="A22607" t="s">
        <v>24288</v>
      </c>
      <c r="B22607">
        <v>45.315051387397503</v>
      </c>
      <c r="C22607">
        <v>-6.0342340981369001E-2</v>
      </c>
      <c r="D22607">
        <v>0.46776441016855302</v>
      </c>
      <c r="E22607">
        <v>-0.12900156503917301</v>
      </c>
      <c r="F22607">
        <v>0.89735641045541803</v>
      </c>
      <c r="G22607">
        <v>0.99409292659613202</v>
      </c>
    </row>
    <row r="22608" spans="1:7">
      <c r="A22608" t="s">
        <v>20129</v>
      </c>
      <c r="B22608">
        <v>98.869773189625604</v>
      </c>
      <c r="C22608">
        <v>-6.3790248807651898E-2</v>
      </c>
      <c r="D22608">
        <v>0.49708762797134398</v>
      </c>
      <c r="E22608">
        <v>-0.128327975226391</v>
      </c>
      <c r="F22608">
        <v>0.89788942710251096</v>
      </c>
      <c r="G22608">
        <v>0.99409292659613202</v>
      </c>
    </row>
    <row r="22609" spans="1:7">
      <c r="A22609" t="s">
        <v>19725</v>
      </c>
      <c r="B22609">
        <v>7430.5527458415099</v>
      </c>
      <c r="C22609">
        <v>1.8467872563988401E-2</v>
      </c>
      <c r="D22609">
        <v>0.14173883148090699</v>
      </c>
      <c r="E22609">
        <v>0.13029508124931899</v>
      </c>
      <c r="F22609">
        <v>0.89633297149164404</v>
      </c>
      <c r="G22609">
        <v>0.99409292659613202</v>
      </c>
    </row>
    <row r="22610" spans="1:7">
      <c r="A22610" t="s">
        <v>9102</v>
      </c>
      <c r="B22610">
        <v>15.3063343174413</v>
      </c>
      <c r="C22610">
        <v>-0.21416441878737</v>
      </c>
      <c r="D22610">
        <v>1.6876019849255901</v>
      </c>
      <c r="E22610">
        <v>-0.12690457862717699</v>
      </c>
      <c r="F22610">
        <v>0.899015922723852</v>
      </c>
      <c r="G22610">
        <v>0.99409292659613202</v>
      </c>
    </row>
    <row r="22611" spans="1:7">
      <c r="A22611" t="s">
        <v>21222</v>
      </c>
      <c r="B22611">
        <v>8.6857597971211007</v>
      </c>
      <c r="C22611">
        <v>0.18693004351576001</v>
      </c>
      <c r="D22611">
        <v>1.46910551174344</v>
      </c>
      <c r="E22611">
        <v>0.12724072030328401</v>
      </c>
      <c r="F22611">
        <v>0.89874987714590304</v>
      </c>
      <c r="G22611">
        <v>0.99409292659613202</v>
      </c>
    </row>
    <row r="22612" spans="1:7">
      <c r="A22612" t="s">
        <v>14975</v>
      </c>
      <c r="B22612">
        <v>6.4931340451033801</v>
      </c>
      <c r="C22612">
        <v>-0.13609730876932299</v>
      </c>
      <c r="D22612">
        <v>1.0736243430175401</v>
      </c>
      <c r="E22612">
        <v>-0.126764365631656</v>
      </c>
      <c r="F22612">
        <v>0.89912690026156905</v>
      </c>
      <c r="G22612">
        <v>0.99409292659613202</v>
      </c>
    </row>
    <row r="22613" spans="1:7">
      <c r="A22613" t="s">
        <v>23812</v>
      </c>
      <c r="B22613">
        <v>22.828322441773601</v>
      </c>
      <c r="C22613">
        <v>-0.142541802951972</v>
      </c>
      <c r="D22613">
        <v>1.08801872558224</v>
      </c>
      <c r="E22613">
        <v>-0.13101043171448401</v>
      </c>
      <c r="F22613">
        <v>0.89576705521921896</v>
      </c>
      <c r="G22613">
        <v>0.99409292659613202</v>
      </c>
    </row>
    <row r="22614" spans="1:7">
      <c r="A22614" t="s">
        <v>17450</v>
      </c>
      <c r="B22614">
        <v>792.98773926538104</v>
      </c>
      <c r="C22614">
        <v>3.5653181220363303E-2</v>
      </c>
      <c r="D22614">
        <v>0.27153426590004798</v>
      </c>
      <c r="E22614">
        <v>0.13130269618894899</v>
      </c>
      <c r="F22614">
        <v>0.89553585900815502</v>
      </c>
      <c r="G22614">
        <v>0.99409292659613202</v>
      </c>
    </row>
    <row r="22615" spans="1:7">
      <c r="A22615" t="s">
        <v>22070</v>
      </c>
      <c r="B22615">
        <v>469.62157300866699</v>
      </c>
      <c r="C22615">
        <v>-2.0209092229249399E-2</v>
      </c>
      <c r="D22615">
        <v>0.15879968281637299</v>
      </c>
      <c r="E22615">
        <v>-0.12726154026779801</v>
      </c>
      <c r="F22615">
        <v>0.89873339917188699</v>
      </c>
      <c r="G22615">
        <v>0.99409292659613202</v>
      </c>
    </row>
    <row r="22616" spans="1:7">
      <c r="A22616" t="s">
        <v>12767</v>
      </c>
      <c r="B22616">
        <v>12.9939420737534</v>
      </c>
      <c r="C22616">
        <v>-9.7756814338020206E-2</v>
      </c>
      <c r="D22616">
        <v>0.76561887888364599</v>
      </c>
      <c r="E22616">
        <v>-0.12768339056706701</v>
      </c>
      <c r="F22616">
        <v>0.89839953490114099</v>
      </c>
      <c r="G22616">
        <v>0.99409292659613202</v>
      </c>
    </row>
    <row r="22617" spans="1:7">
      <c r="A22617" t="s">
        <v>27470</v>
      </c>
      <c r="B22617">
        <v>5.7783037410570799</v>
      </c>
      <c r="C22617">
        <v>0.33310356265315699</v>
      </c>
      <c r="D22617">
        <v>2.6284782718161299</v>
      </c>
      <c r="E22617">
        <v>0.12672867271716201</v>
      </c>
      <c r="F22617">
        <v>0.89915515125161305</v>
      </c>
      <c r="G22617">
        <v>0.99409292659613202</v>
      </c>
    </row>
    <row r="22618" spans="1:7">
      <c r="A22618" t="s">
        <v>6314</v>
      </c>
      <c r="B22618">
        <v>110.634814514429</v>
      </c>
      <c r="C22618">
        <v>9.2547304115154994E-2</v>
      </c>
      <c r="D22618">
        <v>0.71798224841471203</v>
      </c>
      <c r="E22618">
        <v>0.128899153592582</v>
      </c>
      <c r="F22618">
        <v>0.89743744641801504</v>
      </c>
      <c r="G22618">
        <v>0.99409292659613202</v>
      </c>
    </row>
    <row r="22619" spans="1:7">
      <c r="A22619" t="s">
        <v>18194</v>
      </c>
      <c r="B22619">
        <v>21669.397000170899</v>
      </c>
      <c r="C22619">
        <v>-6.8258905754678299E-3</v>
      </c>
      <c r="D22619">
        <v>5.2399394842696297E-2</v>
      </c>
      <c r="E22619">
        <v>-0.13026659174135999</v>
      </c>
      <c r="F22619">
        <v>0.89635551073585096</v>
      </c>
      <c r="G22619">
        <v>0.99409292659613202</v>
      </c>
    </row>
    <row r="22620" spans="1:7">
      <c r="A22620" t="s">
        <v>26878</v>
      </c>
      <c r="B22620">
        <v>37.001307816429197</v>
      </c>
      <c r="C22620">
        <v>9.7863314554179001E-2</v>
      </c>
      <c r="D22620">
        <v>0.77241733472823504</v>
      </c>
      <c r="E22620">
        <v>0.12669746023839701</v>
      </c>
      <c r="F22620">
        <v>0.89917985607545903</v>
      </c>
      <c r="G22620">
        <v>0.99409292659613202</v>
      </c>
    </row>
    <row r="22621" spans="1:7">
      <c r="A22621" t="s">
        <v>8112</v>
      </c>
      <c r="B22621">
        <v>241.66081497587999</v>
      </c>
      <c r="C22621">
        <v>-4.88584773509399E-2</v>
      </c>
      <c r="D22621">
        <v>0.3788270938246</v>
      </c>
      <c r="E22621">
        <v>-0.12897302792593199</v>
      </c>
      <c r="F22621">
        <v>0.89737899114832698</v>
      </c>
      <c r="G22621">
        <v>0.99409292659613202</v>
      </c>
    </row>
    <row r="22622" spans="1:7">
      <c r="A22622" t="s">
        <v>20800</v>
      </c>
      <c r="B22622">
        <v>805.01245652697503</v>
      </c>
      <c r="C22622">
        <v>1.8640275913345401E-2</v>
      </c>
      <c r="D22622">
        <v>0.14791293151020801</v>
      </c>
      <c r="E22622">
        <v>0.12602194901437</v>
      </c>
      <c r="F22622">
        <v>0.89971455028594904</v>
      </c>
      <c r="G22622">
        <v>0.99409770939078201</v>
      </c>
    </row>
    <row r="22623" spans="1:7">
      <c r="A22623" t="s">
        <v>16005</v>
      </c>
      <c r="B22623">
        <v>1651.56340728549</v>
      </c>
      <c r="C22623">
        <v>1.8519190937596099E-2</v>
      </c>
      <c r="D22623">
        <v>0.14703658693289201</v>
      </c>
      <c r="E22623">
        <v>0.125949543062016</v>
      </c>
      <c r="F22623">
        <v>0.89977186520480901</v>
      </c>
      <c r="G22623">
        <v>0.99409770939078201</v>
      </c>
    </row>
    <row r="22624" spans="1:7">
      <c r="A22624" t="s">
        <v>23005</v>
      </c>
      <c r="B22624">
        <v>15.0977679525824</v>
      </c>
      <c r="C22624">
        <v>-0.136585874059544</v>
      </c>
      <c r="D22624">
        <v>1.0846170923030201</v>
      </c>
      <c r="E22624">
        <v>-0.12593004022232801</v>
      </c>
      <c r="F22624">
        <v>0.89978730330221202</v>
      </c>
      <c r="G22624">
        <v>0.99409770939078201</v>
      </c>
    </row>
    <row r="22625" spans="1:7">
      <c r="A22625" t="s">
        <v>17050</v>
      </c>
      <c r="B22625">
        <v>33.472455642209397</v>
      </c>
      <c r="C22625">
        <v>-0.125307609405271</v>
      </c>
      <c r="D22625">
        <v>0.99721695183028802</v>
      </c>
      <c r="E22625">
        <v>-0.125657319779093</v>
      </c>
      <c r="F22625">
        <v>0.90000318787344502</v>
      </c>
      <c r="G22625">
        <v>0.99414490999269001</v>
      </c>
    </row>
    <row r="22626" spans="1:7">
      <c r="A22626" t="s">
        <v>19750</v>
      </c>
      <c r="B22626">
        <v>758.98749987305303</v>
      </c>
      <c r="C22626">
        <v>3.2925613692053997E-2</v>
      </c>
      <c r="D22626">
        <v>0.26169480951646801</v>
      </c>
      <c r="E22626">
        <v>0.125816838908232</v>
      </c>
      <c r="F22626">
        <v>0.89987691217661503</v>
      </c>
      <c r="G22626">
        <v>0.99414490999269001</v>
      </c>
    </row>
    <row r="22627" spans="1:7">
      <c r="A22627" t="s">
        <v>28176</v>
      </c>
      <c r="B22627">
        <v>10.4786878922386</v>
      </c>
      <c r="C22627">
        <v>6.8698480093787706E-2</v>
      </c>
      <c r="D22627">
        <v>0.54685437575365703</v>
      </c>
      <c r="E22627">
        <v>0.12562481556284499</v>
      </c>
      <c r="F22627">
        <v>0.90002891859373402</v>
      </c>
      <c r="G22627">
        <v>0.99414490999269001</v>
      </c>
    </row>
    <row r="22628" spans="1:7">
      <c r="A22628" t="s">
        <v>21594</v>
      </c>
      <c r="B22628">
        <v>41.473273168391799</v>
      </c>
      <c r="C22628">
        <v>8.6537793186087994E-2</v>
      </c>
      <c r="D22628">
        <v>0.68858363673874401</v>
      </c>
      <c r="E22628">
        <v>0.12567506482719601</v>
      </c>
      <c r="F22628">
        <v>0.899989140728783</v>
      </c>
      <c r="G22628">
        <v>0.99414490999269001</v>
      </c>
    </row>
    <row r="22629" spans="1:7">
      <c r="A22629" t="s">
        <v>21675</v>
      </c>
      <c r="B22629">
        <v>35.404899750048202</v>
      </c>
      <c r="C22629">
        <v>0.16250964553619601</v>
      </c>
      <c r="D22629">
        <v>1.29279279750521</v>
      </c>
      <c r="E22629">
        <v>0.12570432466038001</v>
      </c>
      <c r="F22629">
        <v>0.89996597844186599</v>
      </c>
      <c r="G22629">
        <v>0.99414490999269001</v>
      </c>
    </row>
    <row r="22630" spans="1:7">
      <c r="A22630" t="s">
        <v>21804</v>
      </c>
      <c r="B22630">
        <v>8013.48034779508</v>
      </c>
      <c r="C22630">
        <v>2.1348434105394901E-2</v>
      </c>
      <c r="D22630">
        <v>0.17002013832000201</v>
      </c>
      <c r="E22630">
        <v>0.12556414973157001</v>
      </c>
      <c r="F22630">
        <v>0.90007694266107996</v>
      </c>
      <c r="G22630">
        <v>0.99415401736799802</v>
      </c>
    </row>
    <row r="22631" spans="1:7">
      <c r="A22631" t="s">
        <v>12336</v>
      </c>
      <c r="B22631">
        <v>86.393690839797998</v>
      </c>
      <c r="C22631">
        <v>7.3237459437201002E-2</v>
      </c>
      <c r="D22631">
        <v>0.58356867906016696</v>
      </c>
      <c r="E22631">
        <v>0.12549929779499</v>
      </c>
      <c r="F22631">
        <v>0.90012828092261699</v>
      </c>
      <c r="G22631">
        <v>0.99416678437413997</v>
      </c>
    </row>
    <row r="22632" spans="1:7">
      <c r="A22632" t="s">
        <v>8522</v>
      </c>
      <c r="B22632">
        <v>245387.37274737901</v>
      </c>
      <c r="C22632">
        <v>-2.4991732075604699E-2</v>
      </c>
      <c r="D22632">
        <v>0.19941467856092501</v>
      </c>
      <c r="E22632">
        <v>-0.12532543870871199</v>
      </c>
      <c r="F22632">
        <v>0.90026591377326703</v>
      </c>
      <c r="G22632">
        <v>0.99425701951816003</v>
      </c>
    </row>
    <row r="22633" spans="1:7">
      <c r="A22633" t="s">
        <v>27925</v>
      </c>
      <c r="B22633">
        <v>48.567050487733901</v>
      </c>
      <c r="C22633">
        <v>-0.19231713847837301</v>
      </c>
      <c r="D22633">
        <v>1.5349075337145499</v>
      </c>
      <c r="E22633">
        <v>-0.12529558573014199</v>
      </c>
      <c r="F22633">
        <v>0.90028954672279005</v>
      </c>
      <c r="G22633">
        <v>0.99425701951816003</v>
      </c>
    </row>
    <row r="22634" spans="1:7">
      <c r="A22634" t="s">
        <v>31069</v>
      </c>
      <c r="B22634">
        <v>4.7733843637916804</v>
      </c>
      <c r="C22634">
        <v>-0.23381488594262601</v>
      </c>
      <c r="D22634">
        <v>1.8676730531629</v>
      </c>
      <c r="E22634">
        <v>-0.125190479964714</v>
      </c>
      <c r="F22634">
        <v>0.90037275383864201</v>
      </c>
      <c r="G22634">
        <v>0.99430497388252104</v>
      </c>
    </row>
    <row r="22635" spans="1:7">
      <c r="A22635" t="s">
        <v>9663</v>
      </c>
      <c r="B22635">
        <v>54.288488620484799</v>
      </c>
      <c r="C22635">
        <v>-6.3703281407575404E-2</v>
      </c>
      <c r="D22635">
        <v>0.50981093069901495</v>
      </c>
      <c r="E22635">
        <v>-0.124954718644871</v>
      </c>
      <c r="F22635">
        <v>0.90055939857496703</v>
      </c>
      <c r="G22635">
        <v>0.99446714780777601</v>
      </c>
    </row>
    <row r="22636" spans="1:7">
      <c r="A22636" t="s">
        <v>23115</v>
      </c>
      <c r="B22636">
        <v>10.247581081602</v>
      </c>
      <c r="C22636">
        <v>0.14298306983659001</v>
      </c>
      <c r="D22636">
        <v>1.1686052350184599</v>
      </c>
      <c r="E22636">
        <v>0.12235361057092201</v>
      </c>
      <c r="F22636">
        <v>0.90261897579773498</v>
      </c>
      <c r="G22636">
        <v>0.99450397135898805</v>
      </c>
    </row>
    <row r="22637" spans="1:7">
      <c r="A22637" t="s">
        <v>5762</v>
      </c>
      <c r="B22637">
        <v>340.58323128767699</v>
      </c>
      <c r="C22637">
        <v>-3.51976035799327E-2</v>
      </c>
      <c r="D22637">
        <v>0.293460174653488</v>
      </c>
      <c r="E22637">
        <v>-0.119939966714371</v>
      </c>
      <c r="F22637">
        <v>0.90453070412307401</v>
      </c>
      <c r="G22637">
        <v>0.99450397135898805</v>
      </c>
    </row>
    <row r="22638" spans="1:7">
      <c r="A22638" t="s">
        <v>8077</v>
      </c>
      <c r="B22638">
        <v>12540.6904370306</v>
      </c>
      <c r="C22638">
        <v>-1.30258556206681E-2</v>
      </c>
      <c r="D22638">
        <v>0.108668798794613</v>
      </c>
      <c r="E22638">
        <v>-0.119867485102943</v>
      </c>
      <c r="F22638">
        <v>0.90458812185014303</v>
      </c>
      <c r="G22638">
        <v>0.99450397135898805</v>
      </c>
    </row>
    <row r="22639" spans="1:7">
      <c r="A22639" t="s">
        <v>14742</v>
      </c>
      <c r="B22639">
        <v>233.01516324752001</v>
      </c>
      <c r="C22639">
        <v>5.5744694753195302E-2</v>
      </c>
      <c r="D22639">
        <v>0.46070876352356599</v>
      </c>
      <c r="E22639">
        <v>0.120997686970076</v>
      </c>
      <c r="F22639">
        <v>0.90369286726522702</v>
      </c>
      <c r="G22639">
        <v>0.99450397135898805</v>
      </c>
    </row>
    <row r="22640" spans="1:7">
      <c r="A22640" t="s">
        <v>25649</v>
      </c>
      <c r="B22640">
        <v>5.1449036435634197</v>
      </c>
      <c r="C22640">
        <v>0.24640218116910201</v>
      </c>
      <c r="D22640">
        <v>1.99109330955726</v>
      </c>
      <c r="E22640">
        <v>0.123752201861345</v>
      </c>
      <c r="F22640">
        <v>0.90151147818528099</v>
      </c>
      <c r="G22640">
        <v>0.99450397135898805</v>
      </c>
    </row>
    <row r="22641" spans="1:7">
      <c r="A22641" t="s">
        <v>29618</v>
      </c>
      <c r="B22641">
        <v>7.0495102914887902</v>
      </c>
      <c r="C22641">
        <v>-0.20304273013903701</v>
      </c>
      <c r="D22641">
        <v>1.63898799557883</v>
      </c>
      <c r="E22641">
        <v>-0.12388298796986</v>
      </c>
      <c r="F22641">
        <v>0.90140792281195503</v>
      </c>
      <c r="G22641">
        <v>0.99450397135898805</v>
      </c>
    </row>
    <row r="22642" spans="1:7">
      <c r="A22642" t="s">
        <v>15951</v>
      </c>
      <c r="B22642">
        <v>9.1220097773661895</v>
      </c>
      <c r="C22642">
        <v>0.107741210051815</v>
      </c>
      <c r="D22642">
        <v>0.86428090547623104</v>
      </c>
      <c r="E22642">
        <v>0.124659944896559</v>
      </c>
      <c r="F22642">
        <v>0.90079276930753505</v>
      </c>
      <c r="G22642">
        <v>0.99450397135898805</v>
      </c>
    </row>
    <row r="22643" spans="1:7">
      <c r="A22643" t="s">
        <v>21877</v>
      </c>
      <c r="B22643">
        <v>4.3929962679149099</v>
      </c>
      <c r="C22643">
        <v>-0.32509616362395</v>
      </c>
      <c r="D22643">
        <v>2.6682860516695999</v>
      </c>
      <c r="E22643">
        <v>-0.12183707343541</v>
      </c>
      <c r="F22643">
        <v>0.90302805229952199</v>
      </c>
      <c r="G22643">
        <v>0.99450397135898805</v>
      </c>
    </row>
    <row r="22644" spans="1:7">
      <c r="A22644" t="s">
        <v>22287</v>
      </c>
      <c r="B22644">
        <v>125.3976151384</v>
      </c>
      <c r="C22644">
        <v>-0.10124876619199399</v>
      </c>
      <c r="D22644">
        <v>0.82761976772036705</v>
      </c>
      <c r="E22644">
        <v>-0.12233729804554901</v>
      </c>
      <c r="F22644">
        <v>0.90263189426272905</v>
      </c>
      <c r="G22644">
        <v>0.99450397135898805</v>
      </c>
    </row>
    <row r="22645" spans="1:7">
      <c r="A22645" t="s">
        <v>25985</v>
      </c>
      <c r="B22645">
        <v>16.960043910011301</v>
      </c>
      <c r="C22645">
        <v>-0.103560680794829</v>
      </c>
      <c r="D22645">
        <v>0.85842971709851301</v>
      </c>
      <c r="E22645">
        <v>-0.12063967350159201</v>
      </c>
      <c r="F22645">
        <v>0.90397644340918704</v>
      </c>
      <c r="G22645">
        <v>0.99450397135898805</v>
      </c>
    </row>
    <row r="22646" spans="1:7">
      <c r="A22646" t="s">
        <v>10652</v>
      </c>
      <c r="B22646">
        <v>5640.3608148460498</v>
      </c>
      <c r="C22646">
        <v>1.36643997063238E-2</v>
      </c>
      <c r="D22646">
        <v>0.112681836591444</v>
      </c>
      <c r="E22646">
        <v>0.121265326512803</v>
      </c>
      <c r="F22646">
        <v>0.90348088273342197</v>
      </c>
      <c r="G22646">
        <v>0.99450397135898805</v>
      </c>
    </row>
    <row r="22647" spans="1:7">
      <c r="A22647" t="s">
        <v>10502</v>
      </c>
      <c r="B22647">
        <v>7.6968620506281802</v>
      </c>
      <c r="C22647">
        <v>0.27477563677887501</v>
      </c>
      <c r="D22647">
        <v>2.2638746622607799</v>
      </c>
      <c r="E22647">
        <v>0.121374050144841</v>
      </c>
      <c r="F22647">
        <v>0.90339476988818601</v>
      </c>
      <c r="G22647">
        <v>0.99450397135898805</v>
      </c>
    </row>
    <row r="22648" spans="1:7">
      <c r="A22648" t="s">
        <v>20192</v>
      </c>
      <c r="B22648">
        <v>5.52976821511258</v>
      </c>
      <c r="C22648">
        <v>0.15481067513999699</v>
      </c>
      <c r="D22648">
        <v>1.2496440145385601</v>
      </c>
      <c r="E22648">
        <v>0.123883820783283</v>
      </c>
      <c r="F22648">
        <v>0.90140726340245703</v>
      </c>
      <c r="G22648">
        <v>0.99450397135898805</v>
      </c>
    </row>
    <row r="22649" spans="1:7">
      <c r="A22649" t="s">
        <v>26255</v>
      </c>
      <c r="B22649">
        <v>4.9042901919994097</v>
      </c>
      <c r="C22649">
        <v>0.24116146769102301</v>
      </c>
      <c r="D22649">
        <v>2.00393580326929</v>
      </c>
      <c r="E22649">
        <v>0.120343908870525</v>
      </c>
      <c r="F22649">
        <v>0.90421072258905999</v>
      </c>
      <c r="G22649">
        <v>0.99450397135898805</v>
      </c>
    </row>
    <row r="22650" spans="1:7">
      <c r="A22650" t="s">
        <v>13534</v>
      </c>
      <c r="B22650">
        <v>7026.91602125805</v>
      </c>
      <c r="C22650">
        <v>5.3274519282530297E-2</v>
      </c>
      <c r="D22650">
        <v>0.428452699128894</v>
      </c>
      <c r="E22650">
        <v>0.124341658696153</v>
      </c>
      <c r="F22650">
        <v>0.90104476434574499</v>
      </c>
      <c r="G22650">
        <v>0.99450397135898805</v>
      </c>
    </row>
    <row r="22651" spans="1:7">
      <c r="A22651" t="s">
        <v>18766</v>
      </c>
      <c r="B22651">
        <v>8.8935366752154899</v>
      </c>
      <c r="C22651">
        <v>-0.129475784797145</v>
      </c>
      <c r="D22651">
        <v>1.0385557136663901</v>
      </c>
      <c r="E22651">
        <v>-0.124669079466194</v>
      </c>
      <c r="F22651">
        <v>0.90078553739084</v>
      </c>
      <c r="G22651">
        <v>0.99450397135898805</v>
      </c>
    </row>
    <row r="22652" spans="1:7">
      <c r="A22652" t="s">
        <v>17869</v>
      </c>
      <c r="B22652">
        <v>24.886241924001599</v>
      </c>
      <c r="C22652">
        <v>0.13235538026831201</v>
      </c>
      <c r="D22652">
        <v>1.10180545108547</v>
      </c>
      <c r="E22652">
        <v>0.120125908015719</v>
      </c>
      <c r="F22652">
        <v>0.90438340936550599</v>
      </c>
      <c r="G22652">
        <v>0.99450397135898805</v>
      </c>
    </row>
    <row r="22653" spans="1:7">
      <c r="A22653" t="s">
        <v>20022</v>
      </c>
      <c r="B22653">
        <v>166.95610816652999</v>
      </c>
      <c r="C22653">
        <v>-5.1640435606207097E-2</v>
      </c>
      <c r="D22653">
        <v>0.42977159963400502</v>
      </c>
      <c r="E22653">
        <v>-0.120157859779902</v>
      </c>
      <c r="F22653">
        <v>0.90435809887365404</v>
      </c>
      <c r="G22653">
        <v>0.99450397135898805</v>
      </c>
    </row>
    <row r="22654" spans="1:7">
      <c r="A22654" t="s">
        <v>22835</v>
      </c>
      <c r="B22654">
        <v>54.885712066389402</v>
      </c>
      <c r="C22654">
        <v>6.8526852260289095E-2</v>
      </c>
      <c r="D22654">
        <v>0.55505322275886304</v>
      </c>
      <c r="E22654">
        <v>0.12345996645092901</v>
      </c>
      <c r="F22654">
        <v>0.90174287385226104</v>
      </c>
      <c r="G22654">
        <v>0.99450397135898805</v>
      </c>
    </row>
    <row r="22655" spans="1:7">
      <c r="A22655" t="s">
        <v>26752</v>
      </c>
      <c r="B22655">
        <v>19.018272331736799</v>
      </c>
      <c r="C22655">
        <v>9.8143998922959302E-2</v>
      </c>
      <c r="D22655">
        <v>0.80026194390120198</v>
      </c>
      <c r="E22655">
        <v>0.12263984270514799</v>
      </c>
      <c r="F22655">
        <v>0.90239230265959502</v>
      </c>
      <c r="G22655">
        <v>0.99450397135898805</v>
      </c>
    </row>
    <row r="22656" spans="1:7">
      <c r="A22656" t="s">
        <v>25058</v>
      </c>
      <c r="B22656">
        <v>2420.4252799874498</v>
      </c>
      <c r="C22656">
        <v>-1.6126396855460301E-2</v>
      </c>
      <c r="D22656">
        <v>0.13352311370662701</v>
      </c>
      <c r="E22656">
        <v>-0.12077606945935</v>
      </c>
      <c r="F22656">
        <v>0.90386840513432298</v>
      </c>
      <c r="G22656">
        <v>0.99450397135898805</v>
      </c>
    </row>
    <row r="22657" spans="1:7">
      <c r="A22657" t="s">
        <v>25806</v>
      </c>
      <c r="B22657">
        <v>433.12313478227401</v>
      </c>
      <c r="C22657">
        <v>4.2064763142221899E-2</v>
      </c>
      <c r="D22657">
        <v>0.34311603586253298</v>
      </c>
      <c r="E22657">
        <v>0.122596319453501</v>
      </c>
      <c r="F22657">
        <v>0.90242676910887698</v>
      </c>
      <c r="G22657">
        <v>0.99450397135898805</v>
      </c>
    </row>
    <row r="22658" spans="1:7">
      <c r="A22658" t="s">
        <v>33403</v>
      </c>
      <c r="B22658">
        <v>4.7708774429108001</v>
      </c>
      <c r="C22658">
        <v>0.16923212897638901</v>
      </c>
      <c r="D22658">
        <v>1.3769166926704</v>
      </c>
      <c r="E22658">
        <v>0.12290658532738</v>
      </c>
      <c r="F22658">
        <v>0.90218107083075505</v>
      </c>
      <c r="G22658">
        <v>0.99450397135898805</v>
      </c>
    </row>
    <row r="22659" spans="1:7">
      <c r="A22659" t="s">
        <v>15540</v>
      </c>
      <c r="B22659">
        <v>12.734986073278</v>
      </c>
      <c r="C22659">
        <v>0.235016002332186</v>
      </c>
      <c r="D22659">
        <v>1.9474897431312701</v>
      </c>
      <c r="E22659">
        <v>0.120676374887765</v>
      </c>
      <c r="F22659">
        <v>0.90394737232549405</v>
      </c>
      <c r="G22659">
        <v>0.99450397135898805</v>
      </c>
    </row>
    <row r="22660" spans="1:7">
      <c r="A22660" t="s">
        <v>12042</v>
      </c>
      <c r="B22660">
        <v>17.2435275659223</v>
      </c>
      <c r="C22660">
        <v>0.178999652308</v>
      </c>
      <c r="D22660">
        <v>1.48851061971027</v>
      </c>
      <c r="E22660">
        <v>0.120254199021328</v>
      </c>
      <c r="F22660">
        <v>0.90428178462778697</v>
      </c>
      <c r="G22660">
        <v>0.99450397135898805</v>
      </c>
    </row>
    <row r="22661" spans="1:7">
      <c r="A22661" t="s">
        <v>11314</v>
      </c>
      <c r="B22661">
        <v>106.813823161183</v>
      </c>
      <c r="C22661">
        <v>6.7432518130915595E-2</v>
      </c>
      <c r="D22661">
        <v>0.55338155286213597</v>
      </c>
      <c r="E22661">
        <v>0.1218553776904</v>
      </c>
      <c r="F22661">
        <v>0.90301355562989805</v>
      </c>
      <c r="G22661">
        <v>0.99450397135898805</v>
      </c>
    </row>
    <row r="22662" spans="1:7">
      <c r="A22662" t="s">
        <v>9768</v>
      </c>
      <c r="B22662">
        <v>1106.59072746429</v>
      </c>
      <c r="C22662">
        <v>-2.69376062004664E-2</v>
      </c>
      <c r="D22662">
        <v>0.22189652259626999</v>
      </c>
      <c r="E22662">
        <v>-0.121397153435694</v>
      </c>
      <c r="F22662">
        <v>0.90337647143586397</v>
      </c>
      <c r="G22662">
        <v>0.99450397135898805</v>
      </c>
    </row>
    <row r="22663" spans="1:7">
      <c r="A22663" t="s">
        <v>9449</v>
      </c>
      <c r="B22663">
        <v>388.59168543714401</v>
      </c>
      <c r="C22663">
        <v>2.8207181720549999E-2</v>
      </c>
      <c r="D22663">
        <v>0.228569706853439</v>
      </c>
      <c r="E22663">
        <v>0.123407349595267</v>
      </c>
      <c r="F22663">
        <v>0.90178453742666298</v>
      </c>
      <c r="G22663">
        <v>0.99450397135898805</v>
      </c>
    </row>
    <row r="22664" spans="1:7">
      <c r="A22664" t="s">
        <v>19438</v>
      </c>
      <c r="B22664">
        <v>25.365303002613501</v>
      </c>
      <c r="C22664">
        <v>-8.0882846008494505E-2</v>
      </c>
      <c r="D22664">
        <v>0.66620905907011796</v>
      </c>
      <c r="E22664">
        <v>-0.12140760457594101</v>
      </c>
      <c r="F22664">
        <v>0.90336819385743405</v>
      </c>
      <c r="G22664">
        <v>0.99450397135898805</v>
      </c>
    </row>
    <row r="22665" spans="1:7">
      <c r="A22665" t="s">
        <v>18687</v>
      </c>
      <c r="B22665">
        <v>1066.8848731215</v>
      </c>
      <c r="C22665">
        <v>-3.1414284516673101E-2</v>
      </c>
      <c r="D22665">
        <v>0.25358311139473799</v>
      </c>
      <c r="E22665">
        <v>-0.12388161161005901</v>
      </c>
      <c r="F22665">
        <v>0.90140901259368</v>
      </c>
      <c r="G22665">
        <v>0.99450397135898805</v>
      </c>
    </row>
    <row r="22666" spans="1:7">
      <c r="A22666" t="s">
        <v>27271</v>
      </c>
      <c r="B22666">
        <v>8.0834290183108006</v>
      </c>
      <c r="C22666">
        <v>-0.15056141017085001</v>
      </c>
      <c r="D22666">
        <v>1.2390888258866799</v>
      </c>
      <c r="E22666">
        <v>-0.121509779626259</v>
      </c>
      <c r="F22666">
        <v>0.90328726907899903</v>
      </c>
      <c r="G22666">
        <v>0.99450397135898805</v>
      </c>
    </row>
    <row r="22667" spans="1:7">
      <c r="A22667" t="s">
        <v>24133</v>
      </c>
      <c r="B22667">
        <v>279.42285292619499</v>
      </c>
      <c r="C22667">
        <v>4.3163695161562397E-2</v>
      </c>
      <c r="D22667">
        <v>0.35189590610187199</v>
      </c>
      <c r="E22667">
        <v>0.122660407276994</v>
      </c>
      <c r="F22667">
        <v>0.902376017456618</v>
      </c>
      <c r="G22667">
        <v>0.99450397135898805</v>
      </c>
    </row>
    <row r="22668" spans="1:7">
      <c r="A22668" t="s">
        <v>23855</v>
      </c>
      <c r="B22668">
        <v>16.129080484457301</v>
      </c>
      <c r="C22668">
        <v>0.170112954666086</v>
      </c>
      <c r="D22668">
        <v>1.4179524450557901</v>
      </c>
      <c r="E22668">
        <v>0.119970846172766</v>
      </c>
      <c r="F22668">
        <v>0.90450624250735701</v>
      </c>
      <c r="G22668">
        <v>0.99450397135898805</v>
      </c>
    </row>
    <row r="22669" spans="1:7">
      <c r="A22669" t="s">
        <v>14082</v>
      </c>
      <c r="B22669">
        <v>105.17178116658501</v>
      </c>
      <c r="C22669">
        <v>-8.0264351719666602E-2</v>
      </c>
      <c r="D22669">
        <v>0.64548289462697805</v>
      </c>
      <c r="E22669">
        <v>-0.12434775946472</v>
      </c>
      <c r="F22669">
        <v>0.90103993412291195</v>
      </c>
      <c r="G22669">
        <v>0.99450397135898805</v>
      </c>
    </row>
    <row r="22670" spans="1:7">
      <c r="A22670" t="s">
        <v>17565</v>
      </c>
      <c r="B22670">
        <v>14.354630369539001</v>
      </c>
      <c r="C22670">
        <v>0.30622132896422299</v>
      </c>
      <c r="D22670">
        <v>2.5276912157238098</v>
      </c>
      <c r="E22670">
        <v>0.121146652351892</v>
      </c>
      <c r="F22670">
        <v>0.90357487803471503</v>
      </c>
      <c r="G22670">
        <v>0.99450397135898805</v>
      </c>
    </row>
    <row r="22671" spans="1:7">
      <c r="A22671" t="s">
        <v>23625</v>
      </c>
      <c r="B22671">
        <v>99.352077229110904</v>
      </c>
      <c r="C22671">
        <v>6.7777150858512894E-2</v>
      </c>
      <c r="D22671">
        <v>0.55487416908395504</v>
      </c>
      <c r="E22671">
        <v>0.122148686377682</v>
      </c>
      <c r="F22671">
        <v>0.90278126437564699</v>
      </c>
      <c r="G22671">
        <v>0.99450397135898805</v>
      </c>
    </row>
    <row r="22672" spans="1:7">
      <c r="A22672" t="s">
        <v>20625</v>
      </c>
      <c r="B22672">
        <v>10.0149209850515</v>
      </c>
      <c r="C22672">
        <v>0.13375367111181899</v>
      </c>
      <c r="D22672">
        <v>1.11270496358959</v>
      </c>
      <c r="E22672">
        <v>0.12020587261544</v>
      </c>
      <c r="F22672">
        <v>0.90432006583618896</v>
      </c>
      <c r="G22672">
        <v>0.99450397135898805</v>
      </c>
    </row>
    <row r="22673" spans="1:7">
      <c r="A22673" t="s">
        <v>15781</v>
      </c>
      <c r="B22673">
        <v>29.496949839612299</v>
      </c>
      <c r="C22673">
        <v>0.113785190391174</v>
      </c>
      <c r="D22673">
        <v>0.91627386467195104</v>
      </c>
      <c r="E22673">
        <v>0.124182512214197</v>
      </c>
      <c r="F22673">
        <v>0.90117076828389797</v>
      </c>
      <c r="G22673">
        <v>0.99450397135898805</v>
      </c>
    </row>
    <row r="22674" spans="1:7">
      <c r="A22674" t="s">
        <v>24653</v>
      </c>
      <c r="B22674">
        <v>369.26722614165999</v>
      </c>
      <c r="C22674">
        <v>-6.7772019857222796E-2</v>
      </c>
      <c r="D22674">
        <v>0.54556546431573405</v>
      </c>
      <c r="E22674">
        <v>-0.124223442079906</v>
      </c>
      <c r="F22674">
        <v>0.90113836189903596</v>
      </c>
      <c r="G22674">
        <v>0.99450397135898805</v>
      </c>
    </row>
    <row r="22675" spans="1:7">
      <c r="A22675" t="s">
        <v>17975</v>
      </c>
      <c r="B22675">
        <v>634.60257414720695</v>
      </c>
      <c r="C22675">
        <v>-3.07769649222371E-2</v>
      </c>
      <c r="D22675">
        <v>0.25572026250769397</v>
      </c>
      <c r="E22675">
        <v>-0.120354033037609</v>
      </c>
      <c r="F22675">
        <v>0.90420270296090399</v>
      </c>
      <c r="G22675">
        <v>0.99450397135898805</v>
      </c>
    </row>
    <row r="22676" spans="1:7">
      <c r="A22676" t="s">
        <v>22389</v>
      </c>
      <c r="B22676">
        <v>7.3520480829851396</v>
      </c>
      <c r="C22676">
        <v>-0.30614413205527502</v>
      </c>
      <c r="D22676">
        <v>2.5468557185626199</v>
      </c>
      <c r="E22676">
        <v>-0.120204741016132</v>
      </c>
      <c r="F22676">
        <v>0.90432096222227298</v>
      </c>
      <c r="G22676">
        <v>0.99450397135898805</v>
      </c>
    </row>
    <row r="22677" spans="1:7">
      <c r="A22677" t="s">
        <v>8122</v>
      </c>
      <c r="B22677">
        <v>189.48092876521099</v>
      </c>
      <c r="C22677">
        <v>6.3493178735187603E-2</v>
      </c>
      <c r="D22677">
        <v>0.51875649226301301</v>
      </c>
      <c r="E22677">
        <v>0.122394957329992</v>
      </c>
      <c r="F22677">
        <v>0.90258623195438803</v>
      </c>
      <c r="G22677">
        <v>0.99450397135898805</v>
      </c>
    </row>
    <row r="22678" spans="1:7">
      <c r="A22678" t="s">
        <v>19979</v>
      </c>
      <c r="B22678">
        <v>3811.5498721241702</v>
      </c>
      <c r="C22678">
        <v>-2.1166280634206999E-2</v>
      </c>
      <c r="D22678">
        <v>0.17360590549881</v>
      </c>
      <c r="E22678">
        <v>-0.121921432185105</v>
      </c>
      <c r="F22678">
        <v>0.90296124182280202</v>
      </c>
      <c r="G22678">
        <v>0.99450397135898805</v>
      </c>
    </row>
    <row r="22679" spans="1:7">
      <c r="A22679" t="s">
        <v>22051</v>
      </c>
      <c r="B22679">
        <v>35.268727655239999</v>
      </c>
      <c r="C22679">
        <v>-8.4022316018478399E-2</v>
      </c>
      <c r="D22679">
        <v>0.67948871921994103</v>
      </c>
      <c r="E22679">
        <v>-0.123655203746336</v>
      </c>
      <c r="F22679">
        <v>0.90158828158369397</v>
      </c>
      <c r="G22679">
        <v>0.99450397135898805</v>
      </c>
    </row>
    <row r="22680" spans="1:7">
      <c r="A22680" t="s">
        <v>16102</v>
      </c>
      <c r="B22680">
        <v>26.407842839034199</v>
      </c>
      <c r="C22680">
        <v>0.182165667461721</v>
      </c>
      <c r="D22680">
        <v>1.46498070710984</v>
      </c>
      <c r="E22680">
        <v>0.124346803051833</v>
      </c>
      <c r="F22680">
        <v>0.90104069135305997</v>
      </c>
      <c r="G22680">
        <v>0.99450397135898805</v>
      </c>
    </row>
    <row r="22681" spans="1:7">
      <c r="A22681" t="s">
        <v>14753</v>
      </c>
      <c r="B22681">
        <v>10955.0506243729</v>
      </c>
      <c r="C22681">
        <v>-1.1515994567730699E-2</v>
      </c>
      <c r="D22681">
        <v>9.5839783641093704E-2</v>
      </c>
      <c r="E22681">
        <v>-0.120158812240817</v>
      </c>
      <c r="F22681">
        <v>0.904357344386157</v>
      </c>
      <c r="G22681">
        <v>0.99450397135898805</v>
      </c>
    </row>
    <row r="22682" spans="1:7">
      <c r="A22682" t="s">
        <v>25554</v>
      </c>
      <c r="B22682">
        <v>688.254502877714</v>
      </c>
      <c r="C22682">
        <v>-2.2540834918349E-2</v>
      </c>
      <c r="D22682">
        <v>0.18614797342247399</v>
      </c>
      <c r="E22682">
        <v>-0.121090949871322</v>
      </c>
      <c r="F22682">
        <v>0.90361899738400497</v>
      </c>
      <c r="G22682">
        <v>0.99450397135898805</v>
      </c>
    </row>
    <row r="22683" spans="1:7">
      <c r="A22683" t="s">
        <v>22397</v>
      </c>
      <c r="B22683">
        <v>85.244238759932301</v>
      </c>
      <c r="C22683">
        <v>-7.0940470268257602E-2</v>
      </c>
      <c r="D22683">
        <v>0.58832854102191101</v>
      </c>
      <c r="E22683">
        <v>-0.120579685196023</v>
      </c>
      <c r="F22683">
        <v>0.90402396028536403</v>
      </c>
      <c r="G22683">
        <v>0.99450397135898805</v>
      </c>
    </row>
    <row r="22684" spans="1:7">
      <c r="A22684" t="s">
        <v>19940</v>
      </c>
      <c r="B22684">
        <v>381.33787825589098</v>
      </c>
      <c r="C22684">
        <v>-7.3814894412124396E-2</v>
      </c>
      <c r="D22684">
        <v>0.61299125241010699</v>
      </c>
      <c r="E22684">
        <v>-0.12041753307556199</v>
      </c>
      <c r="F22684">
        <v>0.90415240307632805</v>
      </c>
      <c r="G22684">
        <v>0.99450397135898805</v>
      </c>
    </row>
    <row r="22685" spans="1:7">
      <c r="A22685" t="s">
        <v>27331</v>
      </c>
      <c r="B22685">
        <v>18.6238158430859</v>
      </c>
      <c r="C22685">
        <v>0.21095658003609699</v>
      </c>
      <c r="D22685">
        <v>1.73280324040668</v>
      </c>
      <c r="E22685">
        <v>0.12174295102690801</v>
      </c>
      <c r="F22685">
        <v>0.90310259621317102</v>
      </c>
      <c r="G22685">
        <v>0.99450397135898805</v>
      </c>
    </row>
    <row r="22686" spans="1:7">
      <c r="A22686" t="s">
        <v>24878</v>
      </c>
      <c r="B22686">
        <v>21.982482598925898</v>
      </c>
      <c r="C22686">
        <v>0.123094570573234</v>
      </c>
      <c r="D22686">
        <v>1.0140210377838099</v>
      </c>
      <c r="E22686">
        <v>0.121392521443404</v>
      </c>
      <c r="F22686">
        <v>0.90338014009915502</v>
      </c>
      <c r="G22686">
        <v>0.99450397135898805</v>
      </c>
    </row>
    <row r="22687" spans="1:7">
      <c r="A22687" t="s">
        <v>22310</v>
      </c>
      <c r="B22687">
        <v>21.6171049330807</v>
      </c>
      <c r="C22687">
        <v>0.150421260610522</v>
      </c>
      <c r="D22687">
        <v>1.20479322395618</v>
      </c>
      <c r="E22687">
        <v>0.12485234612839501</v>
      </c>
      <c r="F22687">
        <v>0.90064044535210497</v>
      </c>
      <c r="G22687">
        <v>0.99450397135898805</v>
      </c>
    </row>
    <row r="22688" spans="1:7">
      <c r="A22688" t="s">
        <v>22090</v>
      </c>
      <c r="B22688">
        <v>26759.454467234798</v>
      </c>
      <c r="C22688">
        <v>-2.0903540196137001E-2</v>
      </c>
      <c r="D22688">
        <v>0.17385449449114701</v>
      </c>
      <c r="E22688">
        <v>-0.120235834324096</v>
      </c>
      <c r="F22688">
        <v>0.90429633198596104</v>
      </c>
      <c r="G22688">
        <v>0.99450397135898805</v>
      </c>
    </row>
    <row r="22689" spans="1:7">
      <c r="A22689" t="s">
        <v>27001</v>
      </c>
      <c r="B22689">
        <v>40.209765466559404</v>
      </c>
      <c r="C22689">
        <v>-9.8647254289067399E-2</v>
      </c>
      <c r="D22689">
        <v>0.81125478663375505</v>
      </c>
      <c r="E22689">
        <v>-0.121598363318628</v>
      </c>
      <c r="F22689">
        <v>0.90321710975362202</v>
      </c>
      <c r="G22689">
        <v>0.99450397135898805</v>
      </c>
    </row>
    <row r="22690" spans="1:7">
      <c r="A22690" t="s">
        <v>13615</v>
      </c>
      <c r="B22690">
        <v>72.429250254589306</v>
      </c>
      <c r="C22690">
        <v>-8.0904569857391001E-2</v>
      </c>
      <c r="D22690">
        <v>0.65148642156494396</v>
      </c>
      <c r="E22690">
        <v>-0.12418458340704799</v>
      </c>
      <c r="F22690">
        <v>0.90116912840471797</v>
      </c>
      <c r="G22690">
        <v>0.99450397135898805</v>
      </c>
    </row>
    <row r="22691" spans="1:7">
      <c r="A22691" t="s">
        <v>27906</v>
      </c>
      <c r="B22691">
        <v>29.6909570649645</v>
      </c>
      <c r="C22691">
        <v>-0.17718606660087399</v>
      </c>
      <c r="D22691">
        <v>1.46396864208829</v>
      </c>
      <c r="E22691">
        <v>-0.121031326427953</v>
      </c>
      <c r="F22691">
        <v>0.90366622267567198</v>
      </c>
      <c r="G22691">
        <v>0.99450397135898805</v>
      </c>
    </row>
    <row r="22692" spans="1:7">
      <c r="A22692" t="s">
        <v>18864</v>
      </c>
      <c r="B22692">
        <v>5400.4769933134203</v>
      </c>
      <c r="C22692">
        <v>1.3813526911591699E-2</v>
      </c>
      <c r="D22692">
        <v>0.110876324412406</v>
      </c>
      <c r="E22692">
        <v>0.12458500031271</v>
      </c>
      <c r="F22692">
        <v>0.90085210388472003</v>
      </c>
      <c r="G22692">
        <v>0.99450397135898805</v>
      </c>
    </row>
    <row r="22693" spans="1:7">
      <c r="A22693" t="s">
        <v>12478</v>
      </c>
      <c r="B22693">
        <v>5.4130978776364804</v>
      </c>
      <c r="C22693">
        <v>0.14515715473205201</v>
      </c>
      <c r="D22693">
        <v>1.1938794193351601</v>
      </c>
      <c r="E22693">
        <v>0.121584435062032</v>
      </c>
      <c r="F22693">
        <v>0.90322814104647198</v>
      </c>
      <c r="G22693">
        <v>0.99450397135898805</v>
      </c>
    </row>
    <row r="22694" spans="1:7">
      <c r="A22694" t="s">
        <v>8794</v>
      </c>
      <c r="B22694">
        <v>495.10869118469998</v>
      </c>
      <c r="C22694">
        <v>3.8205405417690103E-2</v>
      </c>
      <c r="D22694">
        <v>0.31195213496912499</v>
      </c>
      <c r="E22694">
        <v>0.12247201135992</v>
      </c>
      <c r="F22694">
        <v>0.90252521080403103</v>
      </c>
      <c r="G22694">
        <v>0.99450397135898805</v>
      </c>
    </row>
    <row r="22695" spans="1:7">
      <c r="A22695" t="s">
        <v>25937</v>
      </c>
      <c r="B22695">
        <v>31.147077331448202</v>
      </c>
      <c r="C22695">
        <v>-9.5698297718238901E-2</v>
      </c>
      <c r="D22695">
        <v>0.79632742149626701</v>
      </c>
      <c r="E22695">
        <v>-0.120174560281279</v>
      </c>
      <c r="F22695">
        <v>0.904344869661454</v>
      </c>
      <c r="G22695">
        <v>0.99450397135898805</v>
      </c>
    </row>
    <row r="22696" spans="1:7">
      <c r="A22696" t="s">
        <v>11672</v>
      </c>
      <c r="B22696">
        <v>83.661084924485905</v>
      </c>
      <c r="C22696">
        <v>9.0668600409442801E-2</v>
      </c>
      <c r="D22696">
        <v>0.75435303300143297</v>
      </c>
      <c r="E22696">
        <v>0.12019385677908501</v>
      </c>
      <c r="F22696">
        <v>0.90432958407773001</v>
      </c>
      <c r="G22696">
        <v>0.99450397135898805</v>
      </c>
    </row>
    <row r="22697" spans="1:7">
      <c r="A22697" t="s">
        <v>23529</v>
      </c>
      <c r="B22697">
        <v>12.9061740562707</v>
      </c>
      <c r="C22697">
        <v>0.17705352850440501</v>
      </c>
      <c r="D22697">
        <v>1.4460324966056599</v>
      </c>
      <c r="E22697">
        <v>0.12244090566430001</v>
      </c>
      <c r="F22697">
        <v>0.90254984416833495</v>
      </c>
      <c r="G22697">
        <v>0.99450397135898805</v>
      </c>
    </row>
    <row r="22698" spans="1:7">
      <c r="A22698" t="s">
        <v>7150</v>
      </c>
      <c r="B22698">
        <v>20.533943926256999</v>
      </c>
      <c r="C22698">
        <v>-0.16162603002208001</v>
      </c>
      <c r="D22698">
        <v>1.3048337931077501</v>
      </c>
      <c r="E22698">
        <v>-0.123867139919125</v>
      </c>
      <c r="F22698">
        <v>0.90142047107988299</v>
      </c>
      <c r="G22698">
        <v>0.99450397135898805</v>
      </c>
    </row>
    <row r="22699" spans="1:7">
      <c r="A22699" t="s">
        <v>17047</v>
      </c>
      <c r="B22699">
        <v>53.3499730073545</v>
      </c>
      <c r="C22699">
        <v>-0.18301322163410899</v>
      </c>
      <c r="D22699">
        <v>1.5219475389569601</v>
      </c>
      <c r="E22699">
        <v>-0.120249362707688</v>
      </c>
      <c r="F22699">
        <v>0.904285615648177</v>
      </c>
      <c r="G22699">
        <v>0.99450397135898805</v>
      </c>
    </row>
    <row r="22700" spans="1:7">
      <c r="A22700" t="s">
        <v>14928</v>
      </c>
      <c r="B22700">
        <v>50.744060242726</v>
      </c>
      <c r="C22700">
        <v>9.6826852585709097E-2</v>
      </c>
      <c r="D22700">
        <v>0.79355026704412301</v>
      </c>
      <c r="E22700">
        <v>0.122017289397907</v>
      </c>
      <c r="F22700">
        <v>0.90288532562267099</v>
      </c>
      <c r="G22700">
        <v>0.99450397135898805</v>
      </c>
    </row>
    <row r="22701" spans="1:7">
      <c r="A22701" t="s">
        <v>10233</v>
      </c>
      <c r="B22701">
        <v>274.00742083971602</v>
      </c>
      <c r="C22701">
        <v>-4.1076264000346502E-2</v>
      </c>
      <c r="D22701">
        <v>0.332804411503897</v>
      </c>
      <c r="E22701">
        <v>-0.123424637956956</v>
      </c>
      <c r="F22701">
        <v>0.90177084796337303</v>
      </c>
      <c r="G22701">
        <v>0.99450397135898805</v>
      </c>
    </row>
    <row r="22702" spans="1:7">
      <c r="A22702" t="s">
        <v>12563</v>
      </c>
      <c r="B22702">
        <v>5.4078334124677303</v>
      </c>
      <c r="C22702">
        <v>-0.13933580327689901</v>
      </c>
      <c r="D22702">
        <v>1.13739992088646</v>
      </c>
      <c r="E22702">
        <v>-0.122503791954113</v>
      </c>
      <c r="F22702">
        <v>0.902500043067892</v>
      </c>
      <c r="G22702">
        <v>0.99450397135898805</v>
      </c>
    </row>
    <row r="22703" spans="1:7">
      <c r="A22703" t="s">
        <v>16533</v>
      </c>
      <c r="B22703">
        <v>1074.08028096047</v>
      </c>
      <c r="C22703">
        <v>-3.0235940355105798E-2</v>
      </c>
      <c r="D22703">
        <v>0.24458209564505001</v>
      </c>
      <c r="E22703">
        <v>-0.123622868940438</v>
      </c>
      <c r="F22703">
        <v>0.901613884584757</v>
      </c>
      <c r="G22703">
        <v>0.99450397135898805</v>
      </c>
    </row>
    <row r="22704" spans="1:7">
      <c r="A22704" t="s">
        <v>10670</v>
      </c>
      <c r="B22704">
        <v>23.112336609968299</v>
      </c>
      <c r="C22704">
        <v>0.23345460344216101</v>
      </c>
      <c r="D22704">
        <v>1.88457981250328</v>
      </c>
      <c r="E22704">
        <v>0.12387620937744399</v>
      </c>
      <c r="F22704">
        <v>0.90141329000489501</v>
      </c>
      <c r="G22704">
        <v>0.99450397135898805</v>
      </c>
    </row>
    <row r="22705" spans="1:7">
      <c r="A22705" t="s">
        <v>27617</v>
      </c>
      <c r="B22705">
        <v>748.33115422535002</v>
      </c>
      <c r="C22705">
        <v>2.3716511286494001E-2</v>
      </c>
      <c r="D22705">
        <v>0.19383131321215299</v>
      </c>
      <c r="E22705">
        <v>0.12235644949965099</v>
      </c>
      <c r="F22705">
        <v>0.90261672755243805</v>
      </c>
      <c r="G22705">
        <v>0.99450397135898805</v>
      </c>
    </row>
    <row r="22706" spans="1:7">
      <c r="A22706" t="s">
        <v>15696</v>
      </c>
      <c r="B22706">
        <v>577.10292726597697</v>
      </c>
      <c r="C22706">
        <v>3.4100226211819497E-2</v>
      </c>
      <c r="D22706">
        <v>0.27953556551860598</v>
      </c>
      <c r="E22706">
        <v>0.12198886445292</v>
      </c>
      <c r="F22706">
        <v>0.90290783728219903</v>
      </c>
      <c r="G22706">
        <v>0.99450397135898805</v>
      </c>
    </row>
    <row r="22707" spans="1:7">
      <c r="A22707" t="s">
        <v>14222</v>
      </c>
      <c r="B22707">
        <v>43541.474374546502</v>
      </c>
      <c r="C22707">
        <v>2.2078315273252599E-2</v>
      </c>
      <c r="D22707">
        <v>0.18238893519215801</v>
      </c>
      <c r="E22707">
        <v>0.12105073835752</v>
      </c>
      <c r="F22707">
        <v>0.90365084724253497</v>
      </c>
      <c r="G22707">
        <v>0.99450397135898805</v>
      </c>
    </row>
    <row r="22708" spans="1:7">
      <c r="A22708" t="s">
        <v>15610</v>
      </c>
      <c r="B22708">
        <v>203.545858564388</v>
      </c>
      <c r="C22708">
        <v>-5.7022456331634101E-2</v>
      </c>
      <c r="D22708">
        <v>0.470445312588745</v>
      </c>
      <c r="E22708">
        <v>-0.121209532342566</v>
      </c>
      <c r="F22708">
        <v>0.90352507407058003</v>
      </c>
      <c r="G22708">
        <v>0.99450397135898805</v>
      </c>
    </row>
    <row r="22709" spans="1:7">
      <c r="A22709" t="s">
        <v>27415</v>
      </c>
      <c r="B22709">
        <v>22.359293082469701</v>
      </c>
      <c r="C22709">
        <v>0.17065559039787001</v>
      </c>
      <c r="D22709">
        <v>1.39693157240194</v>
      </c>
      <c r="E22709">
        <v>0.12216460259713199</v>
      </c>
      <c r="F22709">
        <v>0.90276865946836504</v>
      </c>
      <c r="G22709">
        <v>0.99450397135898805</v>
      </c>
    </row>
    <row r="22710" spans="1:7">
      <c r="A22710" t="s">
        <v>18941</v>
      </c>
      <c r="B22710">
        <v>5.0111322777653404</v>
      </c>
      <c r="C22710">
        <v>0.18098351777659299</v>
      </c>
      <c r="D22710">
        <v>1.46690062262766</v>
      </c>
      <c r="E22710">
        <v>0.12337817230754</v>
      </c>
      <c r="F22710">
        <v>0.90180764097814803</v>
      </c>
      <c r="G22710">
        <v>0.99450397135898805</v>
      </c>
    </row>
    <row r="22711" spans="1:7">
      <c r="A22711" t="s">
        <v>28597</v>
      </c>
      <c r="B22711">
        <v>19.806047924948</v>
      </c>
      <c r="C22711">
        <v>0.174931241216429</v>
      </c>
      <c r="D22711">
        <v>1.4465390236481099</v>
      </c>
      <c r="E22711">
        <v>0.120930882856696</v>
      </c>
      <c r="F22711">
        <v>0.90374578069217804</v>
      </c>
      <c r="G22711">
        <v>0.99450397135898805</v>
      </c>
    </row>
    <row r="22712" spans="1:7">
      <c r="A22712" t="s">
        <v>16687</v>
      </c>
      <c r="B22712">
        <v>28.803733024591001</v>
      </c>
      <c r="C22712">
        <v>-7.7978399835239007E-2</v>
      </c>
      <c r="D22712">
        <v>0.64317844377476596</v>
      </c>
      <c r="E22712">
        <v>-0.12123913758301599</v>
      </c>
      <c r="F22712">
        <v>0.90350162543367396</v>
      </c>
      <c r="G22712">
        <v>0.99450397135898805</v>
      </c>
    </row>
    <row r="22713" spans="1:7">
      <c r="A22713" t="s">
        <v>23974</v>
      </c>
      <c r="B22713">
        <v>1287.3031286943799</v>
      </c>
      <c r="C22713">
        <v>-2.83855360180729E-2</v>
      </c>
      <c r="D22713">
        <v>0.23505946204417899</v>
      </c>
      <c r="E22713">
        <v>-0.12075895933403399</v>
      </c>
      <c r="F22713">
        <v>0.90388195784616199</v>
      </c>
      <c r="G22713">
        <v>0.99450397135898805</v>
      </c>
    </row>
    <row r="22714" spans="1:7">
      <c r="A22714" t="s">
        <v>21990</v>
      </c>
      <c r="B22714">
        <v>625.89483870778201</v>
      </c>
      <c r="C22714">
        <v>-2.73973985040942E-2</v>
      </c>
      <c r="D22714">
        <v>0.22111122934644001</v>
      </c>
      <c r="E22714">
        <v>-0.12390776617304899</v>
      </c>
      <c r="F22714">
        <v>0.90138830382188695</v>
      </c>
      <c r="G22714">
        <v>0.99450397135898805</v>
      </c>
    </row>
    <row r="22715" spans="1:7">
      <c r="A22715" t="s">
        <v>24665</v>
      </c>
      <c r="B22715">
        <v>31.541733532013101</v>
      </c>
      <c r="C22715">
        <v>9.4440979143182294E-2</v>
      </c>
      <c r="D22715">
        <v>0.76686354443813298</v>
      </c>
      <c r="E22715">
        <v>0.12315226069636299</v>
      </c>
      <c r="F22715">
        <v>0.90198652815500702</v>
      </c>
      <c r="G22715">
        <v>0.99450397135898805</v>
      </c>
    </row>
    <row r="22716" spans="1:7">
      <c r="A22716" t="s">
        <v>5547</v>
      </c>
      <c r="B22716">
        <v>631.65644774333498</v>
      </c>
      <c r="C22716">
        <v>-1.66570053495705E-2</v>
      </c>
      <c r="D22716">
        <v>0.1378909645668</v>
      </c>
      <c r="E22716">
        <v>-0.120798381546611</v>
      </c>
      <c r="F22716">
        <v>0.90385073205690603</v>
      </c>
      <c r="G22716">
        <v>0.99450397135898805</v>
      </c>
    </row>
    <row r="22717" spans="1:7">
      <c r="A22717" t="s">
        <v>28605</v>
      </c>
      <c r="B22717">
        <v>1538.7295340544799</v>
      </c>
      <c r="C22717">
        <v>-4.4159671068814799E-2</v>
      </c>
      <c r="D22717">
        <v>0.36776538087927901</v>
      </c>
      <c r="E22717">
        <v>-0.120075660637863</v>
      </c>
      <c r="F22717">
        <v>0.90442321286803495</v>
      </c>
      <c r="G22717">
        <v>0.99450397135898805</v>
      </c>
    </row>
    <row r="22718" spans="1:7">
      <c r="A22718" t="s">
        <v>8569</v>
      </c>
      <c r="B22718">
        <v>8.7844213562477407</v>
      </c>
      <c r="C22718">
        <v>0.23241492886422299</v>
      </c>
      <c r="D22718">
        <v>1.8880349529012299</v>
      </c>
      <c r="E22718">
        <v>0.12309884862411299</v>
      </c>
      <c r="F22718">
        <v>0.90202882301175002</v>
      </c>
      <c r="G22718">
        <v>0.99450397135898805</v>
      </c>
    </row>
    <row r="22719" spans="1:7">
      <c r="A22719" t="s">
        <v>19201</v>
      </c>
      <c r="B22719">
        <v>7.03733984231968</v>
      </c>
      <c r="C22719">
        <v>0.20245664484475201</v>
      </c>
      <c r="D22719">
        <v>1.68007091542107</v>
      </c>
      <c r="E22719">
        <v>0.12050482094918701</v>
      </c>
      <c r="F22719">
        <v>0.904083260911278</v>
      </c>
      <c r="G22719">
        <v>0.99450397135898805</v>
      </c>
    </row>
    <row r="22720" spans="1:7">
      <c r="A22720" t="s">
        <v>26134</v>
      </c>
      <c r="B22720">
        <v>1106.4186355465999</v>
      </c>
      <c r="C22720">
        <v>-2.87628961437883E-2</v>
      </c>
      <c r="D22720">
        <v>0.23995338531171601</v>
      </c>
      <c r="E22720">
        <v>-0.11986868243773</v>
      </c>
      <c r="F22720">
        <v>0.90458717335390504</v>
      </c>
      <c r="G22720">
        <v>0.99450397135898805</v>
      </c>
    </row>
    <row r="22721" spans="1:7">
      <c r="A22721" t="s">
        <v>20208</v>
      </c>
      <c r="B22721">
        <v>37.191583305897304</v>
      </c>
      <c r="C22721">
        <v>0.108603261345602</v>
      </c>
      <c r="D22721">
        <v>0.881664894605387</v>
      </c>
      <c r="E22721">
        <v>0.123179750050285</v>
      </c>
      <c r="F22721">
        <v>0.90196476055742902</v>
      </c>
      <c r="G22721">
        <v>0.99450397135898805</v>
      </c>
    </row>
    <row r="22722" spans="1:7">
      <c r="A22722" t="s">
        <v>17439</v>
      </c>
      <c r="B22722">
        <v>7592.9057922922702</v>
      </c>
      <c r="C22722">
        <v>3.7519468680622399E-2</v>
      </c>
      <c r="D22722">
        <v>0.30730523076289001</v>
      </c>
      <c r="E22722">
        <v>0.122091864780433</v>
      </c>
      <c r="F22722">
        <v>0.90282626464399696</v>
      </c>
      <c r="G22722">
        <v>0.99450397135898805</v>
      </c>
    </row>
    <row r="22723" spans="1:7">
      <c r="A22723" t="s">
        <v>14881</v>
      </c>
      <c r="B22723">
        <v>9.1500498898029701</v>
      </c>
      <c r="C22723">
        <v>0.17649935586705001</v>
      </c>
      <c r="D22723">
        <v>1.46921999140075</v>
      </c>
      <c r="E22723">
        <v>0.120131332884176</v>
      </c>
      <c r="F22723">
        <v>0.90437911206577404</v>
      </c>
      <c r="G22723">
        <v>0.99450397135898805</v>
      </c>
    </row>
    <row r="22724" spans="1:7">
      <c r="A22724" t="s">
        <v>25215</v>
      </c>
      <c r="B22724">
        <v>143.887801172016</v>
      </c>
      <c r="C22724">
        <v>4.3720222541310298E-2</v>
      </c>
      <c r="D22724">
        <v>0.35641088268943399</v>
      </c>
      <c r="E22724">
        <v>0.122668034745187</v>
      </c>
      <c r="F22724">
        <v>0.90236997723103596</v>
      </c>
      <c r="G22724">
        <v>0.99450397135898805</v>
      </c>
    </row>
    <row r="22725" spans="1:7">
      <c r="A22725" t="s">
        <v>24996</v>
      </c>
      <c r="B22725">
        <v>365.92334761562199</v>
      </c>
      <c r="C22725">
        <v>-1.54084592148084E-2</v>
      </c>
      <c r="D22725">
        <v>0.12775951772272201</v>
      </c>
      <c r="E22725">
        <v>-0.120605176737201</v>
      </c>
      <c r="F22725">
        <v>0.90400376833438201</v>
      </c>
      <c r="G22725">
        <v>0.99450397135898805</v>
      </c>
    </row>
    <row r="22726" spans="1:7">
      <c r="A22726" t="s">
        <v>5165</v>
      </c>
      <c r="B22726">
        <v>10.4644319955061</v>
      </c>
      <c r="C22726">
        <v>-0.204098185079467</v>
      </c>
      <c r="D22726">
        <v>1.6555864335138799</v>
      </c>
      <c r="E22726">
        <v>-0.123278483652636</v>
      </c>
      <c r="F22726">
        <v>0.90188657841395203</v>
      </c>
      <c r="G22726">
        <v>0.99450397135898805</v>
      </c>
    </row>
    <row r="22727" spans="1:7">
      <c r="A22727" t="s">
        <v>19601</v>
      </c>
      <c r="B22727">
        <v>20.729262138186499</v>
      </c>
      <c r="C22727">
        <v>-5.98207842934717E-2</v>
      </c>
      <c r="D22727">
        <v>0.49573489939312598</v>
      </c>
      <c r="E22727">
        <v>-0.120670915779187</v>
      </c>
      <c r="F22727">
        <v>0.90395169646470996</v>
      </c>
      <c r="G22727">
        <v>0.99450397135898805</v>
      </c>
    </row>
    <row r="22728" spans="1:7">
      <c r="A22728" t="s">
        <v>27944</v>
      </c>
      <c r="B22728">
        <v>16.542694346085199</v>
      </c>
      <c r="C22728">
        <v>0.141259185404735</v>
      </c>
      <c r="D22728">
        <v>1.1366908806037299</v>
      </c>
      <c r="E22728">
        <v>0.12427229585030899</v>
      </c>
      <c r="F22728">
        <v>0.90109968194665202</v>
      </c>
      <c r="G22728">
        <v>0.99450397135898805</v>
      </c>
    </row>
    <row r="22729" spans="1:7">
      <c r="A22729" t="s">
        <v>7446</v>
      </c>
      <c r="B22729">
        <v>4.1838351310558197</v>
      </c>
      <c r="C22729">
        <v>0.22643046808870401</v>
      </c>
      <c r="D22729">
        <v>1.8822136118122601</v>
      </c>
      <c r="E22729">
        <v>0.120300090631418</v>
      </c>
      <c r="F22729">
        <v>0.90424543232090104</v>
      </c>
      <c r="G22729">
        <v>0.99450397135898805</v>
      </c>
    </row>
    <row r="22730" spans="1:7">
      <c r="A22730" t="s">
        <v>24326</v>
      </c>
      <c r="B22730">
        <v>34.725880204142598</v>
      </c>
      <c r="C22730">
        <v>0.16788901073829099</v>
      </c>
      <c r="D22730">
        <v>1.40097152717232</v>
      </c>
      <c r="E22730">
        <v>0.11983756092256399</v>
      </c>
      <c r="F22730">
        <v>0.90461182702080201</v>
      </c>
      <c r="G22730">
        <v>0.99450397135898805</v>
      </c>
    </row>
    <row r="22731" spans="1:7">
      <c r="A22731" t="s">
        <v>20578</v>
      </c>
      <c r="B22731">
        <v>56.191083491961102</v>
      </c>
      <c r="C22731">
        <v>-3.8911944520775697E-2</v>
      </c>
      <c r="D22731">
        <v>0.31514344630985203</v>
      </c>
      <c r="E22731">
        <v>-0.123473754496285</v>
      </c>
      <c r="F22731">
        <v>0.90173195611702694</v>
      </c>
      <c r="G22731">
        <v>0.99450397135898805</v>
      </c>
    </row>
    <row r="22732" spans="1:7">
      <c r="A22732" t="s">
        <v>5286</v>
      </c>
      <c r="B22732">
        <v>1193.11778981967</v>
      </c>
      <c r="C22732">
        <v>-5.0427397971761698E-2</v>
      </c>
      <c r="D22732">
        <v>0.41062799424336099</v>
      </c>
      <c r="E22732">
        <v>-0.12280555314958801</v>
      </c>
      <c r="F22732">
        <v>0.90226107677205603</v>
      </c>
      <c r="G22732">
        <v>0.99450397135898805</v>
      </c>
    </row>
    <row r="22733" spans="1:7">
      <c r="A22733" t="s">
        <v>12736</v>
      </c>
      <c r="B22733">
        <v>1884.81722225575</v>
      </c>
      <c r="C22733">
        <v>-2.8180741893419299E-2</v>
      </c>
      <c r="D22733">
        <v>0.22981027266896201</v>
      </c>
      <c r="E22733">
        <v>-0.12262611921623399</v>
      </c>
      <c r="F22733">
        <v>0.90240317039241702</v>
      </c>
      <c r="G22733">
        <v>0.99450397135898805</v>
      </c>
    </row>
    <row r="22734" spans="1:7">
      <c r="A22734" t="s">
        <v>26286</v>
      </c>
      <c r="B22734">
        <v>110.86427413205</v>
      </c>
      <c r="C22734">
        <v>4.7065759379555899E-2</v>
      </c>
      <c r="D22734">
        <v>0.38305960898749603</v>
      </c>
      <c r="E22734">
        <v>0.122867977399027</v>
      </c>
      <c r="F22734">
        <v>0.90221164378159202</v>
      </c>
      <c r="G22734">
        <v>0.99450397135898805</v>
      </c>
    </row>
    <row r="22735" spans="1:7">
      <c r="A22735" t="s">
        <v>7641</v>
      </c>
      <c r="B22735">
        <v>4353.8445400697001</v>
      </c>
      <c r="C22735">
        <v>5.7641898014029198E-2</v>
      </c>
      <c r="D22735">
        <v>0.47883256034305</v>
      </c>
      <c r="E22735">
        <v>0.120380071841257</v>
      </c>
      <c r="F22735">
        <v>0.90418207696108599</v>
      </c>
      <c r="G22735">
        <v>0.99450397135898805</v>
      </c>
    </row>
    <row r="22736" spans="1:7">
      <c r="A22736" t="s">
        <v>24353</v>
      </c>
      <c r="B22736">
        <v>4.4609240080805801</v>
      </c>
      <c r="C22736">
        <v>0.172425845801017</v>
      </c>
      <c r="D22736">
        <v>1.39882990817942</v>
      </c>
      <c r="E22736">
        <v>0.12326434028382301</v>
      </c>
      <c r="F22736">
        <v>0.90189777777364</v>
      </c>
      <c r="G22736">
        <v>0.99450397135898805</v>
      </c>
    </row>
    <row r="22737" spans="1:7">
      <c r="A22737" t="s">
        <v>28038</v>
      </c>
      <c r="B22737">
        <v>15.324472353059599</v>
      </c>
      <c r="C22737">
        <v>-0.12781422368510001</v>
      </c>
      <c r="D22737">
        <v>1.07586261837521</v>
      </c>
      <c r="E22737">
        <v>-0.11880162160307001</v>
      </c>
      <c r="F22737">
        <v>0.905432523931199</v>
      </c>
      <c r="G22737">
        <v>0.99454575455745498</v>
      </c>
    </row>
    <row r="22738" spans="1:7">
      <c r="A22738" t="s">
        <v>6305</v>
      </c>
      <c r="B22738">
        <v>7.96852814410662</v>
      </c>
      <c r="C22738">
        <v>-0.2027036555733</v>
      </c>
      <c r="D22738">
        <v>1.6980860396861901</v>
      </c>
      <c r="E22738">
        <v>-0.119371840316619</v>
      </c>
      <c r="F22738">
        <v>0.90498076992190202</v>
      </c>
      <c r="G22738">
        <v>0.99454575455745498</v>
      </c>
    </row>
    <row r="22739" spans="1:7">
      <c r="A22739" t="s">
        <v>24687</v>
      </c>
      <c r="B22739">
        <v>2285.24803211465</v>
      </c>
      <c r="C22739">
        <v>-2.9287281051271801E-2</v>
      </c>
      <c r="D22739">
        <v>0.246099419618688</v>
      </c>
      <c r="E22739">
        <v>-0.11900589240173801</v>
      </c>
      <c r="F22739">
        <v>0.90527068749826101</v>
      </c>
      <c r="G22739">
        <v>0.99454575455745498</v>
      </c>
    </row>
    <row r="22740" spans="1:7">
      <c r="A22740" t="s">
        <v>20693</v>
      </c>
      <c r="B22740">
        <v>1522.63058371736</v>
      </c>
      <c r="C22740">
        <v>2.0324937913850601E-2</v>
      </c>
      <c r="D22740">
        <v>0.170875738049107</v>
      </c>
      <c r="E22740">
        <v>0.118945721293736</v>
      </c>
      <c r="F22740">
        <v>0.90531835850221498</v>
      </c>
      <c r="G22740">
        <v>0.99454575455745498</v>
      </c>
    </row>
    <row r="22741" spans="1:7">
      <c r="A22741" t="s">
        <v>23856</v>
      </c>
      <c r="B22741">
        <v>343.39863634135298</v>
      </c>
      <c r="C22741">
        <v>-3.8285605146889702E-2</v>
      </c>
      <c r="D22741">
        <v>0.321162857612319</v>
      </c>
      <c r="E22741">
        <v>-0.119209317763341</v>
      </c>
      <c r="F22741">
        <v>0.90510952478451401</v>
      </c>
      <c r="G22741">
        <v>0.99454575455745498</v>
      </c>
    </row>
    <row r="22742" spans="1:7">
      <c r="A22742" t="s">
        <v>14793</v>
      </c>
      <c r="B22742">
        <v>29.204997208714101</v>
      </c>
      <c r="C22742">
        <v>-4.7917657636173103E-2</v>
      </c>
      <c r="D22742">
        <v>0.403462490337198</v>
      </c>
      <c r="E22742">
        <v>-0.118766078095947</v>
      </c>
      <c r="F22742">
        <v>0.90546068417938497</v>
      </c>
      <c r="G22742">
        <v>0.99454575455745498</v>
      </c>
    </row>
    <row r="22743" spans="1:7">
      <c r="A22743" t="s">
        <v>17974</v>
      </c>
      <c r="B22743">
        <v>16.1750282084788</v>
      </c>
      <c r="C22743">
        <v>-9.6776923367557194E-2</v>
      </c>
      <c r="D22743">
        <v>0.81404820446900605</v>
      </c>
      <c r="E22743">
        <v>-0.118883529054257</v>
      </c>
      <c r="F22743">
        <v>0.90536763112105001</v>
      </c>
      <c r="G22743">
        <v>0.99454575455745498</v>
      </c>
    </row>
    <row r="22744" spans="1:7">
      <c r="A22744" t="s">
        <v>17290</v>
      </c>
      <c r="B22744">
        <v>109.14946513385</v>
      </c>
      <c r="C22744">
        <v>-6.4936511832266494E-2</v>
      </c>
      <c r="D22744">
        <v>0.54438333178877696</v>
      </c>
      <c r="E22744">
        <v>-0.119284533600419</v>
      </c>
      <c r="F22744">
        <v>0.90504993640736897</v>
      </c>
      <c r="G22744">
        <v>0.99454575455745498</v>
      </c>
    </row>
    <row r="22745" spans="1:7">
      <c r="A22745" t="s">
        <v>17383</v>
      </c>
      <c r="B22745">
        <v>165.18660289434399</v>
      </c>
      <c r="C22745">
        <v>4.9441603903673401E-2</v>
      </c>
      <c r="D22745">
        <v>0.41523907779193697</v>
      </c>
      <c r="E22745">
        <v>0.11906780105230599</v>
      </c>
      <c r="F22745">
        <v>0.90522164026968599</v>
      </c>
      <c r="G22745">
        <v>0.99454575455745498</v>
      </c>
    </row>
    <row r="22746" spans="1:7">
      <c r="A22746" t="s">
        <v>10276</v>
      </c>
      <c r="B22746">
        <v>29.311933464346499</v>
      </c>
      <c r="C22746">
        <v>-0.13868770016496401</v>
      </c>
      <c r="D22746">
        <v>1.1641585944286601</v>
      </c>
      <c r="E22746">
        <v>-0.119131277154749</v>
      </c>
      <c r="F22746">
        <v>0.905171351600216</v>
      </c>
      <c r="G22746">
        <v>0.99454575455745498</v>
      </c>
    </row>
    <row r="22747" spans="1:7">
      <c r="A22747" t="s">
        <v>19501</v>
      </c>
      <c r="B22747">
        <v>91.651924098359899</v>
      </c>
      <c r="C22747">
        <v>-0.11153725103563</v>
      </c>
      <c r="D22747">
        <v>0.93814919755704795</v>
      </c>
      <c r="E22747">
        <v>-0.11889073862246401</v>
      </c>
      <c r="F22747">
        <v>0.90536191922724496</v>
      </c>
      <c r="G22747">
        <v>0.99454575455745498</v>
      </c>
    </row>
    <row r="22748" spans="1:7">
      <c r="A22748" t="s">
        <v>27390</v>
      </c>
      <c r="B22748">
        <v>10.4723444680569</v>
      </c>
      <c r="C22748">
        <v>0.14385948568743401</v>
      </c>
      <c r="D22748">
        <v>1.2119575129795801</v>
      </c>
      <c r="E22748">
        <v>0.118700106354189</v>
      </c>
      <c r="F22748">
        <v>0.90551295228599205</v>
      </c>
      <c r="G22748">
        <v>0.99454575455745498</v>
      </c>
    </row>
    <row r="22749" spans="1:7">
      <c r="A22749" t="s">
        <v>21975</v>
      </c>
      <c r="B22749">
        <v>1239.9135111292401</v>
      </c>
      <c r="C22749">
        <v>2.8859404682763001E-2</v>
      </c>
      <c r="D22749">
        <v>0.24268086544982301</v>
      </c>
      <c r="E22749">
        <v>0.118919160063445</v>
      </c>
      <c r="F22749">
        <v>0.90533940194130402</v>
      </c>
      <c r="G22749">
        <v>0.99454575455745498</v>
      </c>
    </row>
    <row r="22750" spans="1:7">
      <c r="A22750" t="s">
        <v>20503</v>
      </c>
      <c r="B22750">
        <v>5.8804202220040001</v>
      </c>
      <c r="C22750">
        <v>0.20080052267846599</v>
      </c>
      <c r="D22750">
        <v>1.6792051201620399</v>
      </c>
      <c r="E22750">
        <v>0.11958069938417699</v>
      </c>
      <c r="F22750">
        <v>0.90481530965900703</v>
      </c>
      <c r="G22750">
        <v>0.99454575455745498</v>
      </c>
    </row>
    <row r="22751" spans="1:7">
      <c r="A22751" t="s">
        <v>27116</v>
      </c>
      <c r="B22751">
        <v>52.472660063120898</v>
      </c>
      <c r="C22751">
        <v>0.14888448969182899</v>
      </c>
      <c r="D22751">
        <v>1.2478359855119401</v>
      </c>
      <c r="E22751">
        <v>0.119314149792488</v>
      </c>
      <c r="F22751">
        <v>0.90502647366523303</v>
      </c>
      <c r="G22751">
        <v>0.99454575455745498</v>
      </c>
    </row>
    <row r="22752" spans="1:7">
      <c r="A22752" t="s">
        <v>26515</v>
      </c>
      <c r="B22752">
        <v>5.0324801393660801</v>
      </c>
      <c r="C22752">
        <v>0.31052037507656499</v>
      </c>
      <c r="D22752">
        <v>2.5977682550162302</v>
      </c>
      <c r="E22752">
        <v>0.119533516693399</v>
      </c>
      <c r="F22752">
        <v>0.90485268790214002</v>
      </c>
      <c r="G22752">
        <v>0.99454575455745498</v>
      </c>
    </row>
    <row r="22753" spans="1:7">
      <c r="A22753" t="s">
        <v>10910</v>
      </c>
      <c r="B22753">
        <v>11.722337680353901</v>
      </c>
      <c r="C22753">
        <v>-0.13326656942676199</v>
      </c>
      <c r="D22753">
        <v>1.1176536040235401</v>
      </c>
      <c r="E22753">
        <v>-0.119237811202866</v>
      </c>
      <c r="F22753">
        <v>0.90508695131307204</v>
      </c>
      <c r="G22753">
        <v>0.99454575455745498</v>
      </c>
    </row>
    <row r="22754" spans="1:7">
      <c r="A22754" t="s">
        <v>6489</v>
      </c>
      <c r="B22754">
        <v>22168.916502006399</v>
      </c>
      <c r="C22754">
        <v>-1.34227257326995E-2</v>
      </c>
      <c r="D22754">
        <v>0.11307223822970799</v>
      </c>
      <c r="E22754">
        <v>-0.11870929542785701</v>
      </c>
      <c r="F22754">
        <v>0.90550567194007003</v>
      </c>
      <c r="G22754">
        <v>0.99454575455745498</v>
      </c>
    </row>
    <row r="22755" spans="1:7">
      <c r="A22755" t="s">
        <v>11194</v>
      </c>
      <c r="B22755">
        <v>2700.64125397412</v>
      </c>
      <c r="C22755">
        <v>-1.5254799785305501E-2</v>
      </c>
      <c r="D22755">
        <v>0.12769299026078401</v>
      </c>
      <c r="E22755">
        <v>-0.11946466093519301</v>
      </c>
      <c r="F22755">
        <v>0.90490723598062395</v>
      </c>
      <c r="G22755">
        <v>0.99454575455745498</v>
      </c>
    </row>
    <row r="22756" spans="1:7">
      <c r="A22756" t="s">
        <v>13058</v>
      </c>
      <c r="B22756">
        <v>2098.6946208889599</v>
      </c>
      <c r="C22756">
        <v>-8.5725962500212902E-2</v>
      </c>
      <c r="D22756">
        <v>0.72222307739070501</v>
      </c>
      <c r="E22756">
        <v>-0.11869734599167001</v>
      </c>
      <c r="F22756">
        <v>0.90551513927556104</v>
      </c>
      <c r="G22756">
        <v>0.99454575455745498</v>
      </c>
    </row>
    <row r="22757" spans="1:7">
      <c r="A22757" t="s">
        <v>26297</v>
      </c>
      <c r="B22757">
        <v>7.1595498575940804</v>
      </c>
      <c r="C22757">
        <v>0.197747523934064</v>
      </c>
      <c r="D22757">
        <v>1.6624455393451401</v>
      </c>
      <c r="E22757">
        <v>0.11894977564916701</v>
      </c>
      <c r="F22757">
        <v>0.90531514639850896</v>
      </c>
      <c r="G22757">
        <v>0.99454575455745498</v>
      </c>
    </row>
    <row r="22758" spans="1:7">
      <c r="A22758" t="s">
        <v>19640</v>
      </c>
      <c r="B22758">
        <v>7.4906498873093001</v>
      </c>
      <c r="C22758">
        <v>9.9544449262098503E-2</v>
      </c>
      <c r="D22758">
        <v>0.83873164591868499</v>
      </c>
      <c r="E22758">
        <v>0.11868450385351199</v>
      </c>
      <c r="F22758">
        <v>0.90552531389864299</v>
      </c>
      <c r="G22758">
        <v>0.99454575455745498</v>
      </c>
    </row>
    <row r="22759" spans="1:7">
      <c r="A22759" t="s">
        <v>25629</v>
      </c>
      <c r="B22759">
        <v>7.6805363011546097</v>
      </c>
      <c r="C22759">
        <v>0.303542172015768</v>
      </c>
      <c r="D22759">
        <v>2.55909925271644</v>
      </c>
      <c r="E22759">
        <v>0.118612895413713</v>
      </c>
      <c r="F22759">
        <v>0.90558204841794299</v>
      </c>
      <c r="G22759">
        <v>0.99456435902888096</v>
      </c>
    </row>
    <row r="22760" spans="1:7">
      <c r="A22760" t="s">
        <v>27094</v>
      </c>
      <c r="B22760">
        <v>606.30066225426106</v>
      </c>
      <c r="C22760">
        <v>-5.5001498785037801E-2</v>
      </c>
      <c r="D22760">
        <v>0.46391082527276301</v>
      </c>
      <c r="E22760">
        <v>-0.118560498674931</v>
      </c>
      <c r="F22760">
        <v>0.905623562039235</v>
      </c>
      <c r="G22760">
        <v>0.99456520924394498</v>
      </c>
    </row>
    <row r="22761" spans="1:7">
      <c r="A22761" t="s">
        <v>8164</v>
      </c>
      <c r="B22761">
        <v>127.387347837069</v>
      </c>
      <c r="C22761">
        <v>4.98880750287388E-2</v>
      </c>
      <c r="D22761">
        <v>0.42104790823600102</v>
      </c>
      <c r="E22761">
        <v>0.11848550735650799</v>
      </c>
      <c r="F22761">
        <v>0.90568297765886197</v>
      </c>
      <c r="G22761">
        <v>0.99456520924394498</v>
      </c>
    </row>
    <row r="22762" spans="1:7">
      <c r="A22762" t="s">
        <v>20075</v>
      </c>
      <c r="B22762">
        <v>5375.4107461908297</v>
      </c>
      <c r="C22762">
        <v>1.2930907855839099E-2</v>
      </c>
      <c r="D22762">
        <v>0.109157293802158</v>
      </c>
      <c r="E22762">
        <v>0.118461235208668</v>
      </c>
      <c r="F22762">
        <v>0.90570220859406803</v>
      </c>
      <c r="G22762">
        <v>0.99456520924394498</v>
      </c>
    </row>
    <row r="22763" spans="1:7">
      <c r="A22763" t="s">
        <v>22355</v>
      </c>
      <c r="B22763">
        <v>14.041623035604699</v>
      </c>
      <c r="C22763">
        <v>-0.17370092281833599</v>
      </c>
      <c r="D22763">
        <v>1.4689979088483101</v>
      </c>
      <c r="E22763">
        <v>-0.11824449971785</v>
      </c>
      <c r="F22763">
        <v>0.90587393157775598</v>
      </c>
      <c r="G22763">
        <v>0.994578978956696</v>
      </c>
    </row>
    <row r="22764" spans="1:7">
      <c r="A22764" t="s">
        <v>16160</v>
      </c>
      <c r="B22764">
        <v>176.13144221051601</v>
      </c>
      <c r="C22764">
        <v>-4.46222995859493E-2</v>
      </c>
      <c r="D22764">
        <v>0.37735926154376298</v>
      </c>
      <c r="E22764">
        <v>-0.118248852309603</v>
      </c>
      <c r="F22764">
        <v>0.90587048290660899</v>
      </c>
      <c r="G22764">
        <v>0.994578978956696</v>
      </c>
    </row>
    <row r="22765" spans="1:7">
      <c r="A22765" t="s">
        <v>25200</v>
      </c>
      <c r="B22765">
        <v>83.374684718049593</v>
      </c>
      <c r="C22765">
        <v>6.0268796501377002E-2</v>
      </c>
      <c r="D22765">
        <v>0.50943231453784998</v>
      </c>
      <c r="E22765">
        <v>0.118305798005868</v>
      </c>
      <c r="F22765">
        <v>0.90582536352051402</v>
      </c>
      <c r="G22765">
        <v>0.994578978956696</v>
      </c>
    </row>
    <row r="22766" spans="1:7">
      <c r="A22766" t="s">
        <v>11875</v>
      </c>
      <c r="B22766">
        <v>890.92885829367503</v>
      </c>
      <c r="C22766">
        <v>-7.0193668816827801E-2</v>
      </c>
      <c r="D22766">
        <v>0.59294156558325395</v>
      </c>
      <c r="E22766">
        <v>-0.11838210186493001</v>
      </c>
      <c r="F22766">
        <v>0.90576490669294796</v>
      </c>
      <c r="G22766">
        <v>0.994578978956696</v>
      </c>
    </row>
    <row r="22767" spans="1:7">
      <c r="A22767" t="s">
        <v>21053</v>
      </c>
      <c r="B22767">
        <v>368.155046829578</v>
      </c>
      <c r="C22767">
        <v>-4.5850057861844498E-2</v>
      </c>
      <c r="D22767">
        <v>0.38803729329592401</v>
      </c>
      <c r="E22767">
        <v>-0.118158895173198</v>
      </c>
      <c r="F22767">
        <v>0.90594175863568804</v>
      </c>
      <c r="G22767">
        <v>0.99460975363833803</v>
      </c>
    </row>
    <row r="22768" spans="1:7">
      <c r="A22768" t="s">
        <v>7465</v>
      </c>
      <c r="B22768">
        <v>3122.8574913042598</v>
      </c>
      <c r="C22768">
        <v>1.09406711385728E-2</v>
      </c>
      <c r="D22768">
        <v>9.2685615578342304E-2</v>
      </c>
      <c r="E22768">
        <v>0.118040658955598</v>
      </c>
      <c r="F22768">
        <v>0.90603544187860197</v>
      </c>
      <c r="G22768">
        <v>0.99466891119833201</v>
      </c>
    </row>
    <row r="22769" spans="1:7">
      <c r="A22769" t="s">
        <v>25476</v>
      </c>
      <c r="B22769">
        <v>12.199597437570301</v>
      </c>
      <c r="C22769">
        <v>0.202760284584248</v>
      </c>
      <c r="D22769">
        <v>1.7196527799419199</v>
      </c>
      <c r="E22769">
        <v>0.117907688662066</v>
      </c>
      <c r="F22769">
        <v>0.906140801076049</v>
      </c>
      <c r="G22769">
        <v>0.99469718893541603</v>
      </c>
    </row>
    <row r="22770" spans="1:7">
      <c r="A22770" t="s">
        <v>25932</v>
      </c>
      <c r="B22770">
        <v>61.547864496954702</v>
      </c>
      <c r="C22770">
        <v>-3.3601071923288699E-2</v>
      </c>
      <c r="D22770">
        <v>0.284909975758177</v>
      </c>
      <c r="E22770">
        <v>-0.11793575087664999</v>
      </c>
      <c r="F22770">
        <v>0.90611856580362304</v>
      </c>
      <c r="G22770">
        <v>0.99469718893541603</v>
      </c>
    </row>
    <row r="22771" spans="1:7">
      <c r="A22771" t="s">
        <v>20938</v>
      </c>
      <c r="B22771">
        <v>1204.29325728464</v>
      </c>
      <c r="C22771">
        <v>-3.0433331818078498E-2</v>
      </c>
      <c r="D22771">
        <v>0.25837211951917</v>
      </c>
      <c r="E22771">
        <v>-0.117788760934093</v>
      </c>
      <c r="F22771">
        <v>0.906235035026552</v>
      </c>
      <c r="G22771">
        <v>0.99471325026938295</v>
      </c>
    </row>
    <row r="22772" spans="1:7">
      <c r="A22772" t="s">
        <v>24398</v>
      </c>
      <c r="B22772">
        <v>29.220193827288899</v>
      </c>
      <c r="C22772">
        <v>-0.181064020096911</v>
      </c>
      <c r="D22772">
        <v>1.5367281912664901</v>
      </c>
      <c r="E22772">
        <v>-0.117824362906811</v>
      </c>
      <c r="F22772">
        <v>0.90620682519640305</v>
      </c>
      <c r="G22772">
        <v>0.99471325026938295</v>
      </c>
    </row>
    <row r="22773" spans="1:7">
      <c r="A22773" t="s">
        <v>10418</v>
      </c>
      <c r="B22773">
        <v>6723.7593547585502</v>
      </c>
      <c r="C22773">
        <v>3.3044710526683597E-2</v>
      </c>
      <c r="D22773">
        <v>0.28178334874198002</v>
      </c>
      <c r="E22773">
        <v>0.11726991915672599</v>
      </c>
      <c r="F22773">
        <v>0.90664616156211497</v>
      </c>
      <c r="G22773">
        <v>0.99494602923335296</v>
      </c>
    </row>
    <row r="22774" spans="1:7">
      <c r="A22774" t="s">
        <v>6301</v>
      </c>
      <c r="B22774">
        <v>270.17508278600002</v>
      </c>
      <c r="C22774">
        <v>-3.7609440871284497E-2</v>
      </c>
      <c r="D22774">
        <v>0.32068441729562902</v>
      </c>
      <c r="E22774">
        <v>-0.11727866663572099</v>
      </c>
      <c r="F22774">
        <v>0.906639229914324</v>
      </c>
      <c r="G22774">
        <v>0.99494602923335296</v>
      </c>
    </row>
    <row r="22775" spans="1:7">
      <c r="A22775" t="s">
        <v>22127</v>
      </c>
      <c r="B22775">
        <v>119.09343518135</v>
      </c>
      <c r="C22775">
        <v>3.7197299256009599E-2</v>
      </c>
      <c r="D22775">
        <v>0.31684631515032302</v>
      </c>
      <c r="E22775">
        <v>0.117398554054075</v>
      </c>
      <c r="F22775">
        <v>0.90654422984759098</v>
      </c>
      <c r="G22775">
        <v>0.99494602923335296</v>
      </c>
    </row>
    <row r="22776" spans="1:7">
      <c r="A22776" t="s">
        <v>13829</v>
      </c>
      <c r="B22776">
        <v>4.1975877900529897</v>
      </c>
      <c r="C22776">
        <v>0.14266455780701401</v>
      </c>
      <c r="D22776">
        <v>1.21636702844511</v>
      </c>
      <c r="E22776">
        <v>0.117287425974859</v>
      </c>
      <c r="F22776">
        <v>0.90663228887548397</v>
      </c>
      <c r="G22776">
        <v>0.99494602923335296</v>
      </c>
    </row>
    <row r="22777" spans="1:7">
      <c r="A22777" t="s">
        <v>6791</v>
      </c>
      <c r="B22777">
        <v>16039.787026408099</v>
      </c>
      <c r="C22777">
        <v>1.42347985369457E-2</v>
      </c>
      <c r="D22777">
        <v>0.121302598730329</v>
      </c>
      <c r="E22777">
        <v>0.117349493629493</v>
      </c>
      <c r="F22777">
        <v>0.90658310568882206</v>
      </c>
      <c r="G22777">
        <v>0.99494602923335296</v>
      </c>
    </row>
    <row r="22778" spans="1:7">
      <c r="A22778" t="s">
        <v>15152</v>
      </c>
      <c r="B22778">
        <v>38.798453056012001</v>
      </c>
      <c r="C22778">
        <v>-5.8012560504506698E-2</v>
      </c>
      <c r="D22778">
        <v>0.495410846734606</v>
      </c>
      <c r="E22778">
        <v>-0.11709989978395501</v>
      </c>
      <c r="F22778">
        <v>0.90678088915140298</v>
      </c>
      <c r="G22778">
        <v>0.99500649726342905</v>
      </c>
    </row>
    <row r="22779" spans="1:7">
      <c r="A22779" t="s">
        <v>25225</v>
      </c>
      <c r="B22779">
        <v>94.416451703997296</v>
      </c>
      <c r="C22779">
        <v>8.5023886051627695E-2</v>
      </c>
      <c r="D22779">
        <v>0.72585486872343796</v>
      </c>
      <c r="E22779">
        <v>0.11713620685793499</v>
      </c>
      <c r="F22779">
        <v>0.90675211829553204</v>
      </c>
      <c r="G22779">
        <v>0.99500649726342905</v>
      </c>
    </row>
    <row r="22780" spans="1:7">
      <c r="A22780" t="s">
        <v>5433</v>
      </c>
      <c r="B22780">
        <v>10701.3319301633</v>
      </c>
      <c r="C22780">
        <v>-1.3448071098117799E-2</v>
      </c>
      <c r="D22780">
        <v>0.114947212130513</v>
      </c>
      <c r="E22780">
        <v>-0.11699345159279401</v>
      </c>
      <c r="F22780">
        <v>0.90686524271733904</v>
      </c>
      <c r="G22780">
        <v>0.99505536927566096</v>
      </c>
    </row>
    <row r="22781" spans="1:7">
      <c r="A22781" t="s">
        <v>7114</v>
      </c>
      <c r="B22781">
        <v>48.649958044624697</v>
      </c>
      <c r="C22781">
        <v>-6.7093248126925603E-2</v>
      </c>
      <c r="D22781">
        <v>0.57428004673375299</v>
      </c>
      <c r="E22781">
        <v>-0.116830192009146</v>
      </c>
      <c r="F22781">
        <v>0.90699461781656698</v>
      </c>
      <c r="G22781">
        <v>0.99515363458036898</v>
      </c>
    </row>
    <row r="22782" spans="1:7">
      <c r="A22782" t="s">
        <v>34328</v>
      </c>
      <c r="B22782">
        <v>4.7287785045806698</v>
      </c>
      <c r="C22782">
        <v>-0.16633819413802101</v>
      </c>
      <c r="D22782">
        <v>1.4262072399099801</v>
      </c>
      <c r="E22782">
        <v>-0.11662975020973899</v>
      </c>
      <c r="F22782">
        <v>0.90715346134661901</v>
      </c>
      <c r="G22782">
        <v>0.99524221766885701</v>
      </c>
    </row>
    <row r="22783" spans="1:7">
      <c r="A22783" t="s">
        <v>960</v>
      </c>
      <c r="B22783">
        <v>56.440511838406103</v>
      </c>
      <c r="C22783">
        <v>-0.10624273143154001</v>
      </c>
      <c r="D22783">
        <v>0.91174104463217598</v>
      </c>
      <c r="E22783">
        <v>-0.116527310092091</v>
      </c>
      <c r="F22783">
        <v>0.90723464320310099</v>
      </c>
      <c r="G22783">
        <v>0.99524221766885701</v>
      </c>
    </row>
    <row r="22784" spans="1:7">
      <c r="A22784" t="s">
        <v>16609</v>
      </c>
      <c r="B22784">
        <v>241.08939864209199</v>
      </c>
      <c r="C22784">
        <v>3.5039811061347202E-2</v>
      </c>
      <c r="D22784">
        <v>0.300603095620321</v>
      </c>
      <c r="E22784">
        <v>0.116565037326178</v>
      </c>
      <c r="F22784">
        <v>0.907204744970593</v>
      </c>
      <c r="G22784">
        <v>0.99524221766885701</v>
      </c>
    </row>
    <row r="22785" spans="1:7">
      <c r="A22785" t="s">
        <v>25965</v>
      </c>
      <c r="B22785">
        <v>2820.6532393226098</v>
      </c>
      <c r="C22785">
        <v>-2.6309702461390999E-2</v>
      </c>
      <c r="D22785">
        <v>0.225736279270118</v>
      </c>
      <c r="E22785">
        <v>-0.116550616260971</v>
      </c>
      <c r="F22785">
        <v>0.90721617341970695</v>
      </c>
      <c r="G22785">
        <v>0.99524221766885701</v>
      </c>
    </row>
    <row r="22786" spans="1:7">
      <c r="A22786" t="s">
        <v>9048</v>
      </c>
      <c r="B22786">
        <v>7878.3209386667804</v>
      </c>
      <c r="C22786">
        <v>-1.4407697976208E-2</v>
      </c>
      <c r="D22786">
        <v>0.12375432817724299</v>
      </c>
      <c r="E22786">
        <v>-0.116421770360815</v>
      </c>
      <c r="F22786">
        <v>0.90731828245827895</v>
      </c>
      <c r="G22786">
        <v>0.99524659915718505</v>
      </c>
    </row>
    <row r="22787" spans="1:7">
      <c r="A22787" t="s">
        <v>17198</v>
      </c>
      <c r="B22787">
        <v>662.49578154027495</v>
      </c>
      <c r="C22787">
        <v>3.8808387927066298E-2</v>
      </c>
      <c r="D22787">
        <v>0.33333169372462601</v>
      </c>
      <c r="E22787">
        <v>0.116425736459153</v>
      </c>
      <c r="F22787">
        <v>0.90731513934365404</v>
      </c>
      <c r="G22787">
        <v>0.99524659915718505</v>
      </c>
    </row>
    <row r="22788" spans="1:7">
      <c r="A22788" t="s">
        <v>21496</v>
      </c>
      <c r="B22788">
        <v>9.8037679943835006</v>
      </c>
      <c r="C22788">
        <v>7.3896345297487204E-2</v>
      </c>
      <c r="D22788">
        <v>0.63503268249242195</v>
      </c>
      <c r="E22788">
        <v>0.116366208125625</v>
      </c>
      <c r="F22788">
        <v>0.90736231542575396</v>
      </c>
      <c r="G22788">
        <v>0.99525121734125199</v>
      </c>
    </row>
    <row r="22789" spans="1:7">
      <c r="A22789" t="s">
        <v>28398</v>
      </c>
      <c r="B22789">
        <v>5.8183076009577901</v>
      </c>
      <c r="C22789">
        <v>0.22689719413669801</v>
      </c>
      <c r="D22789">
        <v>1.95152850647903</v>
      </c>
      <c r="E22789">
        <v>0.11626640009787401</v>
      </c>
      <c r="F22789">
        <v>0.90744141381603305</v>
      </c>
      <c r="G22789">
        <v>0.99529429536076097</v>
      </c>
    </row>
    <row r="22790" spans="1:7">
      <c r="A22790" t="s">
        <v>11959</v>
      </c>
      <c r="B22790">
        <v>9.0712054676598992</v>
      </c>
      <c r="C22790">
        <v>-0.20788232833996001</v>
      </c>
      <c r="D22790">
        <v>1.7890717909434199</v>
      </c>
      <c r="E22790">
        <v>-0.11619563250188999</v>
      </c>
      <c r="F22790">
        <v>0.90749749806660596</v>
      </c>
      <c r="G22790">
        <v>0.99531212848030004</v>
      </c>
    </row>
    <row r="22791" spans="1:7">
      <c r="A22791" t="s">
        <v>16718</v>
      </c>
      <c r="B22791">
        <v>4397.9964356881501</v>
      </c>
      <c r="C22791">
        <v>1.42927440461514E-2</v>
      </c>
      <c r="D22791">
        <v>0.123117703642271</v>
      </c>
      <c r="E22791">
        <v>0.116090079844896</v>
      </c>
      <c r="F22791">
        <v>0.90758115079236601</v>
      </c>
      <c r="G22791">
        <v>0.99534806986102997</v>
      </c>
    </row>
    <row r="22792" spans="1:7">
      <c r="A22792" t="s">
        <v>24913</v>
      </c>
      <c r="B22792">
        <v>45.421621120165099</v>
      </c>
      <c r="C22792">
        <v>5.4424393230011997E-2</v>
      </c>
      <c r="D22792">
        <v>0.46895839667015299</v>
      </c>
      <c r="E22792">
        <v>0.11605377708652501</v>
      </c>
      <c r="F22792">
        <v>0.90760992173747601</v>
      </c>
      <c r="G22792">
        <v>0.99534806986102997</v>
      </c>
    </row>
    <row r="22793" spans="1:7">
      <c r="A22793" t="s">
        <v>16724</v>
      </c>
      <c r="B22793">
        <v>5040.28771166551</v>
      </c>
      <c r="C22793">
        <v>2.39887938000523E-2</v>
      </c>
      <c r="D22793">
        <v>0.20707769209600199</v>
      </c>
      <c r="E22793">
        <v>0.11584441354953399</v>
      </c>
      <c r="F22793">
        <v>0.90777585052435195</v>
      </c>
      <c r="G22793">
        <v>0.99548635613447101</v>
      </c>
    </row>
    <row r="22794" spans="1:7">
      <c r="A22794" t="s">
        <v>9498</v>
      </c>
      <c r="B22794">
        <v>5668.97566283788</v>
      </c>
      <c r="C22794">
        <v>-1.8234546689842202E-2</v>
      </c>
      <c r="D22794">
        <v>0.15774792079816199</v>
      </c>
      <c r="E22794">
        <v>-0.115592944728401</v>
      </c>
      <c r="F22794">
        <v>0.90797515471396095</v>
      </c>
      <c r="G22794">
        <v>0.99550532437681205</v>
      </c>
    </row>
    <row r="22795" spans="1:7">
      <c r="A22795" t="s">
        <v>22116</v>
      </c>
      <c r="B22795">
        <v>4.77740211841577</v>
      </c>
      <c r="C22795">
        <v>-0.33607980328012599</v>
      </c>
      <c r="D22795">
        <v>2.91051812260539</v>
      </c>
      <c r="E22795">
        <v>-0.115470781875524</v>
      </c>
      <c r="F22795">
        <v>0.90807197822575902</v>
      </c>
      <c r="G22795">
        <v>0.99550532437681205</v>
      </c>
    </row>
    <row r="22796" spans="1:7">
      <c r="A22796" t="s">
        <v>23622</v>
      </c>
      <c r="B22796">
        <v>16.010727128753398</v>
      </c>
      <c r="C22796">
        <v>-0.111689101233738</v>
      </c>
      <c r="D22796">
        <v>0.96717840940202804</v>
      </c>
      <c r="E22796">
        <v>-0.115479316068264</v>
      </c>
      <c r="F22796">
        <v>0.90806521417339003</v>
      </c>
      <c r="G22796">
        <v>0.99550532437681205</v>
      </c>
    </row>
    <row r="22797" spans="1:7">
      <c r="A22797" t="s">
        <v>10537</v>
      </c>
      <c r="B22797">
        <v>9.6487568351764796</v>
      </c>
      <c r="C22797">
        <v>9.1960046980520002E-2</v>
      </c>
      <c r="D22797">
        <v>0.79455502870975303</v>
      </c>
      <c r="E22797">
        <v>0.11573779493894901</v>
      </c>
      <c r="F22797">
        <v>0.90786035148786404</v>
      </c>
      <c r="G22797">
        <v>0.99550532437681205</v>
      </c>
    </row>
    <row r="22798" spans="1:7">
      <c r="A22798" t="s">
        <v>14475</v>
      </c>
      <c r="B22798">
        <v>15.2960188263623</v>
      </c>
      <c r="C22798">
        <v>0.122247070185405</v>
      </c>
      <c r="D22798">
        <v>1.0575986464642499</v>
      </c>
      <c r="E22798">
        <v>0.115589283887702</v>
      </c>
      <c r="F22798">
        <v>0.90797805619356398</v>
      </c>
      <c r="G22798">
        <v>0.99550532437681205</v>
      </c>
    </row>
    <row r="22799" spans="1:7">
      <c r="A22799" t="s">
        <v>24716</v>
      </c>
      <c r="B22799">
        <v>28.414857453486</v>
      </c>
      <c r="C22799">
        <v>-0.108272916069569</v>
      </c>
      <c r="D22799">
        <v>0.93726204448772399</v>
      </c>
      <c r="E22799">
        <v>-0.11552043177929699</v>
      </c>
      <c r="F22799">
        <v>0.90803262667112095</v>
      </c>
      <c r="G22799">
        <v>0.99550532437681205</v>
      </c>
    </row>
    <row r="22800" spans="1:7">
      <c r="A22800" t="s">
        <v>11682</v>
      </c>
      <c r="B22800">
        <v>14464.14406764</v>
      </c>
      <c r="C22800">
        <v>2.70550850308485E-2</v>
      </c>
      <c r="D22800">
        <v>0.234169349634583</v>
      </c>
      <c r="E22800">
        <v>0.11553640590908899</v>
      </c>
      <c r="F22800">
        <v>0.90801996593240797</v>
      </c>
      <c r="G22800">
        <v>0.99550532437681205</v>
      </c>
    </row>
    <row r="22801" spans="1:7">
      <c r="A22801" t="s">
        <v>25278</v>
      </c>
      <c r="B22801">
        <v>8.0640482739892203</v>
      </c>
      <c r="C22801">
        <v>-0.192326612428562</v>
      </c>
      <c r="D22801">
        <v>1.6681240102783701</v>
      </c>
      <c r="E22801">
        <v>-0.115295152664619</v>
      </c>
      <c r="F22801">
        <v>0.90821118035554904</v>
      </c>
      <c r="G22801">
        <v>0.99553314190933295</v>
      </c>
    </row>
    <row r="22802" spans="1:7">
      <c r="A22802" t="s">
        <v>24458</v>
      </c>
      <c r="B22802">
        <v>4.8070380654284204</v>
      </c>
      <c r="C22802">
        <v>-0.19124592619164801</v>
      </c>
      <c r="D22802">
        <v>1.65885380269133</v>
      </c>
      <c r="E22802">
        <v>-0.11528799336106101</v>
      </c>
      <c r="F22802">
        <v>0.90821685481485304</v>
      </c>
      <c r="G22802">
        <v>0.99553314190933295</v>
      </c>
    </row>
    <row r="22803" spans="1:7">
      <c r="A22803" t="s">
        <v>21181</v>
      </c>
      <c r="B22803">
        <v>4385.5021574249704</v>
      </c>
      <c r="C22803">
        <v>2.7821423527491299E-2</v>
      </c>
      <c r="D22803">
        <v>0.241320945111479</v>
      </c>
      <c r="E22803">
        <v>0.11528805970256401</v>
      </c>
      <c r="F22803">
        <v>0.90821680223259904</v>
      </c>
      <c r="G22803">
        <v>0.99553314190933295</v>
      </c>
    </row>
    <row r="22804" spans="1:7">
      <c r="A22804" t="s">
        <v>23656</v>
      </c>
      <c r="B22804">
        <v>14.0553254751885</v>
      </c>
      <c r="C22804">
        <v>-0.15614710018123701</v>
      </c>
      <c r="D22804">
        <v>1.3569634354045299</v>
      </c>
      <c r="E22804">
        <v>-0.115070971042552</v>
      </c>
      <c r="F22804">
        <v>0.908388868783637</v>
      </c>
      <c r="G22804">
        <v>0.99563435701432601</v>
      </c>
    </row>
    <row r="22805" spans="1:7">
      <c r="A22805" t="s">
        <v>10415</v>
      </c>
      <c r="B22805">
        <v>560.30140473734502</v>
      </c>
      <c r="C22805">
        <v>-2.98225055827342E-2</v>
      </c>
      <c r="D22805">
        <v>0.25908733318711302</v>
      </c>
      <c r="E22805">
        <v>-0.115105996174643</v>
      </c>
      <c r="F22805">
        <v>0.90836110723748198</v>
      </c>
      <c r="G22805">
        <v>0.99563435701432601</v>
      </c>
    </row>
    <row r="22806" spans="1:7">
      <c r="A22806" t="s">
        <v>20242</v>
      </c>
      <c r="B22806">
        <v>5.4482136235902203</v>
      </c>
      <c r="C22806">
        <v>-7.97983864913481E-2</v>
      </c>
      <c r="D22806">
        <v>0.70789269183737102</v>
      </c>
      <c r="E22806">
        <v>-0.112726670880338</v>
      </c>
      <c r="F22806">
        <v>0.91024725571397003</v>
      </c>
      <c r="G22806">
        <v>0.99564585960021801</v>
      </c>
    </row>
    <row r="22807" spans="1:7">
      <c r="A22807" t="s">
        <v>18970</v>
      </c>
      <c r="B22807">
        <v>105.269979541745</v>
      </c>
      <c r="C22807">
        <v>-4.9540501029955997E-2</v>
      </c>
      <c r="D22807">
        <v>0.43819602550155201</v>
      </c>
      <c r="E22807">
        <v>-0.11305556907608399</v>
      </c>
      <c r="F22807">
        <v>0.90998649981730395</v>
      </c>
      <c r="G22807">
        <v>0.99564585960021801</v>
      </c>
    </row>
    <row r="22808" spans="1:7">
      <c r="A22808" t="s">
        <v>30284</v>
      </c>
      <c r="B22808">
        <v>5.3036555675657597</v>
      </c>
      <c r="C22808">
        <v>-0.25720074206932197</v>
      </c>
      <c r="D22808">
        <v>2.2639183218548302</v>
      </c>
      <c r="E22808">
        <v>-0.113608666702515</v>
      </c>
      <c r="F22808">
        <v>0.90954801680267305</v>
      </c>
      <c r="G22808">
        <v>0.99564585960021801</v>
      </c>
    </row>
    <row r="22809" spans="1:7">
      <c r="A22809" t="s">
        <v>25983</v>
      </c>
      <c r="B22809">
        <v>25.0823414706047</v>
      </c>
      <c r="C22809">
        <v>0.102244648985703</v>
      </c>
      <c r="D22809">
        <v>0.90289232736178704</v>
      </c>
      <c r="E22809">
        <v>0.113241242490627</v>
      </c>
      <c r="F22809">
        <v>0.90983929916175998</v>
      </c>
      <c r="G22809">
        <v>0.99564585960021801</v>
      </c>
    </row>
    <row r="22810" spans="1:7">
      <c r="A22810" t="s">
        <v>12219</v>
      </c>
      <c r="B22810">
        <v>53.933815449138599</v>
      </c>
      <c r="C22810">
        <v>3.8242780612167099E-2</v>
      </c>
      <c r="D22810">
        <v>0.33883332062231902</v>
      </c>
      <c r="E22810">
        <v>0.112866056212914</v>
      </c>
      <c r="F22810">
        <v>0.91013674754878804</v>
      </c>
      <c r="G22810">
        <v>0.99564585960021801</v>
      </c>
    </row>
    <row r="22811" spans="1:7">
      <c r="A22811" t="s">
        <v>23834</v>
      </c>
      <c r="B22811">
        <v>75.700097622802403</v>
      </c>
      <c r="C22811">
        <v>-9.6179469906649898E-2</v>
      </c>
      <c r="D22811">
        <v>0.85241292594324303</v>
      </c>
      <c r="E22811">
        <v>-0.112832017182543</v>
      </c>
      <c r="F22811">
        <v>0.910163734379971</v>
      </c>
      <c r="G22811">
        <v>0.99564585960021801</v>
      </c>
    </row>
    <row r="22812" spans="1:7">
      <c r="A22812" t="s">
        <v>14595</v>
      </c>
      <c r="B22812">
        <v>18.361066786950101</v>
      </c>
      <c r="C22812">
        <v>0.18518658538483701</v>
      </c>
      <c r="D22812">
        <v>1.6217461233817001</v>
      </c>
      <c r="E22812">
        <v>0.114189627288075</v>
      </c>
      <c r="F22812">
        <v>0.90908747434928405</v>
      </c>
      <c r="G22812">
        <v>0.99564585960021801</v>
      </c>
    </row>
    <row r="22813" spans="1:7">
      <c r="A22813" t="s">
        <v>13315</v>
      </c>
      <c r="B22813">
        <v>19.2447476016102</v>
      </c>
      <c r="C22813">
        <v>-0.13515232998884399</v>
      </c>
      <c r="D22813">
        <v>1.1763919616543199</v>
      </c>
      <c r="E22813">
        <v>-0.11488715869733</v>
      </c>
      <c r="F22813">
        <v>0.90853456356976203</v>
      </c>
      <c r="G22813">
        <v>0.99564585960021801</v>
      </c>
    </row>
    <row r="22814" spans="1:7">
      <c r="A22814" t="s">
        <v>21097</v>
      </c>
      <c r="B22814">
        <v>58.904147346647598</v>
      </c>
      <c r="C22814">
        <v>-0.121075007292008</v>
      </c>
      <c r="D22814">
        <v>1.05633289191762</v>
      </c>
      <c r="E22814">
        <v>-0.114618230880054</v>
      </c>
      <c r="F22814">
        <v>0.90874772879284405</v>
      </c>
      <c r="G22814">
        <v>0.99564585960021801</v>
      </c>
    </row>
    <row r="22815" spans="1:7">
      <c r="A22815" t="s">
        <v>27745</v>
      </c>
      <c r="B22815">
        <v>6.8546680302840004</v>
      </c>
      <c r="C22815">
        <v>-0.159400463755765</v>
      </c>
      <c r="D22815">
        <v>1.41419653436528</v>
      </c>
      <c r="E22815">
        <v>-0.112714505998494</v>
      </c>
      <c r="F22815">
        <v>0.910256900417863</v>
      </c>
      <c r="G22815">
        <v>0.99564585960021801</v>
      </c>
    </row>
    <row r="22816" spans="1:7">
      <c r="A22816" t="s">
        <v>9934</v>
      </c>
      <c r="B22816">
        <v>2496.0096781943998</v>
      </c>
      <c r="C22816">
        <v>-2.04273167165035E-2</v>
      </c>
      <c r="D22816">
        <v>0.181011912442609</v>
      </c>
      <c r="E22816">
        <v>-0.112850676183979</v>
      </c>
      <c r="F22816">
        <v>0.91014894113371003</v>
      </c>
      <c r="G22816">
        <v>0.99564585960021801</v>
      </c>
    </row>
    <row r="22817" spans="1:7">
      <c r="A22817" t="s">
        <v>24006</v>
      </c>
      <c r="B22817">
        <v>121.673227906159</v>
      </c>
      <c r="C22817">
        <v>-5.7032430747975503E-2</v>
      </c>
      <c r="D22817">
        <v>0.50718512543680505</v>
      </c>
      <c r="E22817">
        <v>-0.112448941989096</v>
      </c>
      <c r="F22817">
        <v>0.91046745127463302</v>
      </c>
      <c r="G22817">
        <v>0.99564585960021801</v>
      </c>
    </row>
    <row r="22818" spans="1:7">
      <c r="A22818" t="s">
        <v>16260</v>
      </c>
      <c r="B22818">
        <v>5.2588883188916897</v>
      </c>
      <c r="C22818">
        <v>-9.2400993429902406E-2</v>
      </c>
      <c r="D22818">
        <v>0.80784827864537301</v>
      </c>
      <c r="E22818">
        <v>-0.114379142559842</v>
      </c>
      <c r="F22818">
        <v>0.90893724730224201</v>
      </c>
      <c r="G22818">
        <v>0.99564585960021801</v>
      </c>
    </row>
    <row r="22819" spans="1:7">
      <c r="A22819" t="s">
        <v>26372</v>
      </c>
      <c r="B22819">
        <v>5.7451614606441703</v>
      </c>
      <c r="C22819">
        <v>0.14035170363621299</v>
      </c>
      <c r="D22819">
        <v>1.2489857412562699</v>
      </c>
      <c r="E22819">
        <v>0.11237254277622299</v>
      </c>
      <c r="F22819">
        <v>0.91052802510471798</v>
      </c>
      <c r="G22819">
        <v>0.99564585960021801</v>
      </c>
    </row>
    <row r="22820" spans="1:7">
      <c r="A22820" t="s">
        <v>14749</v>
      </c>
      <c r="B22820">
        <v>1811.5748407015401</v>
      </c>
      <c r="C22820">
        <v>-5.0139063260337499E-2</v>
      </c>
      <c r="D22820">
        <v>0.44112026639236501</v>
      </c>
      <c r="E22820">
        <v>-0.113663023624809</v>
      </c>
      <c r="F22820">
        <v>0.90950492537578698</v>
      </c>
      <c r="G22820">
        <v>0.99564585960021801</v>
      </c>
    </row>
    <row r="22821" spans="1:7">
      <c r="A22821" t="s">
        <v>27253</v>
      </c>
      <c r="B22821">
        <v>8.0295333875361905</v>
      </c>
      <c r="C22821">
        <v>-0.117163747499252</v>
      </c>
      <c r="D22821">
        <v>1.0293479726054899</v>
      </c>
      <c r="E22821">
        <v>-0.113823265423729</v>
      </c>
      <c r="F22821">
        <v>0.90937789530801605</v>
      </c>
      <c r="G22821">
        <v>0.99564585960021801</v>
      </c>
    </row>
    <row r="22822" spans="1:7">
      <c r="A22822" t="s">
        <v>19687</v>
      </c>
      <c r="B22822">
        <v>134.59613703633701</v>
      </c>
      <c r="C22822">
        <v>-4.3419781611818302E-2</v>
      </c>
      <c r="D22822">
        <v>0.38502244888023701</v>
      </c>
      <c r="E22822">
        <v>-0.112772077934926</v>
      </c>
      <c r="F22822">
        <v>0.91021125567874495</v>
      </c>
      <c r="G22822">
        <v>0.99564585960021801</v>
      </c>
    </row>
    <row r="22823" spans="1:7">
      <c r="A22823" t="s">
        <v>17026</v>
      </c>
      <c r="B22823">
        <v>6.2560681649645096</v>
      </c>
      <c r="C22823">
        <v>-0.29259724728360298</v>
      </c>
      <c r="D22823">
        <v>2.5905924297128702</v>
      </c>
      <c r="E22823">
        <v>-0.112946075163214</v>
      </c>
      <c r="F22823">
        <v>0.91007330731626102</v>
      </c>
      <c r="G22823">
        <v>0.99564585960021801</v>
      </c>
    </row>
    <row r="22824" spans="1:7">
      <c r="A22824" t="s">
        <v>18060</v>
      </c>
      <c r="B22824">
        <v>72.3287465084084</v>
      </c>
      <c r="C22824">
        <v>-5.1057759911993503E-2</v>
      </c>
      <c r="D22824">
        <v>0.450515599128885</v>
      </c>
      <c r="E22824">
        <v>-0.113331835813718</v>
      </c>
      <c r="F22824">
        <v>0.90976747849727801</v>
      </c>
      <c r="G22824">
        <v>0.99564585960021801</v>
      </c>
    </row>
    <row r="22825" spans="1:7">
      <c r="A22825" t="s">
        <v>13576</v>
      </c>
      <c r="B22825">
        <v>10.312459744641799</v>
      </c>
      <c r="C22825">
        <v>-8.2471216866541297E-2</v>
      </c>
      <c r="D22825">
        <v>0.72571963403968898</v>
      </c>
      <c r="E22825">
        <v>-0.113640603062464</v>
      </c>
      <c r="F22825">
        <v>0.90952269923473805</v>
      </c>
      <c r="G22825">
        <v>0.99564585960021801</v>
      </c>
    </row>
    <row r="22826" spans="1:7">
      <c r="A22826" t="s">
        <v>27288</v>
      </c>
      <c r="B22826">
        <v>4.62613135163505</v>
      </c>
      <c r="C22826">
        <v>0.13516368203559401</v>
      </c>
      <c r="D22826">
        <v>1.1891378069574099</v>
      </c>
      <c r="E22826">
        <v>0.113665280209558</v>
      </c>
      <c r="F22826">
        <v>0.90950313647494796</v>
      </c>
      <c r="G22826">
        <v>0.99564585960021801</v>
      </c>
    </row>
    <row r="22827" spans="1:7">
      <c r="A22827" t="s">
        <v>5425</v>
      </c>
      <c r="B22827">
        <v>5.5713399480652503</v>
      </c>
      <c r="C22827">
        <v>0.15560691513629801</v>
      </c>
      <c r="D22827">
        <v>1.38444723343948</v>
      </c>
      <c r="E22827">
        <v>0.112396421747121</v>
      </c>
      <c r="F22827">
        <v>0.91050909238354205</v>
      </c>
      <c r="G22827">
        <v>0.99564585960021801</v>
      </c>
    </row>
    <row r="22828" spans="1:7">
      <c r="A22828" t="s">
        <v>28489</v>
      </c>
      <c r="B22828">
        <v>13.1637852492969</v>
      </c>
      <c r="C22828">
        <v>0.13025342695666201</v>
      </c>
      <c r="D22828">
        <v>1.1417375707831201</v>
      </c>
      <c r="E22828">
        <v>0.114083507707749</v>
      </c>
      <c r="F22828">
        <v>0.90917159580394902</v>
      </c>
      <c r="G22828">
        <v>0.99564585960021801</v>
      </c>
    </row>
    <row r="22829" spans="1:7">
      <c r="A22829" t="s">
        <v>25300</v>
      </c>
      <c r="B22829">
        <v>7.5792308810847002</v>
      </c>
      <c r="C22829">
        <v>0.26219892077705798</v>
      </c>
      <c r="D22829">
        <v>2.2945084474864901</v>
      </c>
      <c r="E22829">
        <v>0.11427237108858</v>
      </c>
      <c r="F22829">
        <v>0.90902188368457504</v>
      </c>
      <c r="G22829">
        <v>0.99564585960021801</v>
      </c>
    </row>
    <row r="22830" spans="1:7">
      <c r="A22830" t="s">
        <v>8777</v>
      </c>
      <c r="B22830">
        <v>8957.2671878671808</v>
      </c>
      <c r="C22830">
        <v>-3.0409390672178901E-2</v>
      </c>
      <c r="D22830">
        <v>0.26866935614444198</v>
      </c>
      <c r="E22830">
        <v>-0.11318518460226</v>
      </c>
      <c r="F22830">
        <v>0.90988374115912696</v>
      </c>
      <c r="G22830">
        <v>0.99564585960021801</v>
      </c>
    </row>
    <row r="22831" spans="1:7">
      <c r="A22831" t="s">
        <v>17381</v>
      </c>
      <c r="B22831">
        <v>29.6007605247916</v>
      </c>
      <c r="C22831">
        <v>8.9385649393632693E-2</v>
      </c>
      <c r="D22831">
        <v>0.795484597453614</v>
      </c>
      <c r="E22831">
        <v>0.11236628550667201</v>
      </c>
      <c r="F22831">
        <v>0.91053298626241796</v>
      </c>
      <c r="G22831">
        <v>0.99564585960021801</v>
      </c>
    </row>
    <row r="22832" spans="1:7">
      <c r="A22832" t="s">
        <v>26778</v>
      </c>
      <c r="B22832">
        <v>26.4166306289647</v>
      </c>
      <c r="C22832">
        <v>0.119119257061982</v>
      </c>
      <c r="D22832">
        <v>1.0570015527284899</v>
      </c>
      <c r="E22832">
        <v>0.112695441888892</v>
      </c>
      <c r="F22832">
        <v>0.91027201507479305</v>
      </c>
      <c r="G22832">
        <v>0.99564585960021801</v>
      </c>
    </row>
    <row r="22833" spans="1:7">
      <c r="A22833" t="s">
        <v>27327</v>
      </c>
      <c r="B22833">
        <v>9.0933344539949896</v>
      </c>
      <c r="C22833">
        <v>-0.29342381917153199</v>
      </c>
      <c r="D22833">
        <v>2.5609906935617901</v>
      </c>
      <c r="E22833">
        <v>-0.11457434027745</v>
      </c>
      <c r="F22833">
        <v>0.90878251923597597</v>
      </c>
      <c r="G22833">
        <v>0.99564585960021801</v>
      </c>
    </row>
    <row r="22834" spans="1:7">
      <c r="A22834" t="s">
        <v>26394</v>
      </c>
      <c r="B22834">
        <v>9.21608905435561</v>
      </c>
      <c r="C22834">
        <v>-0.16786513577606499</v>
      </c>
      <c r="D22834">
        <v>1.4620549267493299</v>
      </c>
      <c r="E22834">
        <v>-0.114814520784994</v>
      </c>
      <c r="F22834">
        <v>0.90859213925132498</v>
      </c>
      <c r="G22834">
        <v>0.99564585960021801</v>
      </c>
    </row>
    <row r="22835" spans="1:7">
      <c r="A22835" t="s">
        <v>5379</v>
      </c>
      <c r="B22835">
        <v>828.63503522682595</v>
      </c>
      <c r="C22835">
        <v>3.6739403299841301E-2</v>
      </c>
      <c r="D22835">
        <v>0.32372326549482699</v>
      </c>
      <c r="E22835">
        <v>0.11349015414039899</v>
      </c>
      <c r="F22835">
        <v>0.90964196850797296</v>
      </c>
      <c r="G22835">
        <v>0.99564585960021801</v>
      </c>
    </row>
    <row r="22836" spans="1:7">
      <c r="A22836" t="s">
        <v>27340</v>
      </c>
      <c r="B22836">
        <v>57.636977567178398</v>
      </c>
      <c r="C22836">
        <v>6.1404478065396499E-2</v>
      </c>
      <c r="D22836">
        <v>0.53997899307971797</v>
      </c>
      <c r="E22836">
        <v>0.113716420179945</v>
      </c>
      <c r="F22836">
        <v>0.90946259553877495</v>
      </c>
      <c r="G22836">
        <v>0.99564585960021801</v>
      </c>
    </row>
    <row r="22837" spans="1:7">
      <c r="A22837" t="s">
        <v>40164</v>
      </c>
      <c r="B22837">
        <v>6.4839635248787397</v>
      </c>
      <c r="C22837">
        <v>-0.293897245328056</v>
      </c>
      <c r="D22837">
        <v>2.5919189944792498</v>
      </c>
      <c r="E22837">
        <v>-0.11338982659336699</v>
      </c>
      <c r="F22837">
        <v>0.90972150489654902</v>
      </c>
      <c r="G22837">
        <v>0.99564585960021801</v>
      </c>
    </row>
    <row r="22838" spans="1:7">
      <c r="A22838" t="s">
        <v>26266</v>
      </c>
      <c r="B22838">
        <v>1127.6285425567</v>
      </c>
      <c r="C22838">
        <v>2.4356138213989201E-2</v>
      </c>
      <c r="D22838">
        <v>0.21256389067541501</v>
      </c>
      <c r="E22838">
        <v>0.11458267035195099</v>
      </c>
      <c r="F22838">
        <v>0.90877591628325904</v>
      </c>
      <c r="G22838">
        <v>0.99564585960021801</v>
      </c>
    </row>
    <row r="22839" spans="1:7">
      <c r="A22839" t="s">
        <v>27397</v>
      </c>
      <c r="B22839">
        <v>157.58913425058</v>
      </c>
      <c r="C22839">
        <v>3.5021111559417201E-2</v>
      </c>
      <c r="D22839">
        <v>0.31123051920463302</v>
      </c>
      <c r="E22839">
        <v>0.11252467029556</v>
      </c>
      <c r="F22839">
        <v>0.910407409892518</v>
      </c>
      <c r="G22839">
        <v>0.99564585960021801</v>
      </c>
    </row>
    <row r="22840" spans="1:7">
      <c r="A22840" t="s">
        <v>9229</v>
      </c>
      <c r="B22840">
        <v>43.065836962556503</v>
      </c>
      <c r="C22840">
        <v>-8.6519436668810998E-2</v>
      </c>
      <c r="D22840">
        <v>0.76908276749041304</v>
      </c>
      <c r="E22840">
        <v>-0.112496912329907</v>
      </c>
      <c r="F22840">
        <v>0.91042941780743902</v>
      </c>
      <c r="G22840">
        <v>0.99564585960021801</v>
      </c>
    </row>
    <row r="22841" spans="1:7">
      <c r="A22841" t="s">
        <v>9560</v>
      </c>
      <c r="B22841">
        <v>15.4741544710237</v>
      </c>
      <c r="C22841">
        <v>-5.50885300515657E-2</v>
      </c>
      <c r="D22841">
        <v>0.485706770562356</v>
      </c>
      <c r="E22841">
        <v>-0.11341931673668799</v>
      </c>
      <c r="F22841">
        <v>0.90969812598426403</v>
      </c>
      <c r="G22841">
        <v>0.99564585960021801</v>
      </c>
    </row>
    <row r="22842" spans="1:7">
      <c r="A22842" t="s">
        <v>13907</v>
      </c>
      <c r="B22842">
        <v>11.594626173395399</v>
      </c>
      <c r="C22842">
        <v>-0.10215282875427301</v>
      </c>
      <c r="D22842">
        <v>0.89841641221082802</v>
      </c>
      <c r="E22842">
        <v>-0.11370320863005499</v>
      </c>
      <c r="F22842">
        <v>0.90947306890123303</v>
      </c>
      <c r="G22842">
        <v>0.99564585960021801</v>
      </c>
    </row>
    <row r="22843" spans="1:7">
      <c r="A22843" t="s">
        <v>23352</v>
      </c>
      <c r="B22843">
        <v>59.047370619232602</v>
      </c>
      <c r="C22843">
        <v>-9.0574002999012498E-2</v>
      </c>
      <c r="D22843">
        <v>0.79991536778630701</v>
      </c>
      <c r="E22843">
        <v>-0.113229482325946</v>
      </c>
      <c r="F22843">
        <v>0.90984862245081699</v>
      </c>
      <c r="G22843">
        <v>0.99564585960021801</v>
      </c>
    </row>
    <row r="22844" spans="1:7">
      <c r="A22844" t="s">
        <v>15524</v>
      </c>
      <c r="B22844">
        <v>113.93469384077601</v>
      </c>
      <c r="C22844">
        <v>-6.0234419714554198E-2</v>
      </c>
      <c r="D22844">
        <v>0.53078149653696605</v>
      </c>
      <c r="E22844">
        <v>-0.11348251607779899</v>
      </c>
      <c r="F22844">
        <v>0.909648023681639</v>
      </c>
      <c r="G22844">
        <v>0.99564585960021801</v>
      </c>
    </row>
    <row r="22845" spans="1:7">
      <c r="A22845" t="s">
        <v>21412</v>
      </c>
      <c r="B22845">
        <v>19.369765343423101</v>
      </c>
      <c r="C22845">
        <v>-0.115828387137977</v>
      </c>
      <c r="D22845">
        <v>1.0214433113452199</v>
      </c>
      <c r="E22845">
        <v>-0.113396784580667</v>
      </c>
      <c r="F22845">
        <v>0.90971598880322901</v>
      </c>
      <c r="G22845">
        <v>0.99564585960021801</v>
      </c>
    </row>
    <row r="22846" spans="1:7">
      <c r="A22846" t="s">
        <v>16901</v>
      </c>
      <c r="B22846">
        <v>24307.156998946899</v>
      </c>
      <c r="C22846">
        <v>-2.0452152890630699E-2</v>
      </c>
      <c r="D22846">
        <v>0.17822897255655301</v>
      </c>
      <c r="E22846">
        <v>-0.11475212249311</v>
      </c>
      <c r="F22846">
        <v>0.90864159898824703</v>
      </c>
      <c r="G22846">
        <v>0.99564585960021801</v>
      </c>
    </row>
    <row r="22847" spans="1:7">
      <c r="A22847" t="s">
        <v>23560</v>
      </c>
      <c r="B22847">
        <v>3551.60691091643</v>
      </c>
      <c r="C22847">
        <v>-3.09860643878015E-2</v>
      </c>
      <c r="D22847">
        <v>0.27269294566052599</v>
      </c>
      <c r="E22847">
        <v>-0.113629871549284</v>
      </c>
      <c r="F22847">
        <v>0.90953120663780795</v>
      </c>
      <c r="G22847">
        <v>0.99564585960021801</v>
      </c>
    </row>
    <row r="22848" spans="1:7">
      <c r="A22848" t="s">
        <v>9292</v>
      </c>
      <c r="B22848">
        <v>162.368034259376</v>
      </c>
      <c r="C22848">
        <v>6.8723852499492505E-2</v>
      </c>
      <c r="D22848">
        <v>0.59778542464463702</v>
      </c>
      <c r="E22848">
        <v>0.114964081869923</v>
      </c>
      <c r="F22848">
        <v>0.90847359174531095</v>
      </c>
      <c r="G22848">
        <v>0.99564585960021801</v>
      </c>
    </row>
    <row r="22849" spans="1:7">
      <c r="A22849" t="s">
        <v>23379</v>
      </c>
      <c r="B22849">
        <v>1331.9814487546601</v>
      </c>
      <c r="C22849">
        <v>-2.5765587493152501E-2</v>
      </c>
      <c r="D22849">
        <v>0.227595929889402</v>
      </c>
      <c r="E22849">
        <v>-0.113207593412031</v>
      </c>
      <c r="F22849">
        <v>0.90986597569933603</v>
      </c>
      <c r="G22849">
        <v>0.99564585960021801</v>
      </c>
    </row>
    <row r="22850" spans="1:7">
      <c r="A22850" t="s">
        <v>23250</v>
      </c>
      <c r="B22850">
        <v>7.1341728049607598</v>
      </c>
      <c r="C22850">
        <v>0.15223056846347199</v>
      </c>
      <c r="D22850">
        <v>1.3432006701438399</v>
      </c>
      <c r="E22850">
        <v>0.113334196332086</v>
      </c>
      <c r="F22850">
        <v>0.90976560713304</v>
      </c>
      <c r="G22850">
        <v>0.99564585960021801</v>
      </c>
    </row>
    <row r="22851" spans="1:7">
      <c r="A22851" t="s">
        <v>19763</v>
      </c>
      <c r="B22851">
        <v>44.262834916733603</v>
      </c>
      <c r="C22851">
        <v>-8.8622961204021702E-2</v>
      </c>
      <c r="D22851">
        <v>0.78625392081562495</v>
      </c>
      <c r="E22851">
        <v>-0.11271544580927299</v>
      </c>
      <c r="F22851">
        <v>0.91025615530561799</v>
      </c>
      <c r="G22851">
        <v>0.99564585960021801</v>
      </c>
    </row>
    <row r="22852" spans="1:7">
      <c r="A22852" t="s">
        <v>16915</v>
      </c>
      <c r="B22852">
        <v>999.78402395380897</v>
      </c>
      <c r="C22852">
        <v>-3.1941279002439801E-2</v>
      </c>
      <c r="D22852">
        <v>0.27804529081268597</v>
      </c>
      <c r="E22852">
        <v>-0.114877971531472</v>
      </c>
      <c r="F22852">
        <v>0.90854184565416396</v>
      </c>
      <c r="G22852">
        <v>0.99564585960021801</v>
      </c>
    </row>
    <row r="22853" spans="1:7">
      <c r="A22853" t="s">
        <v>16224</v>
      </c>
      <c r="B22853">
        <v>97.642764440776602</v>
      </c>
      <c r="C22853">
        <v>-5.7118558815854703E-2</v>
      </c>
      <c r="D22853">
        <v>0.50807372081227897</v>
      </c>
      <c r="E22853">
        <v>-0.112421793287275</v>
      </c>
      <c r="F22853">
        <v>0.91048897631706405</v>
      </c>
      <c r="G22853">
        <v>0.99564585960021801</v>
      </c>
    </row>
    <row r="22854" spans="1:7">
      <c r="A22854" t="s">
        <v>20584</v>
      </c>
      <c r="B22854">
        <v>78.579217555833495</v>
      </c>
      <c r="C22854">
        <v>8.6674046417929099E-2</v>
      </c>
      <c r="D22854">
        <v>0.77150571367088305</v>
      </c>
      <c r="E22854">
        <v>0.112344011045009</v>
      </c>
      <c r="F22854">
        <v>0.91055064688790699</v>
      </c>
      <c r="G22854">
        <v>0.99564585960021801</v>
      </c>
    </row>
    <row r="22855" spans="1:7">
      <c r="A22855" t="s">
        <v>16295</v>
      </c>
      <c r="B22855">
        <v>10.2919989247121</v>
      </c>
      <c r="C22855">
        <v>-0.14001091076691699</v>
      </c>
      <c r="D22855">
        <v>1.23636009581724</v>
      </c>
      <c r="E22855">
        <v>-0.113244443298188</v>
      </c>
      <c r="F22855">
        <v>0.90983676160980897</v>
      </c>
      <c r="G22855">
        <v>0.99564585960021801</v>
      </c>
    </row>
    <row r="22856" spans="1:7">
      <c r="A22856" t="s">
        <v>23082</v>
      </c>
      <c r="B22856">
        <v>533.63028520656303</v>
      </c>
      <c r="C22856">
        <v>-3.4486636534171999E-2</v>
      </c>
      <c r="D22856">
        <v>0.30622054024788298</v>
      </c>
      <c r="E22856">
        <v>-0.11262025893578299</v>
      </c>
      <c r="F22856">
        <v>0.91033162292434999</v>
      </c>
      <c r="G22856">
        <v>0.99564585960021801</v>
      </c>
    </row>
    <row r="22857" spans="1:7">
      <c r="A22857" t="s">
        <v>12721</v>
      </c>
      <c r="B22857">
        <v>62.665823049339899</v>
      </c>
      <c r="C22857">
        <v>-3.4610103344836197E-2</v>
      </c>
      <c r="D22857">
        <v>0.30323674207682599</v>
      </c>
      <c r="E22857">
        <v>-0.11413558630064601</v>
      </c>
      <c r="F22857">
        <v>0.90913031274865697</v>
      </c>
      <c r="G22857">
        <v>0.99564585960021801</v>
      </c>
    </row>
    <row r="22858" spans="1:7">
      <c r="A22858" t="s">
        <v>10414</v>
      </c>
      <c r="B22858">
        <v>1695.69971500716</v>
      </c>
      <c r="C22858">
        <v>2.7606201031336201E-2</v>
      </c>
      <c r="D22858">
        <v>0.24518916171305699</v>
      </c>
      <c r="E22858">
        <v>0.11259144098564799</v>
      </c>
      <c r="F22858">
        <v>0.91035447100395295</v>
      </c>
      <c r="G22858">
        <v>0.99564585960021801</v>
      </c>
    </row>
    <row r="22859" spans="1:7">
      <c r="A22859" t="s">
        <v>12986</v>
      </c>
      <c r="B22859">
        <v>5498.92566380879</v>
      </c>
      <c r="C22859">
        <v>-2.6974678650508298E-2</v>
      </c>
      <c r="D22859">
        <v>0.23910223452155799</v>
      </c>
      <c r="E22859">
        <v>-0.112816505895415</v>
      </c>
      <c r="F22859">
        <v>0.91017603207625797</v>
      </c>
      <c r="G22859">
        <v>0.99564585960021801</v>
      </c>
    </row>
    <row r="22860" spans="1:7">
      <c r="A22860" t="s">
        <v>10595</v>
      </c>
      <c r="B22860">
        <v>18385.8319013002</v>
      </c>
      <c r="C22860">
        <v>-1.48524078801922E-2</v>
      </c>
      <c r="D22860">
        <v>0.132322352115474</v>
      </c>
      <c r="E22860">
        <v>-0.11224413443943999</v>
      </c>
      <c r="F22860">
        <v>0.91062983602625203</v>
      </c>
      <c r="G22860">
        <v>0.99567256284634598</v>
      </c>
    </row>
    <row r="22861" spans="1:7">
      <c r="A22861" t="s">
        <v>7978</v>
      </c>
      <c r="B22861">
        <v>5.6016682582822597</v>
      </c>
      <c r="C22861">
        <v>-9.8274978647575797E-2</v>
      </c>
      <c r="D22861">
        <v>0.876495021454755</v>
      </c>
      <c r="E22861">
        <v>-0.112122688939482</v>
      </c>
      <c r="F22861">
        <v>0.91072612768425398</v>
      </c>
      <c r="G22861">
        <v>0.99567256284634598</v>
      </c>
    </row>
    <row r="22862" spans="1:7">
      <c r="A22862" t="s">
        <v>7826</v>
      </c>
      <c r="B22862">
        <v>3705.96355953375</v>
      </c>
      <c r="C22862">
        <v>-2.1127891950615499E-2</v>
      </c>
      <c r="D22862">
        <v>0.18853756361332899</v>
      </c>
      <c r="E22862">
        <v>-0.112061976116052</v>
      </c>
      <c r="F22862">
        <v>0.91077426613437495</v>
      </c>
      <c r="G22862">
        <v>0.99567256284634598</v>
      </c>
    </row>
    <row r="22863" spans="1:7">
      <c r="A22863" t="s">
        <v>17025</v>
      </c>
      <c r="B22863">
        <v>625.58023346636298</v>
      </c>
      <c r="C22863">
        <v>-2.0835511671368202E-2</v>
      </c>
      <c r="D22863">
        <v>0.185820000515975</v>
      </c>
      <c r="E22863">
        <v>-0.11212739001998299</v>
      </c>
      <c r="F22863">
        <v>0.91072240026907803</v>
      </c>
      <c r="G22863">
        <v>0.99567256284634598</v>
      </c>
    </row>
    <row r="22864" spans="1:7">
      <c r="A22864" t="s">
        <v>16041</v>
      </c>
      <c r="B22864">
        <v>94.516517708553394</v>
      </c>
      <c r="C22864">
        <v>-2.6989939585436901E-2</v>
      </c>
      <c r="D22864">
        <v>0.24081024997883199</v>
      </c>
      <c r="E22864">
        <v>-0.112079695892552</v>
      </c>
      <c r="F22864">
        <v>0.91076021630792503</v>
      </c>
      <c r="G22864">
        <v>0.99567256284634598</v>
      </c>
    </row>
    <row r="22865" spans="1:7">
      <c r="A22865" t="s">
        <v>8995</v>
      </c>
      <c r="B22865">
        <v>6580.8544132113902</v>
      </c>
      <c r="C22865">
        <v>-1.9277275166140199E-2</v>
      </c>
      <c r="D22865">
        <v>0.17250018536983</v>
      </c>
      <c r="E22865">
        <v>-0.111752199713936</v>
      </c>
      <c r="F22865">
        <v>0.91101988912427501</v>
      </c>
      <c r="G22865">
        <v>0.99579772362149599</v>
      </c>
    </row>
    <row r="22866" spans="1:7">
      <c r="A22866" t="s">
        <v>16929</v>
      </c>
      <c r="B22866">
        <v>10305.4732441501</v>
      </c>
      <c r="C22866">
        <v>1.4857435330322201E-2</v>
      </c>
      <c r="D22866">
        <v>0.13336496843722501</v>
      </c>
      <c r="E22866">
        <v>0.111404332820095</v>
      </c>
      <c r="F22866">
        <v>0.91129572435719197</v>
      </c>
      <c r="G22866">
        <v>0.99579772362149599</v>
      </c>
    </row>
    <row r="22867" spans="1:7">
      <c r="A22867" t="s">
        <v>10955</v>
      </c>
      <c r="B22867">
        <v>3880.9811199924902</v>
      </c>
      <c r="C22867">
        <v>1.8250706005153002E-2</v>
      </c>
      <c r="D22867">
        <v>0.164341153663008</v>
      </c>
      <c r="E22867">
        <v>0.111053778060834</v>
      </c>
      <c r="F22867">
        <v>0.91157370170204299</v>
      </c>
      <c r="G22867">
        <v>0.99579772362149599</v>
      </c>
    </row>
    <row r="22868" spans="1:7">
      <c r="A22868" t="s">
        <v>26138</v>
      </c>
      <c r="B22868">
        <v>3828.65644352663</v>
      </c>
      <c r="C22868">
        <v>1.30880817726527E-2</v>
      </c>
      <c r="D22868">
        <v>0.117567852680837</v>
      </c>
      <c r="E22868">
        <v>0.11132364395718899</v>
      </c>
      <c r="F22868">
        <v>0.91135970676949196</v>
      </c>
      <c r="G22868">
        <v>0.99579772362149599</v>
      </c>
    </row>
    <row r="22869" spans="1:7">
      <c r="A22869" t="s">
        <v>24084</v>
      </c>
      <c r="B22869">
        <v>15.152224471505001</v>
      </c>
      <c r="C22869">
        <v>0.189866405008221</v>
      </c>
      <c r="D22869">
        <v>1.7049880925219101</v>
      </c>
      <c r="E22869">
        <v>0.111359373030801</v>
      </c>
      <c r="F22869">
        <v>0.91133137525062402</v>
      </c>
      <c r="G22869">
        <v>0.99579772362149599</v>
      </c>
    </row>
    <row r="22870" spans="1:7">
      <c r="A22870" t="s">
        <v>14305</v>
      </c>
      <c r="B22870">
        <v>1438.1829453052101</v>
      </c>
      <c r="C22870">
        <v>-6.3981263666569393E-2</v>
      </c>
      <c r="D22870">
        <v>0.574757673734</v>
      </c>
      <c r="E22870">
        <v>-0.111318676705794</v>
      </c>
      <c r="F22870">
        <v>0.91136364558125404</v>
      </c>
      <c r="G22870">
        <v>0.99579772362149599</v>
      </c>
    </row>
    <row r="22871" spans="1:7">
      <c r="A22871" t="s">
        <v>33418</v>
      </c>
      <c r="B22871">
        <v>5.7208789311183104</v>
      </c>
      <c r="C22871">
        <v>0.169710792088722</v>
      </c>
      <c r="D22871">
        <v>1.5286795753300899</v>
      </c>
      <c r="E22871">
        <v>0.11101789729353601</v>
      </c>
      <c r="F22871">
        <v>0.91160215447406701</v>
      </c>
      <c r="G22871">
        <v>0.99579772362149599</v>
      </c>
    </row>
    <row r="22872" spans="1:7">
      <c r="A22872" t="s">
        <v>19563</v>
      </c>
      <c r="B22872">
        <v>228.911629138671</v>
      </c>
      <c r="C22872">
        <v>-3.5919038440507499E-2</v>
      </c>
      <c r="D22872">
        <v>0.32171609755750302</v>
      </c>
      <c r="E22872">
        <v>-0.111648247362218</v>
      </c>
      <c r="F22872">
        <v>0.91110231528034202</v>
      </c>
      <c r="G22872">
        <v>0.99579772362149599</v>
      </c>
    </row>
    <row r="22873" spans="1:7">
      <c r="A22873" t="s">
        <v>22544</v>
      </c>
      <c r="B22873">
        <v>71.399969969015004</v>
      </c>
      <c r="C22873">
        <v>0.12504548351366501</v>
      </c>
      <c r="D22873">
        <v>1.12577160245582</v>
      </c>
      <c r="E22873">
        <v>0.11107535777317901</v>
      </c>
      <c r="F22873">
        <v>0.91155658945158202</v>
      </c>
      <c r="G22873">
        <v>0.99579772362149599</v>
      </c>
    </row>
    <row r="22874" spans="1:7">
      <c r="A22874" t="s">
        <v>10563</v>
      </c>
      <c r="B22874">
        <v>217.42391360439001</v>
      </c>
      <c r="C22874">
        <v>-2.9872744620552501E-2</v>
      </c>
      <c r="D22874">
        <v>0.26752851826698798</v>
      </c>
      <c r="E22874">
        <v>-0.111661907351276</v>
      </c>
      <c r="F22874">
        <v>0.91109148391338801</v>
      </c>
      <c r="G22874">
        <v>0.99579772362149599</v>
      </c>
    </row>
    <row r="22875" spans="1:7">
      <c r="A22875" t="s">
        <v>18582</v>
      </c>
      <c r="B22875">
        <v>138.42891294549699</v>
      </c>
      <c r="C22875">
        <v>-3.61400268162691E-2</v>
      </c>
      <c r="D22875">
        <v>0.32528211903826898</v>
      </c>
      <c r="E22875">
        <v>-0.11110363804540099</v>
      </c>
      <c r="F22875">
        <v>0.91153416386251296</v>
      </c>
      <c r="G22875">
        <v>0.99579772362149599</v>
      </c>
    </row>
    <row r="22876" spans="1:7">
      <c r="A22876" t="s">
        <v>18075</v>
      </c>
      <c r="B22876">
        <v>10.4649619889256</v>
      </c>
      <c r="C22876">
        <v>0.14730668282353801</v>
      </c>
      <c r="D22876">
        <v>1.3181536387210899</v>
      </c>
      <c r="E22876">
        <v>0.111752286301359</v>
      </c>
      <c r="F22876">
        <v>0.91101982046756003</v>
      </c>
      <c r="G22876">
        <v>0.99579772362149599</v>
      </c>
    </row>
    <row r="22877" spans="1:7">
      <c r="A22877" t="s">
        <v>19378</v>
      </c>
      <c r="B22877">
        <v>6.39435931656491</v>
      </c>
      <c r="C22877">
        <v>0.193212708621046</v>
      </c>
      <c r="D22877">
        <v>1.73504885319382</v>
      </c>
      <c r="E22877">
        <v>0.111358656135466</v>
      </c>
      <c r="F22877">
        <v>0.91133194371467996</v>
      </c>
      <c r="G22877">
        <v>0.99579772362149599</v>
      </c>
    </row>
    <row r="22878" spans="1:7">
      <c r="A22878" t="s">
        <v>23685</v>
      </c>
      <c r="B22878">
        <v>3444.4302499435598</v>
      </c>
      <c r="C22878">
        <v>1.47600092294511E-2</v>
      </c>
      <c r="D22878">
        <v>0.13273673259379501</v>
      </c>
      <c r="E22878">
        <v>0.111197623604463</v>
      </c>
      <c r="F22878">
        <v>0.91145963603650704</v>
      </c>
      <c r="G22878">
        <v>0.99579772362149599</v>
      </c>
    </row>
    <row r="22879" spans="1:7">
      <c r="A22879" t="s">
        <v>16549</v>
      </c>
      <c r="B22879">
        <v>85.557535584358902</v>
      </c>
      <c r="C22879">
        <v>-7.0353747117168894E-2</v>
      </c>
      <c r="D22879">
        <v>0.63348308067700299</v>
      </c>
      <c r="E22879">
        <v>-0.111058604820166</v>
      </c>
      <c r="F22879">
        <v>0.91156987418154001</v>
      </c>
      <c r="G22879">
        <v>0.99579772362149599</v>
      </c>
    </row>
    <row r="22880" spans="1:7">
      <c r="A22880" t="s">
        <v>21537</v>
      </c>
      <c r="B22880">
        <v>6.29138076961328</v>
      </c>
      <c r="C22880">
        <v>-0.24186357724121499</v>
      </c>
      <c r="D22880">
        <v>2.1786940214201298</v>
      </c>
      <c r="E22880">
        <v>-0.111013099987102</v>
      </c>
      <c r="F22880">
        <v>0.91160595865621796</v>
      </c>
      <c r="G22880">
        <v>0.99579772362149599</v>
      </c>
    </row>
    <row r="22881" spans="1:7">
      <c r="A22881" t="s">
        <v>24884</v>
      </c>
      <c r="B22881">
        <v>5.8903474314805599</v>
      </c>
      <c r="C22881">
        <v>0.179329885714343</v>
      </c>
      <c r="D22881">
        <v>1.61111803822517</v>
      </c>
      <c r="E22881">
        <v>0.111307726348775</v>
      </c>
      <c r="F22881">
        <v>0.91137232874017304</v>
      </c>
      <c r="G22881">
        <v>0.99579772362149599</v>
      </c>
    </row>
    <row r="22882" spans="1:7">
      <c r="A22882" t="s">
        <v>28632</v>
      </c>
      <c r="B22882">
        <v>6.0357130942024098</v>
      </c>
      <c r="C22882">
        <v>0.12826423138089199</v>
      </c>
      <c r="D22882">
        <v>1.1478874921839299</v>
      </c>
      <c r="E22882">
        <v>0.11173937537803599</v>
      </c>
      <c r="F22882">
        <v>0.911030057776685</v>
      </c>
      <c r="G22882">
        <v>0.99579772362149599</v>
      </c>
    </row>
    <row r="22883" spans="1:7">
      <c r="A22883" t="s">
        <v>9652</v>
      </c>
      <c r="B22883">
        <v>6833.84152194333</v>
      </c>
      <c r="C22883">
        <v>2.7368523531712499E-2</v>
      </c>
      <c r="D22883">
        <v>0.24677111432726201</v>
      </c>
      <c r="E22883">
        <v>0.110906511916208</v>
      </c>
      <c r="F22883">
        <v>0.91169048170026301</v>
      </c>
      <c r="G22883">
        <v>0.99580468581737203</v>
      </c>
    </row>
    <row r="22884" spans="1:7">
      <c r="A22884" t="s">
        <v>39640</v>
      </c>
      <c r="B22884">
        <v>6.3685329140715297</v>
      </c>
      <c r="C22884">
        <v>0.17360124677122599</v>
      </c>
      <c r="D22884">
        <v>1.56557513730494</v>
      </c>
      <c r="E22884">
        <v>0.110886563432575</v>
      </c>
      <c r="F22884">
        <v>0.91170630071622705</v>
      </c>
      <c r="G22884">
        <v>0.99580468581737203</v>
      </c>
    </row>
    <row r="22885" spans="1:7">
      <c r="A22885" t="s">
        <v>15975</v>
      </c>
      <c r="B22885">
        <v>6.38905123885666</v>
      </c>
      <c r="C22885">
        <v>0.16650326805930199</v>
      </c>
      <c r="D22885">
        <v>1.5020006722235</v>
      </c>
      <c r="E22885">
        <v>0.110854323262597</v>
      </c>
      <c r="F22885">
        <v>0.91173186703237497</v>
      </c>
      <c r="G22885">
        <v>0.99580468581737203</v>
      </c>
    </row>
    <row r="22886" spans="1:7">
      <c r="A22886" t="s">
        <v>13313</v>
      </c>
      <c r="B22886">
        <v>9.9410077766453302</v>
      </c>
      <c r="C22886">
        <v>-0.181840286824275</v>
      </c>
      <c r="D22886">
        <v>1.6436192621489101</v>
      </c>
      <c r="E22886">
        <v>-0.110634068979292</v>
      </c>
      <c r="F22886">
        <v>0.91190653017488299</v>
      </c>
      <c r="G22886">
        <v>0.99587931652894002</v>
      </c>
    </row>
    <row r="22887" spans="1:7">
      <c r="A22887" t="s">
        <v>23124</v>
      </c>
      <c r="B22887">
        <v>4.87382420672217</v>
      </c>
      <c r="C22887">
        <v>-0.29123264379543501</v>
      </c>
      <c r="D22887">
        <v>2.6339885924893398</v>
      </c>
      <c r="E22887">
        <v>-0.110567162145602</v>
      </c>
      <c r="F22887">
        <v>0.91195958859160298</v>
      </c>
      <c r="G22887">
        <v>0.99587931652894002</v>
      </c>
    </row>
    <row r="22888" spans="1:7">
      <c r="A22888" t="s">
        <v>26570</v>
      </c>
      <c r="B22888">
        <v>759.97284781850999</v>
      </c>
      <c r="C22888">
        <v>2.2324579746735001E-2</v>
      </c>
      <c r="D22888">
        <v>0.20186906777338101</v>
      </c>
      <c r="E22888">
        <v>0.110589403284889</v>
      </c>
      <c r="F22888">
        <v>0.91194195089323504</v>
      </c>
      <c r="G22888">
        <v>0.99587931652894002</v>
      </c>
    </row>
    <row r="22889" spans="1:7">
      <c r="A22889" t="s">
        <v>44774</v>
      </c>
      <c r="B22889">
        <v>6.0992829902069001</v>
      </c>
      <c r="C22889">
        <v>-0.13159420845294201</v>
      </c>
      <c r="D22889">
        <v>1.18985532177598</v>
      </c>
      <c r="E22889">
        <v>-0.110596814624928</v>
      </c>
      <c r="F22889">
        <v>0.91193607355196704</v>
      </c>
      <c r="G22889">
        <v>0.99587931652894002</v>
      </c>
    </row>
    <row r="22890" spans="1:7">
      <c r="A22890" t="s">
        <v>13891</v>
      </c>
      <c r="B22890">
        <v>79.928454992937702</v>
      </c>
      <c r="C22890">
        <v>-9.23639829663883E-2</v>
      </c>
      <c r="D22890">
        <v>0.83796454078300497</v>
      </c>
      <c r="E22890">
        <v>-0.11022421411779799</v>
      </c>
      <c r="F22890">
        <v>0.91223155918604504</v>
      </c>
      <c r="G22890">
        <v>0.99609853323222997</v>
      </c>
    </row>
    <row r="22891" spans="1:7">
      <c r="A22891" t="s">
        <v>22277</v>
      </c>
      <c r="B22891">
        <v>12.237014232902199</v>
      </c>
      <c r="C22891">
        <v>-0.16373619433206199</v>
      </c>
      <c r="D22891">
        <v>1.4856272183932</v>
      </c>
      <c r="E22891">
        <v>-0.11021351272034</v>
      </c>
      <c r="F22891">
        <v>0.91224004595947805</v>
      </c>
      <c r="G22891">
        <v>0.99609853323222997</v>
      </c>
    </row>
    <row r="22892" spans="1:7">
      <c r="A22892" t="s">
        <v>10807</v>
      </c>
      <c r="B22892">
        <v>37.441754746247</v>
      </c>
      <c r="C22892">
        <v>5.8764625417191199E-2</v>
      </c>
      <c r="D22892">
        <v>0.53388500912624803</v>
      </c>
      <c r="E22892">
        <v>0.110069817306474</v>
      </c>
      <c r="F22892">
        <v>0.91235400498189101</v>
      </c>
      <c r="G22892">
        <v>0.99617944394719804</v>
      </c>
    </row>
    <row r="22893" spans="1:7">
      <c r="A22893" t="s">
        <v>25883</v>
      </c>
      <c r="B22893">
        <v>7.0963239053079903</v>
      </c>
      <c r="C22893">
        <v>-0.15865351046767401</v>
      </c>
      <c r="D22893">
        <v>1.6012377393376001</v>
      </c>
      <c r="E22893">
        <v>-9.9081795644727799E-2</v>
      </c>
      <c r="F22893">
        <v>0.92107332592742597</v>
      </c>
      <c r="G22893">
        <v>0.99618410381800004</v>
      </c>
    </row>
    <row r="22894" spans="1:7">
      <c r="A22894" t="s">
        <v>15937</v>
      </c>
      <c r="B22894">
        <v>32.557703142849597</v>
      </c>
      <c r="C22894">
        <v>9.4534574058708201E-2</v>
      </c>
      <c r="D22894">
        <v>0.87771733683392195</v>
      </c>
      <c r="E22894">
        <v>0.107705032237042</v>
      </c>
      <c r="F22894">
        <v>0.91422967759024898</v>
      </c>
      <c r="G22894">
        <v>0.99618410381800004</v>
      </c>
    </row>
    <row r="22895" spans="1:7">
      <c r="A22895" t="s">
        <v>24501</v>
      </c>
      <c r="B22895">
        <v>198.11298009774799</v>
      </c>
      <c r="C22895">
        <v>-5.2860736666403597E-2</v>
      </c>
      <c r="D22895">
        <v>0.49778356744052199</v>
      </c>
      <c r="E22895">
        <v>-0.106192209072309</v>
      </c>
      <c r="F22895">
        <v>0.91542985225491502</v>
      </c>
      <c r="G22895">
        <v>0.99618410381800004</v>
      </c>
    </row>
    <row r="22896" spans="1:7">
      <c r="A22896" t="s">
        <v>13520</v>
      </c>
      <c r="B22896">
        <v>144.86976109796399</v>
      </c>
      <c r="C22896">
        <v>-4.7069689203019398E-2</v>
      </c>
      <c r="D22896">
        <v>0.51128671139260395</v>
      </c>
      <c r="E22896">
        <v>-9.20612410888101E-2</v>
      </c>
      <c r="F22896">
        <v>0.92664938276337105</v>
      </c>
      <c r="G22896">
        <v>0.99618410381800004</v>
      </c>
    </row>
    <row r="22897" spans="1:7">
      <c r="A22897" t="s">
        <v>29207</v>
      </c>
      <c r="B22897">
        <v>5.9949245299485296</v>
      </c>
      <c r="C22897">
        <v>-0.23487038135735799</v>
      </c>
      <c r="D22897">
        <v>2.1986501098848601</v>
      </c>
      <c r="E22897">
        <v>-0.10682481050596</v>
      </c>
      <c r="F22897">
        <v>0.91492796415982502</v>
      </c>
      <c r="G22897">
        <v>0.99618410381800004</v>
      </c>
    </row>
    <row r="22898" spans="1:7">
      <c r="A22898" t="s">
        <v>26530</v>
      </c>
      <c r="B22898">
        <v>5.67937644063728</v>
      </c>
      <c r="C22898">
        <v>0.16622353117823499</v>
      </c>
      <c r="D22898">
        <v>1.63773643437447</v>
      </c>
      <c r="E22898">
        <v>0.10149589866193801</v>
      </c>
      <c r="F22898">
        <v>0.91915681314171405</v>
      </c>
      <c r="G22898">
        <v>0.99618410381800004</v>
      </c>
    </row>
    <row r="22899" spans="1:7">
      <c r="A22899" t="s">
        <v>11237</v>
      </c>
      <c r="B22899">
        <v>37097.990426054603</v>
      </c>
      <c r="C22899">
        <v>-2.0165837552389099E-2</v>
      </c>
      <c r="D22899">
        <v>0.18392345372482199</v>
      </c>
      <c r="E22899">
        <v>-0.109642555878493</v>
      </c>
      <c r="F22899">
        <v>0.912692859382494</v>
      </c>
      <c r="G22899">
        <v>0.99618410381800004</v>
      </c>
    </row>
    <row r="22900" spans="1:7">
      <c r="A22900" t="s">
        <v>7631</v>
      </c>
      <c r="B22900">
        <v>47.636001223749801</v>
      </c>
      <c r="C22900">
        <v>-5.7508965248469997E-2</v>
      </c>
      <c r="D22900">
        <v>0.54525095541445401</v>
      </c>
      <c r="E22900">
        <v>-0.105472470387065</v>
      </c>
      <c r="F22900">
        <v>0.916000913574049</v>
      </c>
      <c r="G22900">
        <v>0.99618410381800004</v>
      </c>
    </row>
    <row r="22901" spans="1:7">
      <c r="A22901" t="s">
        <v>23797</v>
      </c>
      <c r="B22901">
        <v>9.1981071301238906</v>
      </c>
      <c r="C22901">
        <v>-0.13138998721922801</v>
      </c>
      <c r="D22901">
        <v>1.4109226040253</v>
      </c>
      <c r="E22901">
        <v>-9.3123454712808695E-2</v>
      </c>
      <c r="F22901">
        <v>0.92580548423238695</v>
      </c>
      <c r="G22901">
        <v>0.99618410381800004</v>
      </c>
    </row>
    <row r="22902" spans="1:7">
      <c r="A22902" t="s">
        <v>15999</v>
      </c>
      <c r="B22902">
        <v>18396.332166703</v>
      </c>
      <c r="C22902">
        <v>1.06486709138099E-2</v>
      </c>
      <c r="D22902">
        <v>0.11065396044912</v>
      </c>
      <c r="E22902">
        <v>9.6233979069428197E-2</v>
      </c>
      <c r="F22902">
        <v>0.92333474464600196</v>
      </c>
      <c r="G22902">
        <v>0.99618410381800004</v>
      </c>
    </row>
    <row r="22903" spans="1:7">
      <c r="A22903" t="s">
        <v>24383</v>
      </c>
      <c r="B22903">
        <v>86.8965561250766</v>
      </c>
      <c r="C22903">
        <v>6.3628379809929997E-2</v>
      </c>
      <c r="D22903">
        <v>0.66826854261672597</v>
      </c>
      <c r="E22903">
        <v>9.5213788697551899E-2</v>
      </c>
      <c r="F22903">
        <v>0.92414501794860004</v>
      </c>
      <c r="G22903">
        <v>0.99618410381800004</v>
      </c>
    </row>
    <row r="22904" spans="1:7">
      <c r="A22904" t="s">
        <v>18734</v>
      </c>
      <c r="B22904">
        <v>16.213052816147499</v>
      </c>
      <c r="C22904">
        <v>0.12849438539872901</v>
      </c>
      <c r="D22904">
        <v>1.1827333804170901</v>
      </c>
      <c r="E22904">
        <v>0.10864188626638401</v>
      </c>
      <c r="F22904">
        <v>0.91348653692492998</v>
      </c>
      <c r="G22904">
        <v>0.99618410381800004</v>
      </c>
    </row>
    <row r="22905" spans="1:7">
      <c r="A22905" t="s">
        <v>4726</v>
      </c>
      <c r="B22905">
        <v>654.86848205188903</v>
      </c>
      <c r="C22905">
        <v>-3.0867924464607899E-2</v>
      </c>
      <c r="D22905">
        <v>0.31188676503170298</v>
      </c>
      <c r="E22905">
        <v>-9.8971575345527099E-2</v>
      </c>
      <c r="F22905">
        <v>0.92116083886038302</v>
      </c>
      <c r="G22905">
        <v>0.99618410381800004</v>
      </c>
    </row>
    <row r="22906" spans="1:7">
      <c r="A22906" t="s">
        <v>16741</v>
      </c>
      <c r="B22906">
        <v>1233.8671800787699</v>
      </c>
      <c r="C22906">
        <v>2.2609306234077298E-2</v>
      </c>
      <c r="D22906">
        <v>0.212811118650856</v>
      </c>
      <c r="E22906">
        <v>0.10624118879413801</v>
      </c>
      <c r="F22906">
        <v>0.91539099192141804</v>
      </c>
      <c r="G22906">
        <v>0.99618410381800004</v>
      </c>
    </row>
    <row r="22907" spans="1:7">
      <c r="A22907" t="s">
        <v>8299</v>
      </c>
      <c r="B22907">
        <v>3254.6330455243201</v>
      </c>
      <c r="C22907">
        <v>1.40480598720814E-2</v>
      </c>
      <c r="D22907">
        <v>0.134966159512343</v>
      </c>
      <c r="E22907">
        <v>0.104085793971167</v>
      </c>
      <c r="F22907">
        <v>0.91710126438842698</v>
      </c>
      <c r="G22907">
        <v>0.99618410381800004</v>
      </c>
    </row>
    <row r="22908" spans="1:7">
      <c r="A22908" t="s">
        <v>23353</v>
      </c>
      <c r="B22908">
        <v>6.9251409647178797</v>
      </c>
      <c r="C22908">
        <v>-0.230974844094925</v>
      </c>
      <c r="D22908">
        <v>2.2575335991220999</v>
      </c>
      <c r="E22908">
        <v>-0.10231291538019401</v>
      </c>
      <c r="F22908">
        <v>0.91850830411477702</v>
      </c>
      <c r="G22908">
        <v>0.99618410381800004</v>
      </c>
    </row>
    <row r="22909" spans="1:7">
      <c r="A22909" t="s">
        <v>16368</v>
      </c>
      <c r="B22909">
        <v>10.7720603735564</v>
      </c>
      <c r="C22909">
        <v>4.6226386663455597E-2</v>
      </c>
      <c r="D22909">
        <v>0.49353275847790901</v>
      </c>
      <c r="E22909">
        <v>9.3664272268412604E-2</v>
      </c>
      <c r="F22909">
        <v>0.92537585206630102</v>
      </c>
      <c r="G22909">
        <v>0.99618410381800004</v>
      </c>
    </row>
    <row r="22910" spans="1:7">
      <c r="A22910" t="s">
        <v>19329</v>
      </c>
      <c r="B22910">
        <v>48.884729869571601</v>
      </c>
      <c r="C22910">
        <v>-0.10265637445336299</v>
      </c>
      <c r="D22910">
        <v>1.0023925795642199</v>
      </c>
      <c r="E22910">
        <v>-0.102411347157011</v>
      </c>
      <c r="F22910">
        <v>0.91843017730045895</v>
      </c>
      <c r="G22910">
        <v>0.99618410381800004</v>
      </c>
    </row>
    <row r="22911" spans="1:7">
      <c r="A22911" t="s">
        <v>20249</v>
      </c>
      <c r="B22911">
        <v>9.2410303995063998</v>
      </c>
      <c r="C22911">
        <v>0.16475395234215001</v>
      </c>
      <c r="D22911">
        <v>1.71956174720838</v>
      </c>
      <c r="E22911">
        <v>9.5811594209757003E-2</v>
      </c>
      <c r="F22911">
        <v>0.92367020887823004</v>
      </c>
      <c r="G22911">
        <v>0.99618410381800004</v>
      </c>
    </row>
    <row r="22912" spans="1:7">
      <c r="A22912" t="s">
        <v>15399</v>
      </c>
      <c r="B22912">
        <v>2233.6740496439602</v>
      </c>
      <c r="C22912">
        <v>1.00928618812306E-2</v>
      </c>
      <c r="D22912">
        <v>0.104938504798643</v>
      </c>
      <c r="E22912">
        <v>9.6178823022082402E-2</v>
      </c>
      <c r="F22912">
        <v>0.92337854961260901</v>
      </c>
      <c r="G22912">
        <v>0.99618410381800004</v>
      </c>
    </row>
    <row r="22913" spans="1:7">
      <c r="A22913" t="s">
        <v>29738</v>
      </c>
      <c r="B22913">
        <v>6.8335246183249998</v>
      </c>
      <c r="C22913">
        <v>0.19055988197499099</v>
      </c>
      <c r="D22913">
        <v>1.8675720340475901</v>
      </c>
      <c r="E22913">
        <v>0.102036161658509</v>
      </c>
      <c r="F22913">
        <v>0.91872797201147505</v>
      </c>
      <c r="G22913">
        <v>0.99618410381800004</v>
      </c>
    </row>
    <row r="22914" spans="1:7">
      <c r="A22914" t="s">
        <v>6556</v>
      </c>
      <c r="B22914">
        <v>20.620441142487401</v>
      </c>
      <c r="C22914">
        <v>0.109184616080336</v>
      </c>
      <c r="D22914">
        <v>0.99995530179842196</v>
      </c>
      <c r="E22914">
        <v>0.10918949665446701</v>
      </c>
      <c r="F22914">
        <v>0.91305219095402101</v>
      </c>
      <c r="G22914">
        <v>0.99618410381800004</v>
      </c>
    </row>
    <row r="22915" spans="1:7">
      <c r="A22915" t="s">
        <v>22303</v>
      </c>
      <c r="B22915">
        <v>4.7485685619616902</v>
      </c>
      <c r="C22915">
        <v>0.21880952180858901</v>
      </c>
      <c r="D22915">
        <v>2.24590865013954</v>
      </c>
      <c r="E22915">
        <v>9.7425833323628003E-2</v>
      </c>
      <c r="F22915">
        <v>0.92238823028475303</v>
      </c>
      <c r="G22915">
        <v>0.99618410381800004</v>
      </c>
    </row>
    <row r="22916" spans="1:7">
      <c r="A22916" t="s">
        <v>11393</v>
      </c>
      <c r="B22916">
        <v>483.976734858329</v>
      </c>
      <c r="C22916">
        <v>-3.6341709843932798E-2</v>
      </c>
      <c r="D22916">
        <v>0.34033627091486501</v>
      </c>
      <c r="E22916">
        <v>-0.106781771294144</v>
      </c>
      <c r="F22916">
        <v>0.91496210918086696</v>
      </c>
      <c r="G22916">
        <v>0.99618410381800004</v>
      </c>
    </row>
    <row r="22917" spans="1:7">
      <c r="A22917" t="s">
        <v>20253</v>
      </c>
      <c r="B22917">
        <v>8.9788230759550007</v>
      </c>
      <c r="C22917">
        <v>0.195429957414052</v>
      </c>
      <c r="D22917">
        <v>1.9361400487814799</v>
      </c>
      <c r="E22917">
        <v>0.10093792416362</v>
      </c>
      <c r="F22917">
        <v>0.91959973770182302</v>
      </c>
      <c r="G22917">
        <v>0.99618410381800004</v>
      </c>
    </row>
    <row r="22918" spans="1:7">
      <c r="A22918" t="s">
        <v>23678</v>
      </c>
      <c r="B22918">
        <v>12.7827947932482</v>
      </c>
      <c r="C22918">
        <v>0.118965921182736</v>
      </c>
      <c r="D22918">
        <v>1.1704199050281601</v>
      </c>
      <c r="E22918">
        <v>0.101643795249598</v>
      </c>
      <c r="F22918">
        <v>0.91903941586305404</v>
      </c>
      <c r="G22918">
        <v>0.99618410381800004</v>
      </c>
    </row>
    <row r="22919" spans="1:7">
      <c r="A22919" t="s">
        <v>16977</v>
      </c>
      <c r="B22919">
        <v>25.253569617579402</v>
      </c>
      <c r="C22919">
        <v>6.1940158366509901E-2</v>
      </c>
      <c r="D22919">
        <v>0.57265702257447704</v>
      </c>
      <c r="E22919">
        <v>0.108162749996581</v>
      </c>
      <c r="F22919">
        <v>0.91386659275063198</v>
      </c>
      <c r="G22919">
        <v>0.99618410381800004</v>
      </c>
    </row>
    <row r="22920" spans="1:7">
      <c r="A22920" t="s">
        <v>26964</v>
      </c>
      <c r="B22920">
        <v>83.133970468237194</v>
      </c>
      <c r="C22920">
        <v>5.11822631019326E-2</v>
      </c>
      <c r="D22920">
        <v>0.519497728347043</v>
      </c>
      <c r="E22920">
        <v>9.8522592706586504E-2</v>
      </c>
      <c r="F22920">
        <v>0.92151733284514503</v>
      </c>
      <c r="G22920">
        <v>0.99618410381800004</v>
      </c>
    </row>
    <row r="22921" spans="1:7">
      <c r="A22921" t="s">
        <v>29897</v>
      </c>
      <c r="B22921">
        <v>4.86636739554881</v>
      </c>
      <c r="C22921">
        <v>-0.28625855090034402</v>
      </c>
      <c r="D22921">
        <v>2.9100085537398801</v>
      </c>
      <c r="E22921">
        <v>-9.8370346895527205E-2</v>
      </c>
      <c r="F22921">
        <v>0.921638220203016</v>
      </c>
      <c r="G22921">
        <v>0.99618410381800004</v>
      </c>
    </row>
    <row r="22922" spans="1:7">
      <c r="A22922" t="s">
        <v>3525</v>
      </c>
      <c r="B22922">
        <v>694.86398794901095</v>
      </c>
      <c r="C22922">
        <v>-4.8488567962500499E-2</v>
      </c>
      <c r="D22922">
        <v>0.50988250761214704</v>
      </c>
      <c r="E22922">
        <v>-9.5097531761933501E-2</v>
      </c>
      <c r="F22922">
        <v>0.92423735856116696</v>
      </c>
      <c r="G22922">
        <v>0.99618410381800004</v>
      </c>
    </row>
    <row r="22923" spans="1:7">
      <c r="A22923" t="s">
        <v>19802</v>
      </c>
      <c r="B22923">
        <v>53.8378701501763</v>
      </c>
      <c r="C22923">
        <v>7.3084074990370104E-2</v>
      </c>
      <c r="D22923">
        <v>0.73325963377558601</v>
      </c>
      <c r="E22923">
        <v>9.96701190464514E-2</v>
      </c>
      <c r="F22923">
        <v>0.92060622393068503</v>
      </c>
      <c r="G22923">
        <v>0.99618410381800004</v>
      </c>
    </row>
    <row r="22924" spans="1:7">
      <c r="A22924" t="s">
        <v>3533</v>
      </c>
      <c r="B22924">
        <v>3916.2530870651499</v>
      </c>
      <c r="C22924">
        <v>-2.1063374491604801E-2</v>
      </c>
      <c r="D22924">
        <v>0.21203825743518601</v>
      </c>
      <c r="E22924">
        <v>-9.9337613628725993E-2</v>
      </c>
      <c r="F22924">
        <v>0.92087021473937203</v>
      </c>
      <c r="G22924">
        <v>0.99618410381800004</v>
      </c>
    </row>
    <row r="22925" spans="1:7">
      <c r="A22925" t="s">
        <v>15742</v>
      </c>
      <c r="B22925">
        <v>166.13730902215801</v>
      </c>
      <c r="C22925">
        <v>-2.7360849857476499E-2</v>
      </c>
      <c r="D22925">
        <v>0.28448279570718199</v>
      </c>
      <c r="E22925">
        <v>-9.6177520294193797E-2</v>
      </c>
      <c r="F22925">
        <v>0.92337958424270605</v>
      </c>
      <c r="G22925">
        <v>0.99618410381800004</v>
      </c>
    </row>
    <row r="22926" spans="1:7">
      <c r="A22926" t="s">
        <v>24925</v>
      </c>
      <c r="B22926">
        <v>5.3455517730275801</v>
      </c>
      <c r="C22926">
        <v>0.12258205537434499</v>
      </c>
      <c r="D22926">
        <v>1.2174880768685401</v>
      </c>
      <c r="E22926">
        <v>0.100684399053528</v>
      </c>
      <c r="F22926">
        <v>0.919800996185695</v>
      </c>
      <c r="G22926">
        <v>0.99618410381800004</v>
      </c>
    </row>
    <row r="22927" spans="1:7">
      <c r="A22927" t="s">
        <v>14589</v>
      </c>
      <c r="B22927">
        <v>1937.77067950728</v>
      </c>
      <c r="C22927">
        <v>-2.6468321744980101E-2</v>
      </c>
      <c r="D22927">
        <v>0.24616550862042499</v>
      </c>
      <c r="E22927">
        <v>-0.10752246280689499</v>
      </c>
      <c r="F22927">
        <v>0.914374505879191</v>
      </c>
      <c r="G22927">
        <v>0.99618410381800004</v>
      </c>
    </row>
    <row r="22928" spans="1:7">
      <c r="A22928" t="s">
        <v>9008</v>
      </c>
      <c r="B22928">
        <v>2873.5409336713401</v>
      </c>
      <c r="C22928">
        <v>-2.7451232315298901E-2</v>
      </c>
      <c r="D22928">
        <v>0.29723563490975902</v>
      </c>
      <c r="E22928">
        <v>-9.2355118603572095E-2</v>
      </c>
      <c r="F22928">
        <v>0.92641589713332695</v>
      </c>
      <c r="G22928">
        <v>0.99618410381800004</v>
      </c>
    </row>
    <row r="22929" spans="1:7">
      <c r="A22929" t="s">
        <v>24887</v>
      </c>
      <c r="B22929">
        <v>5141.6026064404796</v>
      </c>
      <c r="C22929">
        <v>2.1573455112125099E-2</v>
      </c>
      <c r="D22929">
        <v>0.21808548046507401</v>
      </c>
      <c r="E22929">
        <v>9.8922014735318503E-2</v>
      </c>
      <c r="F22929">
        <v>0.92120018940371096</v>
      </c>
      <c r="G22929">
        <v>0.99618410381800004</v>
      </c>
    </row>
    <row r="22930" spans="1:7">
      <c r="A22930" t="s">
        <v>17931</v>
      </c>
      <c r="B22930">
        <v>35.481952400691902</v>
      </c>
      <c r="C22930">
        <v>-0.14985248508312801</v>
      </c>
      <c r="D22930">
        <v>1.64070011981164</v>
      </c>
      <c r="E22930">
        <v>-9.1334475614185798E-2</v>
      </c>
      <c r="F22930">
        <v>0.92722682488151098</v>
      </c>
      <c r="G22930">
        <v>0.99618410381800004</v>
      </c>
    </row>
    <row r="22931" spans="1:7">
      <c r="A22931" t="s">
        <v>8759</v>
      </c>
      <c r="B22931">
        <v>79.162335747964704</v>
      </c>
      <c r="C22931">
        <v>7.5681028969705105E-2</v>
      </c>
      <c r="D22931">
        <v>0.77397822237223801</v>
      </c>
      <c r="E22931">
        <v>9.7781858432325494E-2</v>
      </c>
      <c r="F22931">
        <v>0.92210551321467804</v>
      </c>
      <c r="G22931">
        <v>0.99618410381800004</v>
      </c>
    </row>
    <row r="22932" spans="1:7">
      <c r="A22932" t="s">
        <v>28343</v>
      </c>
      <c r="B22932">
        <v>9.40855744380851</v>
      </c>
      <c r="C22932">
        <v>-0.101851984511404</v>
      </c>
      <c r="D22932">
        <v>0.97631532596360404</v>
      </c>
      <c r="E22932">
        <v>-0.10432283689788301</v>
      </c>
      <c r="F22932">
        <v>0.91691315556836706</v>
      </c>
      <c r="G22932">
        <v>0.99618410381800004</v>
      </c>
    </row>
    <row r="22933" spans="1:7">
      <c r="A22933" t="s">
        <v>20138</v>
      </c>
      <c r="B22933">
        <v>6.1446256658229004</v>
      </c>
      <c r="C22933">
        <v>-0.242140857335503</v>
      </c>
      <c r="D22933">
        <v>2.6385918955697099</v>
      </c>
      <c r="E22933">
        <v>-9.17689687981178E-2</v>
      </c>
      <c r="F22933">
        <v>0.92688159930854297</v>
      </c>
      <c r="G22933">
        <v>0.99618410381800004</v>
      </c>
    </row>
    <row r="22934" spans="1:7">
      <c r="A22934" t="s">
        <v>27742</v>
      </c>
      <c r="B22934">
        <v>28.916137113445</v>
      </c>
      <c r="C22934">
        <v>0.10972024533685</v>
      </c>
      <c r="D22934">
        <v>1.0479657190607401</v>
      </c>
      <c r="E22934">
        <v>0.104698315356335</v>
      </c>
      <c r="F22934">
        <v>0.91661519876727904</v>
      </c>
      <c r="G22934">
        <v>0.99618410381800004</v>
      </c>
    </row>
    <row r="22935" spans="1:7">
      <c r="A22935" t="s">
        <v>24053</v>
      </c>
      <c r="B22935">
        <v>129.64335963636901</v>
      </c>
      <c r="C22935">
        <v>2.0786091328056699E-2</v>
      </c>
      <c r="D22935">
        <v>0.22396180088515899</v>
      </c>
      <c r="E22935">
        <v>9.28108777742645E-2</v>
      </c>
      <c r="F22935">
        <v>0.92605380909988899</v>
      </c>
      <c r="G22935">
        <v>0.99618410381800004</v>
      </c>
    </row>
    <row r="22936" spans="1:7">
      <c r="A22936" t="s">
        <v>14134</v>
      </c>
      <c r="B22936">
        <v>11130.5129579155</v>
      </c>
      <c r="C22936">
        <v>-1.8034070820109799E-2</v>
      </c>
      <c r="D22936">
        <v>0.18237290495752601</v>
      </c>
      <c r="E22936">
        <v>-9.8885691513823704E-2</v>
      </c>
      <c r="F22936">
        <v>0.92122902973814502</v>
      </c>
      <c r="G22936">
        <v>0.99618410381800004</v>
      </c>
    </row>
    <row r="22937" spans="1:7">
      <c r="A22937" t="s">
        <v>1793</v>
      </c>
      <c r="B22937">
        <v>5359.5814769602403</v>
      </c>
      <c r="C22937">
        <v>9.6533682549337797E-3</v>
      </c>
      <c r="D22937">
        <v>9.8215033851452305E-2</v>
      </c>
      <c r="E22937">
        <v>9.8288091714494999E-2</v>
      </c>
      <c r="F22937">
        <v>0.92170353383072301</v>
      </c>
      <c r="G22937">
        <v>0.99618410381800004</v>
      </c>
    </row>
    <row r="22938" spans="1:7">
      <c r="A22938" t="s">
        <v>15313</v>
      </c>
      <c r="B22938">
        <v>6.7070111071531899</v>
      </c>
      <c r="C22938">
        <v>-0.201524433831375</v>
      </c>
      <c r="D22938">
        <v>2.18102438899091</v>
      </c>
      <c r="E22938">
        <v>-9.2398982262006601E-2</v>
      </c>
      <c r="F22938">
        <v>0.92638104800799903</v>
      </c>
      <c r="G22938">
        <v>0.99618410381800004</v>
      </c>
    </row>
    <row r="22939" spans="1:7">
      <c r="A22939" t="s">
        <v>18675</v>
      </c>
      <c r="B22939">
        <v>3919.1347553389801</v>
      </c>
      <c r="C22939">
        <v>3.1980996043683201E-2</v>
      </c>
      <c r="D22939">
        <v>0.313364424758176</v>
      </c>
      <c r="E22939">
        <v>0.10205688175472701</v>
      </c>
      <c r="F22939">
        <v>0.91871152562210201</v>
      </c>
      <c r="G22939">
        <v>0.99618410381800004</v>
      </c>
    </row>
    <row r="22940" spans="1:7">
      <c r="A22940" t="s">
        <v>19093</v>
      </c>
      <c r="B22940">
        <v>263.77064908188902</v>
      </c>
      <c r="C22940">
        <v>3.6136945827765499E-2</v>
      </c>
      <c r="D22940">
        <v>0.336134358445146</v>
      </c>
      <c r="E22940">
        <v>0.107507444329475</v>
      </c>
      <c r="F22940">
        <v>0.91438641983161295</v>
      </c>
      <c r="G22940">
        <v>0.99618410381800004</v>
      </c>
    </row>
    <row r="22941" spans="1:7">
      <c r="A22941" t="s">
        <v>7017</v>
      </c>
      <c r="B22941">
        <v>16168.6453988135</v>
      </c>
      <c r="C22941">
        <v>4.2160632447507701E-2</v>
      </c>
      <c r="D22941">
        <v>0.44206755258164598</v>
      </c>
      <c r="E22941">
        <v>9.5371470268044697E-2</v>
      </c>
      <c r="F22941">
        <v>0.92401977619146403</v>
      </c>
      <c r="G22941">
        <v>0.99618410381800004</v>
      </c>
    </row>
    <row r="22942" spans="1:7">
      <c r="A22942" t="s">
        <v>20830</v>
      </c>
      <c r="B22942">
        <v>20.973915880064101</v>
      </c>
      <c r="C22942">
        <v>-0.102615835455504</v>
      </c>
      <c r="D22942">
        <v>0.96971294040442102</v>
      </c>
      <c r="E22942">
        <v>-0.1058208374663</v>
      </c>
      <c r="F22942">
        <v>0.91572450370862002</v>
      </c>
      <c r="G22942">
        <v>0.99618410381800004</v>
      </c>
    </row>
    <row r="22943" spans="1:7">
      <c r="A22943" t="s">
        <v>16252</v>
      </c>
      <c r="B22943">
        <v>3909.6661667026301</v>
      </c>
      <c r="C22943">
        <v>-1.8880820293902499E-2</v>
      </c>
      <c r="D22943">
        <v>0.17898947122397199</v>
      </c>
      <c r="E22943">
        <v>-0.105485647646149</v>
      </c>
      <c r="F22943">
        <v>0.91599045796820899</v>
      </c>
      <c r="G22943">
        <v>0.99618410381800004</v>
      </c>
    </row>
    <row r="22944" spans="1:7">
      <c r="A22944" t="s">
        <v>22080</v>
      </c>
      <c r="B22944">
        <v>32.239980304738701</v>
      </c>
      <c r="C22944">
        <v>-0.122793180283457</v>
      </c>
      <c r="D22944">
        <v>1.25863297375154</v>
      </c>
      <c r="E22944">
        <v>-9.7560752693022196E-2</v>
      </c>
      <c r="F22944">
        <v>0.92228109059317498</v>
      </c>
      <c r="G22944">
        <v>0.99618410381800004</v>
      </c>
    </row>
    <row r="22945" spans="1:7">
      <c r="A22945" t="s">
        <v>21887</v>
      </c>
      <c r="B22945">
        <v>5113.7244196601896</v>
      </c>
      <c r="C22945">
        <v>-1.21885628799704E-2</v>
      </c>
      <c r="D22945">
        <v>0.11710744747682</v>
      </c>
      <c r="E22945">
        <v>-0.10408016861936099</v>
      </c>
      <c r="F22945">
        <v>0.91710572852359096</v>
      </c>
      <c r="G22945">
        <v>0.99618410381800004</v>
      </c>
    </row>
    <row r="22946" spans="1:7">
      <c r="A22946" t="s">
        <v>26696</v>
      </c>
      <c r="B22946">
        <v>657.74823789554898</v>
      </c>
      <c r="C22946">
        <v>-3.0733760798917299E-2</v>
      </c>
      <c r="D22946">
        <v>0.287601891158557</v>
      </c>
      <c r="E22946">
        <v>-0.10686216517948301</v>
      </c>
      <c r="F22946">
        <v>0.91489832907630897</v>
      </c>
      <c r="G22946">
        <v>0.99618410381800004</v>
      </c>
    </row>
    <row r="22947" spans="1:7">
      <c r="A22947" t="s">
        <v>23209</v>
      </c>
      <c r="B22947">
        <v>3302.16114918632</v>
      </c>
      <c r="C22947">
        <v>2.28427645380328E-2</v>
      </c>
      <c r="D22947">
        <v>0.229566800430372</v>
      </c>
      <c r="E22947">
        <v>9.9503780578067802E-2</v>
      </c>
      <c r="F22947">
        <v>0.92073828633153298</v>
      </c>
      <c r="G22947">
        <v>0.99618410381800004</v>
      </c>
    </row>
    <row r="22948" spans="1:7">
      <c r="A22948" t="s">
        <v>9178</v>
      </c>
      <c r="B22948">
        <v>794.67245684057195</v>
      </c>
      <c r="C22948">
        <v>3.8076104856076702E-2</v>
      </c>
      <c r="D22948">
        <v>0.350510979027647</v>
      </c>
      <c r="E22948">
        <v>0.108630277321708</v>
      </c>
      <c r="F22948">
        <v>0.91349574502594699</v>
      </c>
      <c r="G22948">
        <v>0.99618410381800004</v>
      </c>
    </row>
    <row r="22949" spans="1:7">
      <c r="A22949" t="s">
        <v>8206</v>
      </c>
      <c r="B22949">
        <v>1085.58745772165</v>
      </c>
      <c r="C22949">
        <v>-3.2000104989640697E-2</v>
      </c>
      <c r="D22949">
        <v>0.33332725325908702</v>
      </c>
      <c r="E22949">
        <v>-9.6002066067990693E-2</v>
      </c>
      <c r="F22949">
        <v>0.92351893165883403</v>
      </c>
      <c r="G22949">
        <v>0.99618410381800004</v>
      </c>
    </row>
    <row r="22950" spans="1:7">
      <c r="A22950" t="s">
        <v>23997</v>
      </c>
      <c r="B22950">
        <v>4287.9479072345202</v>
      </c>
      <c r="C22950">
        <v>1.46667927731429E-2</v>
      </c>
      <c r="D22950">
        <v>0.14737894948062299</v>
      </c>
      <c r="E22950">
        <v>9.9517555423145596E-2</v>
      </c>
      <c r="F22950">
        <v>0.92072734987800997</v>
      </c>
      <c r="G22950">
        <v>0.99618410381800004</v>
      </c>
    </row>
    <row r="22951" spans="1:7">
      <c r="A22951" t="s">
        <v>11968</v>
      </c>
      <c r="B22951">
        <v>166473.84780804001</v>
      </c>
      <c r="C22951">
        <v>1.6891087008079699E-2</v>
      </c>
      <c r="D22951">
        <v>0.16424041850172799</v>
      </c>
      <c r="E22951">
        <v>0.102843667607325</v>
      </c>
      <c r="F22951">
        <v>0.91808704724922896</v>
      </c>
      <c r="G22951">
        <v>0.99618410381800004</v>
      </c>
    </row>
    <row r="22952" spans="1:7">
      <c r="A22952" t="s">
        <v>19229</v>
      </c>
      <c r="B22952">
        <v>7.7933108037870902</v>
      </c>
      <c r="C22952">
        <v>0.15851655881950799</v>
      </c>
      <c r="D22952">
        <v>1.5072344507701501</v>
      </c>
      <c r="E22952">
        <v>0.105170472144205</v>
      </c>
      <c r="F22952">
        <v>0.91624054057135396</v>
      </c>
      <c r="G22952">
        <v>0.99618410381800004</v>
      </c>
    </row>
    <row r="22953" spans="1:7">
      <c r="A22953" t="s">
        <v>14121</v>
      </c>
      <c r="B22953">
        <v>71.186293887926197</v>
      </c>
      <c r="C22953">
        <v>3.9235870445604303E-2</v>
      </c>
      <c r="D22953">
        <v>0.40149603512020199</v>
      </c>
      <c r="E22953">
        <v>9.7724179103929595E-2</v>
      </c>
      <c r="F22953">
        <v>0.92215131530224603</v>
      </c>
      <c r="G22953">
        <v>0.99618410381800004</v>
      </c>
    </row>
    <row r="22954" spans="1:7">
      <c r="A22954" t="s">
        <v>15354</v>
      </c>
      <c r="B22954">
        <v>53.788452143444196</v>
      </c>
      <c r="C22954">
        <v>6.4235837788311601E-2</v>
      </c>
      <c r="D22954">
        <v>0.69044795291467698</v>
      </c>
      <c r="E22954">
        <v>9.3035018088104396E-2</v>
      </c>
      <c r="F22954">
        <v>0.92587574144442197</v>
      </c>
      <c r="G22954">
        <v>0.99618410381800004</v>
      </c>
    </row>
    <row r="22955" spans="1:7">
      <c r="A22955" t="s">
        <v>7502</v>
      </c>
      <c r="B22955">
        <v>139.380237722582</v>
      </c>
      <c r="C22955">
        <v>-3.6246638917307297E-2</v>
      </c>
      <c r="D22955">
        <v>0.38049974754988097</v>
      </c>
      <c r="E22955">
        <v>-9.5260612262444602E-2</v>
      </c>
      <c r="F22955">
        <v>0.92410782719450202</v>
      </c>
      <c r="G22955">
        <v>0.99618410381800004</v>
      </c>
    </row>
    <row r="22956" spans="1:7">
      <c r="A22956" t="s">
        <v>15438</v>
      </c>
      <c r="B22956">
        <v>20053.961220293299</v>
      </c>
      <c r="C22956">
        <v>1.8555941156068099E-2</v>
      </c>
      <c r="D22956">
        <v>0.19683070524034199</v>
      </c>
      <c r="E22956">
        <v>9.4273610072220196E-2</v>
      </c>
      <c r="F22956">
        <v>0.92489181264563702</v>
      </c>
      <c r="G22956">
        <v>0.99618410381800004</v>
      </c>
    </row>
    <row r="22957" spans="1:7">
      <c r="A22957" t="s">
        <v>27501</v>
      </c>
      <c r="B22957">
        <v>377.69511722469099</v>
      </c>
      <c r="C22957">
        <v>-2.4730398149177098E-2</v>
      </c>
      <c r="D22957">
        <v>0.23650187055122901</v>
      </c>
      <c r="E22957">
        <v>-0.104567452644398</v>
      </c>
      <c r="F22957">
        <v>0.91671904210544297</v>
      </c>
      <c r="G22957">
        <v>0.99618410381800004</v>
      </c>
    </row>
    <row r="22958" spans="1:7">
      <c r="A22958" t="s">
        <v>26969</v>
      </c>
      <c r="B22958">
        <v>4.1901246371467602</v>
      </c>
      <c r="C22958">
        <v>-0.203304396094832</v>
      </c>
      <c r="D22958">
        <v>2.2211791176493598</v>
      </c>
      <c r="E22958">
        <v>-9.1529942128209002E-2</v>
      </c>
      <c r="F22958">
        <v>0.92707151570732804</v>
      </c>
      <c r="G22958">
        <v>0.99618410381800004</v>
      </c>
    </row>
    <row r="22959" spans="1:7">
      <c r="A22959" t="s">
        <v>9817</v>
      </c>
      <c r="B22959">
        <v>10.794197222358299</v>
      </c>
      <c r="C22959">
        <v>-0.151411069466867</v>
      </c>
      <c r="D22959">
        <v>1.6382636662272001</v>
      </c>
      <c r="E22959">
        <v>-9.2421673377860794E-2</v>
      </c>
      <c r="F22959">
        <v>0.92636302025707296</v>
      </c>
      <c r="G22959">
        <v>0.99618410381800004</v>
      </c>
    </row>
    <row r="22960" spans="1:7">
      <c r="A22960" t="s">
        <v>22710</v>
      </c>
      <c r="B22960">
        <v>6241.2917481643999</v>
      </c>
      <c r="C22960">
        <v>-1.43391181281669E-2</v>
      </c>
      <c r="D22960">
        <v>0.133576007295163</v>
      </c>
      <c r="E22960">
        <v>-0.107348006715621</v>
      </c>
      <c r="F22960">
        <v>0.91451290069235103</v>
      </c>
      <c r="G22960">
        <v>0.99618410381800004</v>
      </c>
    </row>
    <row r="22961" spans="1:7">
      <c r="A22961" t="s">
        <v>19811</v>
      </c>
      <c r="B22961">
        <v>4440.9615155480296</v>
      </c>
      <c r="C22961">
        <v>9.6044548862362807E-3</v>
      </c>
      <c r="D22961">
        <v>9.6900881685301199E-2</v>
      </c>
      <c r="E22961">
        <v>9.9116279637455201E-2</v>
      </c>
      <c r="F22961">
        <v>0.92104594645434201</v>
      </c>
      <c r="G22961">
        <v>0.99618410381800004</v>
      </c>
    </row>
    <row r="22962" spans="1:7">
      <c r="A22962" t="s">
        <v>25800</v>
      </c>
      <c r="B22962">
        <v>12.965624619178</v>
      </c>
      <c r="C22962">
        <v>9.1925221593503206E-2</v>
      </c>
      <c r="D22962">
        <v>0.890518787005113</v>
      </c>
      <c r="E22962">
        <v>0.103226594357043</v>
      </c>
      <c r="F22962">
        <v>0.91778313340956097</v>
      </c>
      <c r="G22962">
        <v>0.99618410381800004</v>
      </c>
    </row>
    <row r="22963" spans="1:7">
      <c r="A22963" t="s">
        <v>8133</v>
      </c>
      <c r="B22963">
        <v>8.1728910393601701</v>
      </c>
      <c r="C22963">
        <v>0.12028631971402701</v>
      </c>
      <c r="D22963">
        <v>1.13980193494854</v>
      </c>
      <c r="E22963">
        <v>0.105532650915756</v>
      </c>
      <c r="F22963">
        <v>0.91595316295131601</v>
      </c>
      <c r="G22963">
        <v>0.99618410381800004</v>
      </c>
    </row>
    <row r="22964" spans="1:7">
      <c r="A22964" t="s">
        <v>10469</v>
      </c>
      <c r="B22964">
        <v>836.27629070304897</v>
      </c>
      <c r="C22964">
        <v>1.8730350552104501E-2</v>
      </c>
      <c r="D22964">
        <v>0.19672423223407401</v>
      </c>
      <c r="E22964">
        <v>9.5211201687741498E-2</v>
      </c>
      <c r="F22964">
        <v>0.92414707274883301</v>
      </c>
      <c r="G22964">
        <v>0.99618410381800004</v>
      </c>
    </row>
    <row r="22965" spans="1:7">
      <c r="A22965" t="s">
        <v>24903</v>
      </c>
      <c r="B22965">
        <v>4.1408269964962301</v>
      </c>
      <c r="C22965">
        <v>-0.218527878315393</v>
      </c>
      <c r="D22965">
        <v>2.2604567419105499</v>
      </c>
      <c r="E22965">
        <v>-9.6674213783313701E-2</v>
      </c>
      <c r="F22965">
        <v>0.92298511831154795</v>
      </c>
      <c r="G22965">
        <v>0.99618410381800004</v>
      </c>
    </row>
    <row r="22966" spans="1:7">
      <c r="A22966" t="s">
        <v>17997</v>
      </c>
      <c r="B22966">
        <v>7.1430997049518403</v>
      </c>
      <c r="C22966">
        <v>-0.13462162087981899</v>
      </c>
      <c r="D22966">
        <v>1.46271597283205</v>
      </c>
      <c r="E22966">
        <v>-9.2035380333729794E-2</v>
      </c>
      <c r="F22966">
        <v>0.92666992943109505</v>
      </c>
      <c r="G22966">
        <v>0.99618410381800004</v>
      </c>
    </row>
    <row r="22967" spans="1:7">
      <c r="A22967" t="s">
        <v>20888</v>
      </c>
      <c r="B22967">
        <v>6040.0629494178102</v>
      </c>
      <c r="C22967">
        <v>-1.20646558796174E-2</v>
      </c>
      <c r="D22967">
        <v>0.113403473168362</v>
      </c>
      <c r="E22967">
        <v>-0.106387005111438</v>
      </c>
      <c r="F22967">
        <v>0.91527530298208304</v>
      </c>
      <c r="G22967">
        <v>0.99618410381800004</v>
      </c>
    </row>
    <row r="22968" spans="1:7">
      <c r="A22968" t="s">
        <v>23657</v>
      </c>
      <c r="B22968">
        <v>16127.342809349901</v>
      </c>
      <c r="C22968">
        <v>1.4681063545380501E-2</v>
      </c>
      <c r="D22968">
        <v>0.14376251865572701</v>
      </c>
      <c r="E22968">
        <v>0.10212024443268</v>
      </c>
      <c r="F22968">
        <v>0.91866123228414698</v>
      </c>
      <c r="G22968">
        <v>0.99618410381800004</v>
      </c>
    </row>
    <row r="22969" spans="1:7">
      <c r="A22969" t="s">
        <v>23097</v>
      </c>
      <c r="B22969">
        <v>4537.2800571779399</v>
      </c>
      <c r="C22969">
        <v>-8.4854091661018798E-3</v>
      </c>
      <c r="D22969">
        <v>9.02980312846349E-2</v>
      </c>
      <c r="E22969">
        <v>-9.3971142508682298E-2</v>
      </c>
      <c r="F22969">
        <v>0.92513208021543003</v>
      </c>
      <c r="G22969">
        <v>0.99618410381800004</v>
      </c>
    </row>
    <row r="22970" spans="1:7">
      <c r="A22970" t="s">
        <v>10364</v>
      </c>
      <c r="B22970">
        <v>94.064110909030504</v>
      </c>
      <c r="C22970">
        <v>-8.3409233823038803E-2</v>
      </c>
      <c r="D22970">
        <v>0.80292048511511105</v>
      </c>
      <c r="E22970">
        <v>-0.10388230885787</v>
      </c>
      <c r="F22970">
        <v>0.91726274662608098</v>
      </c>
      <c r="G22970">
        <v>0.99618410381800004</v>
      </c>
    </row>
    <row r="22971" spans="1:7">
      <c r="A22971" t="s">
        <v>32311</v>
      </c>
      <c r="B22971">
        <v>5.0564211295668198</v>
      </c>
      <c r="C22971">
        <v>0.19495521261981499</v>
      </c>
      <c r="D22971">
        <v>2.00646934423398</v>
      </c>
      <c r="E22971">
        <v>9.7163314844585402E-2</v>
      </c>
      <c r="F22971">
        <v>0.92259670067195598</v>
      </c>
      <c r="G22971">
        <v>0.99618410381800004</v>
      </c>
    </row>
    <row r="22972" spans="1:7">
      <c r="A22972" t="s">
        <v>12577</v>
      </c>
      <c r="B22972">
        <v>5.2943310447598702</v>
      </c>
      <c r="C22972">
        <v>-0.15955332778328099</v>
      </c>
      <c r="D22972">
        <v>1.5031943364465099</v>
      </c>
      <c r="E22972">
        <v>-0.10614284787717999</v>
      </c>
      <c r="F22972">
        <v>0.91546901545243298</v>
      </c>
      <c r="G22972">
        <v>0.99618410381800004</v>
      </c>
    </row>
    <row r="22973" spans="1:7">
      <c r="A22973" t="s">
        <v>27215</v>
      </c>
      <c r="B22973">
        <v>4644.0221185359096</v>
      </c>
      <c r="C22973">
        <v>-1.5939580576129899E-2</v>
      </c>
      <c r="D22973">
        <v>0.14568410550663599</v>
      </c>
      <c r="E22973">
        <v>-0.109411939763077</v>
      </c>
      <c r="F22973">
        <v>0.91287576404117499</v>
      </c>
      <c r="G22973">
        <v>0.99618410381800004</v>
      </c>
    </row>
    <row r="22974" spans="1:7">
      <c r="A22974" t="s">
        <v>10725</v>
      </c>
      <c r="B22974">
        <v>6215.7196168876699</v>
      </c>
      <c r="C22974">
        <v>-1.8252421618460701E-2</v>
      </c>
      <c r="D22974">
        <v>0.18519563609040099</v>
      </c>
      <c r="E22974">
        <v>-9.8557514657370601E-2</v>
      </c>
      <c r="F22974">
        <v>0.92148960411208902</v>
      </c>
      <c r="G22974">
        <v>0.99618410381800004</v>
      </c>
    </row>
    <row r="22975" spans="1:7">
      <c r="A22975" t="s">
        <v>9019</v>
      </c>
      <c r="B22975">
        <v>4.0310173524016903</v>
      </c>
      <c r="C22975">
        <v>0.239556022304311</v>
      </c>
      <c r="D22975">
        <v>2.3123501552125401</v>
      </c>
      <c r="E22975">
        <v>0.103598506378586</v>
      </c>
      <c r="F22975">
        <v>0.91748797302385998</v>
      </c>
      <c r="G22975">
        <v>0.99618410381800004</v>
      </c>
    </row>
    <row r="22976" spans="1:7">
      <c r="A22976" t="s">
        <v>22530</v>
      </c>
      <c r="B22976">
        <v>695.75960873914801</v>
      </c>
      <c r="C22976">
        <v>3.1826145522232098E-2</v>
      </c>
      <c r="D22976">
        <v>0.33720140865738202</v>
      </c>
      <c r="E22976">
        <v>9.4383192670969701E-2</v>
      </c>
      <c r="F22976">
        <v>0.92480476650636101</v>
      </c>
      <c r="G22976">
        <v>0.99618410381800004</v>
      </c>
    </row>
    <row r="22977" spans="1:7">
      <c r="A22977" t="s">
        <v>12230</v>
      </c>
      <c r="B22977">
        <v>2666.5885887966401</v>
      </c>
      <c r="C22977">
        <v>1.2313994157699E-2</v>
      </c>
      <c r="D22977">
        <v>0.123988666339403</v>
      </c>
      <c r="E22977">
        <v>9.9315481981159498E-2</v>
      </c>
      <c r="F22977">
        <v>0.92088778634647395</v>
      </c>
      <c r="G22977">
        <v>0.99618410381800004</v>
      </c>
    </row>
    <row r="22978" spans="1:7">
      <c r="A22978" t="s">
        <v>12326</v>
      </c>
      <c r="B22978">
        <v>45.566730270577303</v>
      </c>
      <c r="C22978">
        <v>5.9121747577867097E-2</v>
      </c>
      <c r="D22978">
        <v>0.59813893580112698</v>
      </c>
      <c r="E22978">
        <v>9.8842834062760607E-2</v>
      </c>
      <c r="F22978">
        <v>0.92126305832948896</v>
      </c>
      <c r="G22978">
        <v>0.99618410381800004</v>
      </c>
    </row>
    <row r="22979" spans="1:7">
      <c r="A22979" t="s">
        <v>16788</v>
      </c>
      <c r="B22979">
        <v>28.129975674360502</v>
      </c>
      <c r="C22979">
        <v>-4.3856702354400597E-2</v>
      </c>
      <c r="D22979">
        <v>0.45786371483390798</v>
      </c>
      <c r="E22979">
        <v>-9.5785494533695004E-2</v>
      </c>
      <c r="F22979">
        <v>0.92369093806859803</v>
      </c>
      <c r="G22979">
        <v>0.99618410381800004</v>
      </c>
    </row>
    <row r="22980" spans="1:7">
      <c r="A22980" t="s">
        <v>10060</v>
      </c>
      <c r="B22980">
        <v>265.07067168302098</v>
      </c>
      <c r="C22980">
        <v>2.3772892643919699E-2</v>
      </c>
      <c r="D22980">
        <v>0.25830640812522998</v>
      </c>
      <c r="E22980">
        <v>9.20336929171124E-2</v>
      </c>
      <c r="F22980">
        <v>0.92667127010473005</v>
      </c>
      <c r="G22980">
        <v>0.99618410381800004</v>
      </c>
    </row>
    <row r="22981" spans="1:7">
      <c r="A22981" t="s">
        <v>12797</v>
      </c>
      <c r="B22981">
        <v>12620.9494158082</v>
      </c>
      <c r="C22981">
        <v>-1.6419321502918201E-2</v>
      </c>
      <c r="D22981">
        <v>0.15438987568447801</v>
      </c>
      <c r="E22981">
        <v>-0.106349729411493</v>
      </c>
      <c r="F22981">
        <v>0.91530487691033502</v>
      </c>
      <c r="G22981">
        <v>0.99618410381800004</v>
      </c>
    </row>
    <row r="22982" spans="1:7">
      <c r="A22982" t="s">
        <v>22038</v>
      </c>
      <c r="B22982">
        <v>5.9348776150413602</v>
      </c>
      <c r="C22982">
        <v>0.17569860946131099</v>
      </c>
      <c r="D22982">
        <v>1.8918049838036699</v>
      </c>
      <c r="E22982">
        <v>9.2873531344679197E-2</v>
      </c>
      <c r="F22982">
        <v>0.92600403376991203</v>
      </c>
      <c r="G22982">
        <v>0.99618410381800004</v>
      </c>
    </row>
    <row r="22983" spans="1:7">
      <c r="A22983" t="s">
        <v>18218</v>
      </c>
      <c r="B22983">
        <v>27.680475693485199</v>
      </c>
      <c r="C22983">
        <v>-3.4281734891767099E-2</v>
      </c>
      <c r="D22983">
        <v>0.35346837305701501</v>
      </c>
      <c r="E22983">
        <v>-9.6986710848490601E-2</v>
      </c>
      <c r="F22983">
        <v>0.92273694790042704</v>
      </c>
      <c r="G22983">
        <v>0.99618410381800004</v>
      </c>
    </row>
    <row r="22984" spans="1:7">
      <c r="A22984" t="s">
        <v>14942</v>
      </c>
      <c r="B22984">
        <v>6.4038593112156903</v>
      </c>
      <c r="C22984">
        <v>7.6205109239124005E-2</v>
      </c>
      <c r="D22984">
        <v>0.74549304706754604</v>
      </c>
      <c r="E22984">
        <v>0.102221086486162</v>
      </c>
      <c r="F22984">
        <v>0.91858119082895395</v>
      </c>
      <c r="G22984">
        <v>0.99618410381800004</v>
      </c>
    </row>
    <row r="22985" spans="1:7">
      <c r="A22985" t="s">
        <v>3647</v>
      </c>
      <c r="B22985">
        <v>12810.796880539399</v>
      </c>
      <c r="C22985">
        <v>-9.7488003486574607E-3</v>
      </c>
      <c r="D22985">
        <v>9.2051026095263694E-2</v>
      </c>
      <c r="E22985">
        <v>-0.10590648211317499</v>
      </c>
      <c r="F22985">
        <v>0.91565655101285104</v>
      </c>
      <c r="G22985">
        <v>0.99618410381800004</v>
      </c>
    </row>
    <row r="22986" spans="1:7">
      <c r="A22986" t="s">
        <v>9974</v>
      </c>
      <c r="B22986">
        <v>2200.2331563242001</v>
      </c>
      <c r="C22986">
        <v>1.47375954331951E-2</v>
      </c>
      <c r="D22986">
        <v>0.14741161118097701</v>
      </c>
      <c r="E22986">
        <v>9.9975811370122306E-2</v>
      </c>
      <c r="F22986">
        <v>0.92036352894566498</v>
      </c>
      <c r="G22986">
        <v>0.99618410381800004</v>
      </c>
    </row>
    <row r="22987" spans="1:7">
      <c r="A22987" t="s">
        <v>12376</v>
      </c>
      <c r="B22987">
        <v>15.2485695443727</v>
      </c>
      <c r="C22987">
        <v>-0.240553446920625</v>
      </c>
      <c r="D22987">
        <v>2.5517365400415701</v>
      </c>
      <c r="E22987">
        <v>-9.42704872332574E-2</v>
      </c>
      <c r="F22987">
        <v>0.92489429326320904</v>
      </c>
      <c r="G22987">
        <v>0.99618410381800004</v>
      </c>
    </row>
    <row r="22988" spans="1:7">
      <c r="A22988" t="s">
        <v>28171</v>
      </c>
      <c r="B22988">
        <v>10.181043260101401</v>
      </c>
      <c r="C22988">
        <v>8.2194339117754797E-2</v>
      </c>
      <c r="D22988">
        <v>0.898557494723489</v>
      </c>
      <c r="E22988">
        <v>9.1473655943461005E-2</v>
      </c>
      <c r="F22988">
        <v>0.927116237972339</v>
      </c>
      <c r="G22988">
        <v>0.99618410381800004</v>
      </c>
    </row>
    <row r="22989" spans="1:7">
      <c r="A22989" t="s">
        <v>12785</v>
      </c>
      <c r="B22989">
        <v>1189.4413789167299</v>
      </c>
      <c r="C22989">
        <v>-1.93019255144849E-2</v>
      </c>
      <c r="D22989">
        <v>0.18443240470229999</v>
      </c>
      <c r="E22989">
        <v>-0.10465582523657301</v>
      </c>
      <c r="F22989">
        <v>0.91664891574753005</v>
      </c>
      <c r="G22989">
        <v>0.99618410381800004</v>
      </c>
    </row>
    <row r="22990" spans="1:7">
      <c r="A22990" t="s">
        <v>16791</v>
      </c>
      <c r="B22990">
        <v>9167.6164900246604</v>
      </c>
      <c r="C22990">
        <v>-2.4642287984218001E-2</v>
      </c>
      <c r="D22990">
        <v>0.23187914786925201</v>
      </c>
      <c r="E22990">
        <v>-0.10627211722424</v>
      </c>
      <c r="F22990">
        <v>0.915366453521403</v>
      </c>
      <c r="G22990">
        <v>0.99618410381800004</v>
      </c>
    </row>
    <row r="22991" spans="1:7">
      <c r="A22991" t="s">
        <v>20643</v>
      </c>
      <c r="B22991">
        <v>26111.839194206001</v>
      </c>
      <c r="C22991">
        <v>1.1004197109821401E-2</v>
      </c>
      <c r="D22991">
        <v>0.119535371169882</v>
      </c>
      <c r="E22991">
        <v>9.2058082909889496E-2</v>
      </c>
      <c r="F22991">
        <v>0.92665189197027098</v>
      </c>
      <c r="G22991">
        <v>0.99618410381800004</v>
      </c>
    </row>
    <row r="22992" spans="1:7">
      <c r="A22992" t="s">
        <v>15953</v>
      </c>
      <c r="B22992">
        <v>8.0281867510383993</v>
      </c>
      <c r="C22992">
        <v>-0.27592558177753901</v>
      </c>
      <c r="D22992">
        <v>2.5539628770729998</v>
      </c>
      <c r="E22992">
        <v>-0.108038211617926</v>
      </c>
      <c r="F22992">
        <v>0.913965381104348</v>
      </c>
      <c r="G22992">
        <v>0.99618410381800004</v>
      </c>
    </row>
    <row r="22993" spans="1:7">
      <c r="A22993" t="s">
        <v>25910</v>
      </c>
      <c r="B22993">
        <v>66.024986539037002</v>
      </c>
      <c r="C22993">
        <v>-4.93771093857489E-2</v>
      </c>
      <c r="D22993">
        <v>0.51439306515889605</v>
      </c>
      <c r="E22993">
        <v>-9.5991009074930495E-2</v>
      </c>
      <c r="F22993">
        <v>0.92352771330660799</v>
      </c>
      <c r="G22993">
        <v>0.99618410381800004</v>
      </c>
    </row>
    <row r="22994" spans="1:7">
      <c r="A22994" t="s">
        <v>23700</v>
      </c>
      <c r="B22994">
        <v>15.354592530288199</v>
      </c>
      <c r="C22994">
        <v>0.199293686193624</v>
      </c>
      <c r="D22994">
        <v>1.9372033336329699</v>
      </c>
      <c r="E22994">
        <v>0.102877009725084</v>
      </c>
      <c r="F22994">
        <v>0.91806058445068905</v>
      </c>
      <c r="G22994">
        <v>0.99618410381800004</v>
      </c>
    </row>
    <row r="22995" spans="1:7">
      <c r="A22995" t="s">
        <v>2923</v>
      </c>
      <c r="B22995">
        <v>50.217333839163899</v>
      </c>
      <c r="C22995">
        <v>5.2742400202183799E-2</v>
      </c>
      <c r="D22995">
        <v>0.48985028239967898</v>
      </c>
      <c r="E22995">
        <v>0.107670449721513</v>
      </c>
      <c r="F22995">
        <v>0.91425711091607398</v>
      </c>
      <c r="G22995">
        <v>0.99618410381800004</v>
      </c>
    </row>
    <row r="22996" spans="1:7">
      <c r="A22996" t="s">
        <v>6686</v>
      </c>
      <c r="B22996">
        <v>6502.5170307962599</v>
      </c>
      <c r="C22996">
        <v>-1.20725890549809E-2</v>
      </c>
      <c r="D22996">
        <v>0.12586094747604701</v>
      </c>
      <c r="E22996">
        <v>-9.5920055403035095E-2</v>
      </c>
      <c r="F22996">
        <v>0.92358406611460597</v>
      </c>
      <c r="G22996">
        <v>0.99618410381800004</v>
      </c>
    </row>
    <row r="22997" spans="1:7">
      <c r="A22997" t="s">
        <v>20742</v>
      </c>
      <c r="B22997">
        <v>1895.6637428588001</v>
      </c>
      <c r="C22997">
        <v>-2.3424681371579201E-2</v>
      </c>
      <c r="D22997">
        <v>0.243024250428518</v>
      </c>
      <c r="E22997">
        <v>-9.6388246565003693E-2</v>
      </c>
      <c r="F22997">
        <v>0.92321222654148904</v>
      </c>
      <c r="G22997">
        <v>0.99618410381800004</v>
      </c>
    </row>
    <row r="22998" spans="1:7">
      <c r="A22998" t="s">
        <v>23846</v>
      </c>
      <c r="B22998">
        <v>2397.1298741261899</v>
      </c>
      <c r="C22998">
        <v>-1.04515593313319E-2</v>
      </c>
      <c r="D22998">
        <v>0.109764143510323</v>
      </c>
      <c r="E22998">
        <v>-9.5218338130147004E-2</v>
      </c>
      <c r="F22998">
        <v>0.92414140444394899</v>
      </c>
      <c r="G22998">
        <v>0.99618410381800004</v>
      </c>
    </row>
    <row r="22999" spans="1:7">
      <c r="A22999" t="s">
        <v>17634</v>
      </c>
      <c r="B22999">
        <v>134.54008034896501</v>
      </c>
      <c r="C22999">
        <v>-0.104371967201202</v>
      </c>
      <c r="D22999">
        <v>0.952931771337024</v>
      </c>
      <c r="E22999">
        <v>-0.109527219409173</v>
      </c>
      <c r="F22999">
        <v>0.91278433366796297</v>
      </c>
      <c r="G22999">
        <v>0.99618410381800004</v>
      </c>
    </row>
    <row r="23000" spans="1:7">
      <c r="A23000" t="s">
        <v>12040</v>
      </c>
      <c r="B23000">
        <v>30.747911418733501</v>
      </c>
      <c r="C23000">
        <v>-8.5440883429462294E-2</v>
      </c>
      <c r="D23000">
        <v>0.82937579858896304</v>
      </c>
      <c r="E23000">
        <v>-0.103018298309192</v>
      </c>
      <c r="F23000">
        <v>0.91794844827003896</v>
      </c>
      <c r="G23000">
        <v>0.99618410381800004</v>
      </c>
    </row>
    <row r="23001" spans="1:7">
      <c r="A23001" t="s">
        <v>7898</v>
      </c>
      <c r="B23001">
        <v>349.72461984426798</v>
      </c>
      <c r="C23001">
        <v>3.4364517563201802E-2</v>
      </c>
      <c r="D23001">
        <v>0.36547769997296897</v>
      </c>
      <c r="E23001">
        <v>9.4026304657557402E-2</v>
      </c>
      <c r="F23001">
        <v>0.92508826120389498</v>
      </c>
      <c r="G23001">
        <v>0.99618410381800004</v>
      </c>
    </row>
    <row r="23002" spans="1:7">
      <c r="A23002" t="s">
        <v>9683</v>
      </c>
      <c r="B23002">
        <v>1636.3595095215301</v>
      </c>
      <c r="C23002">
        <v>-1.3571577627849401E-2</v>
      </c>
      <c r="D23002">
        <v>0.13465266476826601</v>
      </c>
      <c r="E23002">
        <v>-0.10078952133034801</v>
      </c>
      <c r="F23002">
        <v>0.91971754524746396</v>
      </c>
      <c r="G23002">
        <v>0.99618410381800004</v>
      </c>
    </row>
    <row r="23003" spans="1:7">
      <c r="A23003" t="s">
        <v>15954</v>
      </c>
      <c r="B23003">
        <v>4.13097090988121</v>
      </c>
      <c r="C23003">
        <v>0.26041354525047899</v>
      </c>
      <c r="D23003">
        <v>2.6069980126132202</v>
      </c>
      <c r="E23003">
        <v>9.9890197073623593E-2</v>
      </c>
      <c r="F23003">
        <v>0.92043149902705301</v>
      </c>
      <c r="G23003">
        <v>0.99618410381800004</v>
      </c>
    </row>
    <row r="23004" spans="1:7">
      <c r="A23004" t="s">
        <v>34002</v>
      </c>
      <c r="B23004">
        <v>4.7173750798688499</v>
      </c>
      <c r="C23004">
        <v>0.20506213672805501</v>
      </c>
      <c r="D23004">
        <v>1.95439496966838</v>
      </c>
      <c r="E23004">
        <v>0.104923590118967</v>
      </c>
      <c r="F23004">
        <v>0.91643644007620295</v>
      </c>
      <c r="G23004">
        <v>0.99618410381800004</v>
      </c>
    </row>
    <row r="23005" spans="1:7">
      <c r="A23005" t="s">
        <v>20328</v>
      </c>
      <c r="B23005">
        <v>15386.476526599499</v>
      </c>
      <c r="C23005">
        <v>-6.2360859850480498E-3</v>
      </c>
      <c r="D23005">
        <v>5.9279835025761299E-2</v>
      </c>
      <c r="E23005">
        <v>-0.105197424762367</v>
      </c>
      <c r="F23005">
        <v>0.916219154127483</v>
      </c>
      <c r="G23005">
        <v>0.99618410381800004</v>
      </c>
    </row>
    <row r="23006" spans="1:7">
      <c r="A23006" t="s">
        <v>34027</v>
      </c>
      <c r="B23006">
        <v>4.8056972574595802</v>
      </c>
      <c r="C23006">
        <v>-0.25560864392708099</v>
      </c>
      <c r="D23006">
        <v>2.3266968879114902</v>
      </c>
      <c r="E23006">
        <v>-0.109859021712331</v>
      </c>
      <c r="F23006">
        <v>0.91252118170490604</v>
      </c>
      <c r="G23006">
        <v>0.99618410381800004</v>
      </c>
    </row>
    <row r="23007" spans="1:7">
      <c r="A23007" t="s">
        <v>15384</v>
      </c>
      <c r="B23007">
        <v>4038.5039510341799</v>
      </c>
      <c r="C23007">
        <v>2.5705950492522701E-2</v>
      </c>
      <c r="D23007">
        <v>0.24960014969781499</v>
      </c>
      <c r="E23007">
        <v>0.10298852193656199</v>
      </c>
      <c r="F23007">
        <v>0.91797208067851099</v>
      </c>
      <c r="G23007">
        <v>0.99618410381800004</v>
      </c>
    </row>
    <row r="23008" spans="1:7">
      <c r="A23008" t="s">
        <v>24104</v>
      </c>
      <c r="B23008">
        <v>21.632808845506698</v>
      </c>
      <c r="C23008">
        <v>9.8842524774992002E-2</v>
      </c>
      <c r="D23008">
        <v>1.0333716543726901</v>
      </c>
      <c r="E23008">
        <v>9.5650509046519505E-2</v>
      </c>
      <c r="F23008">
        <v>0.92379814864979104</v>
      </c>
      <c r="G23008">
        <v>0.99618410381800004</v>
      </c>
    </row>
    <row r="23009" spans="1:7">
      <c r="A23009" t="s">
        <v>7871</v>
      </c>
      <c r="B23009">
        <v>1161.88506663722</v>
      </c>
      <c r="C23009">
        <v>1.5616083618998199E-2</v>
      </c>
      <c r="D23009">
        <v>0.148867285984221</v>
      </c>
      <c r="E23009">
        <v>0.104899363992256</v>
      </c>
      <c r="F23009">
        <v>0.91645566364572195</v>
      </c>
      <c r="G23009">
        <v>0.99618410381800004</v>
      </c>
    </row>
    <row r="23010" spans="1:7">
      <c r="A23010" t="s">
        <v>7872</v>
      </c>
      <c r="B23010">
        <v>7949.3105271313198</v>
      </c>
      <c r="C23010">
        <v>-1.34993684967302E-2</v>
      </c>
      <c r="D23010">
        <v>0.140660155796896</v>
      </c>
      <c r="E23010">
        <v>-9.5971516740123705E-2</v>
      </c>
      <c r="F23010">
        <v>0.92354319446578204</v>
      </c>
      <c r="G23010">
        <v>0.99618410381800004</v>
      </c>
    </row>
    <row r="23011" spans="1:7">
      <c r="A23011" t="s">
        <v>16654</v>
      </c>
      <c r="B23011">
        <v>12.248473712051499</v>
      </c>
      <c r="C23011">
        <v>0.119147541279817</v>
      </c>
      <c r="D23011">
        <v>1.1116800805021601</v>
      </c>
      <c r="E23011">
        <v>0.107177904299587</v>
      </c>
      <c r="F23011">
        <v>0.91464784426062495</v>
      </c>
      <c r="G23011">
        <v>0.99618410381800004</v>
      </c>
    </row>
    <row r="23012" spans="1:7">
      <c r="A23012" t="s">
        <v>16241</v>
      </c>
      <c r="B23012">
        <v>38.054732951354403</v>
      </c>
      <c r="C23012">
        <v>5.2610216199793503E-2</v>
      </c>
      <c r="D23012">
        <v>0.54099578508925705</v>
      </c>
      <c r="E23012">
        <v>9.7246998312775196E-2</v>
      </c>
      <c r="F23012">
        <v>0.92253024562913999</v>
      </c>
      <c r="G23012">
        <v>0.99618410381800004</v>
      </c>
    </row>
    <row r="23013" spans="1:7">
      <c r="A23013" t="s">
        <v>5739</v>
      </c>
      <c r="B23013">
        <v>7266.3828240664498</v>
      </c>
      <c r="C23013">
        <v>1.43043723486545E-2</v>
      </c>
      <c r="D23013">
        <v>0.156382049423203</v>
      </c>
      <c r="E23013">
        <v>9.1470679668251398E-2</v>
      </c>
      <c r="F23013">
        <v>0.92711860278228497</v>
      </c>
      <c r="G23013">
        <v>0.99618410381800004</v>
      </c>
    </row>
    <row r="23014" spans="1:7">
      <c r="A23014" t="s">
        <v>10425</v>
      </c>
      <c r="B23014">
        <v>2960.4685269144302</v>
      </c>
      <c r="C23014">
        <v>-2.46664538562117E-2</v>
      </c>
      <c r="D23014">
        <v>0.24233627262108101</v>
      </c>
      <c r="E23014">
        <v>-0.10178605781719</v>
      </c>
      <c r="F23014">
        <v>0.91892649241919799</v>
      </c>
      <c r="G23014">
        <v>0.99618410381800004</v>
      </c>
    </row>
    <row r="23015" spans="1:7">
      <c r="A23015" t="s">
        <v>34445</v>
      </c>
      <c r="B23015">
        <v>5.7545364094766001</v>
      </c>
      <c r="C23015">
        <v>-0.235827674425057</v>
      </c>
      <c r="D23015">
        <v>2.1780186031987299</v>
      </c>
      <c r="E23015">
        <v>-0.10827624432532899</v>
      </c>
      <c r="F23015">
        <v>0.91377656609629898</v>
      </c>
      <c r="G23015">
        <v>0.99618410381800004</v>
      </c>
    </row>
    <row r="23016" spans="1:7">
      <c r="A23016" t="s">
        <v>19096</v>
      </c>
      <c r="B23016">
        <v>51.048529290736198</v>
      </c>
      <c r="C23016">
        <v>-7.3353943043706904E-2</v>
      </c>
      <c r="D23016">
        <v>0.76703519954315802</v>
      </c>
      <c r="E23016">
        <v>-9.5633085792407105E-2</v>
      </c>
      <c r="F23016">
        <v>0.92381198695833699</v>
      </c>
      <c r="G23016">
        <v>0.99618410381800004</v>
      </c>
    </row>
    <row r="23017" spans="1:7">
      <c r="A23017" t="s">
        <v>19291</v>
      </c>
      <c r="B23017">
        <v>10.2113204723286</v>
      </c>
      <c r="C23017">
        <v>-0.174728983593921</v>
      </c>
      <c r="D23017">
        <v>1.65918549532307</v>
      </c>
      <c r="E23017">
        <v>-0.105310095879242</v>
      </c>
      <c r="F23017">
        <v>0.91612975217026704</v>
      </c>
      <c r="G23017">
        <v>0.99618410381800004</v>
      </c>
    </row>
    <row r="23018" spans="1:7">
      <c r="A23018" t="s">
        <v>14558</v>
      </c>
      <c r="B23018">
        <v>145.108000559858</v>
      </c>
      <c r="C23018">
        <v>5.5819087672362197E-2</v>
      </c>
      <c r="D23018">
        <v>0.52464060046651795</v>
      </c>
      <c r="E23018">
        <v>0.106394906575524</v>
      </c>
      <c r="F23018">
        <v>0.91526903410528704</v>
      </c>
      <c r="G23018">
        <v>0.99618410381800004</v>
      </c>
    </row>
    <row r="23019" spans="1:7">
      <c r="A23019" t="s">
        <v>1343</v>
      </c>
      <c r="B23019">
        <v>217.39187977499901</v>
      </c>
      <c r="C23019">
        <v>3.2954686317536799E-2</v>
      </c>
      <c r="D23019">
        <v>0.30045516424259699</v>
      </c>
      <c r="E23019">
        <v>0.109682542487198</v>
      </c>
      <c r="F23019">
        <v>0.91266114595011005</v>
      </c>
      <c r="G23019">
        <v>0.99618410381800004</v>
      </c>
    </row>
    <row r="23020" spans="1:7">
      <c r="A23020" t="s">
        <v>24123</v>
      </c>
      <c r="B23020">
        <v>10.1373492821758</v>
      </c>
      <c r="C23020">
        <v>8.6337973475112698E-2</v>
      </c>
      <c r="D23020">
        <v>0.81527688747368598</v>
      </c>
      <c r="E23020">
        <v>0.105900185325564</v>
      </c>
      <c r="F23020">
        <v>0.91566154702732605</v>
      </c>
      <c r="G23020">
        <v>0.99618410381800004</v>
      </c>
    </row>
    <row r="23021" spans="1:7">
      <c r="A23021" t="s">
        <v>18057</v>
      </c>
      <c r="B23021">
        <v>78.807738753594904</v>
      </c>
      <c r="C23021">
        <v>5.0322768449743698E-2</v>
      </c>
      <c r="D23021">
        <v>0.50420915546271405</v>
      </c>
      <c r="E23021">
        <v>9.9805344477654906E-2</v>
      </c>
      <c r="F23021">
        <v>0.92049886496000999</v>
      </c>
      <c r="G23021">
        <v>0.99618410381800004</v>
      </c>
    </row>
    <row r="23022" spans="1:7">
      <c r="A23022" t="s">
        <v>22744</v>
      </c>
      <c r="B23022">
        <v>2603.53154112943</v>
      </c>
      <c r="C23022">
        <v>-1.3445993284721101E-2</v>
      </c>
      <c r="D23022">
        <v>0.130649824614402</v>
      </c>
      <c r="E23022">
        <v>-0.10291627504595099</v>
      </c>
      <c r="F23022">
        <v>0.91802942067151805</v>
      </c>
      <c r="G23022">
        <v>0.99618410381800004</v>
      </c>
    </row>
    <row r="23023" spans="1:7">
      <c r="A23023" t="s">
        <v>17638</v>
      </c>
      <c r="B23023">
        <v>253.164952268685</v>
      </c>
      <c r="C23023">
        <v>-3.1991081469479897E-2</v>
      </c>
      <c r="D23023">
        <v>0.33539180613348102</v>
      </c>
      <c r="E23023">
        <v>-9.5384207021288706E-2</v>
      </c>
      <c r="F23023">
        <v>0.92400965985133099</v>
      </c>
      <c r="G23023">
        <v>0.99618410381800004</v>
      </c>
    </row>
    <row r="23024" spans="1:7">
      <c r="A23024" t="s">
        <v>12642</v>
      </c>
      <c r="B23024">
        <v>256.98982056213202</v>
      </c>
      <c r="C23024">
        <v>2.2684389711027101E-2</v>
      </c>
      <c r="D23024">
        <v>0.24130277066858599</v>
      </c>
      <c r="E23024">
        <v>9.4007995217687199E-2</v>
      </c>
      <c r="F23024">
        <v>0.92510280560043401</v>
      </c>
      <c r="G23024">
        <v>0.99618410381800004</v>
      </c>
    </row>
    <row r="23025" spans="1:7">
      <c r="A23025" t="s">
        <v>13324</v>
      </c>
      <c r="B23025">
        <v>6279.8090191445799</v>
      </c>
      <c r="C23025">
        <v>2.5939387794703301E-2</v>
      </c>
      <c r="D23025">
        <v>0.25944674814451801</v>
      </c>
      <c r="E23025">
        <v>9.9979621946367503E-2</v>
      </c>
      <c r="F23025">
        <v>0.92036050370302902</v>
      </c>
      <c r="G23025">
        <v>0.99618410381800004</v>
      </c>
    </row>
    <row r="23026" spans="1:7">
      <c r="A23026" t="s">
        <v>17356</v>
      </c>
      <c r="B23026">
        <v>10.877112225392301</v>
      </c>
      <c r="C23026">
        <v>0.112191429403926</v>
      </c>
      <c r="D23026">
        <v>1.06996590451228</v>
      </c>
      <c r="E23026">
        <v>0.104855144384312</v>
      </c>
      <c r="F23026">
        <v>0.91649075228242505</v>
      </c>
      <c r="G23026">
        <v>0.99618410381800004</v>
      </c>
    </row>
    <row r="23027" spans="1:7">
      <c r="A23027" t="s">
        <v>17357</v>
      </c>
      <c r="B23027">
        <v>5.3750074080763799</v>
      </c>
      <c r="C23027">
        <v>0.17889829193621001</v>
      </c>
      <c r="D23027">
        <v>1.95652046099667</v>
      </c>
      <c r="E23027">
        <v>9.1436964500272694E-2</v>
      </c>
      <c r="F23027">
        <v>0.92714539133264895</v>
      </c>
      <c r="G23027">
        <v>0.99618410381800004</v>
      </c>
    </row>
    <row r="23028" spans="1:7">
      <c r="A23028" t="s">
        <v>25158</v>
      </c>
      <c r="B23028">
        <v>115.18417412287</v>
      </c>
      <c r="C23028">
        <v>-3.7389947900196098E-2</v>
      </c>
      <c r="D23028">
        <v>0.37785635203589601</v>
      </c>
      <c r="E23028">
        <v>-9.8952810237907807E-2</v>
      </c>
      <c r="F23028">
        <v>0.92117573811308096</v>
      </c>
      <c r="G23028">
        <v>0.99618410381800004</v>
      </c>
    </row>
    <row r="23029" spans="1:7">
      <c r="A23029" t="s">
        <v>35587</v>
      </c>
      <c r="B23029">
        <v>4.8747731195039599</v>
      </c>
      <c r="C23029">
        <v>-0.13362466377572799</v>
      </c>
      <c r="D23029">
        <v>1.3940036823733899</v>
      </c>
      <c r="E23029">
        <v>-9.5856750929253595E-2</v>
      </c>
      <c r="F23029">
        <v>0.923634344102091</v>
      </c>
      <c r="G23029">
        <v>0.99618410381800004</v>
      </c>
    </row>
    <row r="23030" spans="1:7">
      <c r="A23030" t="s">
        <v>26884</v>
      </c>
      <c r="B23030">
        <v>5.2026620830462296</v>
      </c>
      <c r="C23030">
        <v>0.14384485936911301</v>
      </c>
      <c r="D23030">
        <v>1.3829205730597101</v>
      </c>
      <c r="E23030">
        <v>0.1040152718611</v>
      </c>
      <c r="F23030">
        <v>0.91715722911832598</v>
      </c>
      <c r="G23030">
        <v>0.99618410381800004</v>
      </c>
    </row>
    <row r="23031" spans="1:7">
      <c r="A23031" t="s">
        <v>18290</v>
      </c>
      <c r="B23031">
        <v>35.797607040998201</v>
      </c>
      <c r="C23031">
        <v>3.25379242552922E-2</v>
      </c>
      <c r="D23031">
        <v>0.33333595953080303</v>
      </c>
      <c r="E23031">
        <v>9.7613003712806498E-2</v>
      </c>
      <c r="F23031">
        <v>0.92223959835175995</v>
      </c>
      <c r="G23031">
        <v>0.99618410381800004</v>
      </c>
    </row>
    <row r="23032" spans="1:7">
      <c r="A23032" t="s">
        <v>9790</v>
      </c>
      <c r="B23032">
        <v>25.1328082924028</v>
      </c>
      <c r="C23032">
        <v>9.1263724197492194E-2</v>
      </c>
      <c r="D23032">
        <v>0.99071094724397402</v>
      </c>
      <c r="E23032">
        <v>9.2119426409262697E-2</v>
      </c>
      <c r="F23032">
        <v>0.92660315403507298</v>
      </c>
      <c r="G23032">
        <v>0.99618410381800004</v>
      </c>
    </row>
    <row r="23033" spans="1:7">
      <c r="A23033" t="s">
        <v>23290</v>
      </c>
      <c r="B23033">
        <v>2905.2928233837201</v>
      </c>
      <c r="C23033">
        <v>-1.1791305059214901E-2</v>
      </c>
      <c r="D23033">
        <v>0.109481396869791</v>
      </c>
      <c r="E23033">
        <v>-0.107701448797175</v>
      </c>
      <c r="F23033">
        <v>0.91423252022641499</v>
      </c>
      <c r="G23033">
        <v>0.99618410381800004</v>
      </c>
    </row>
    <row r="23034" spans="1:7">
      <c r="A23034" t="s">
        <v>20618</v>
      </c>
      <c r="B23034">
        <v>9.4578026400095094</v>
      </c>
      <c r="C23034">
        <v>0.15265559074563101</v>
      </c>
      <c r="D23034">
        <v>1.4008569473811701</v>
      </c>
      <c r="E23034">
        <v>0.108973004724725</v>
      </c>
      <c r="F23034">
        <v>0.91322390190687797</v>
      </c>
      <c r="G23034">
        <v>0.99618410381800004</v>
      </c>
    </row>
    <row r="23035" spans="1:7">
      <c r="A23035" t="s">
        <v>17729</v>
      </c>
      <c r="B23035">
        <v>2304.1808732074001</v>
      </c>
      <c r="C23035">
        <v>-3.8475763212213097E-2</v>
      </c>
      <c r="D23035">
        <v>0.38937664988713899</v>
      </c>
      <c r="E23035">
        <v>-9.8813740431957897E-2</v>
      </c>
      <c r="F23035">
        <v>0.92128615860188701</v>
      </c>
      <c r="G23035">
        <v>0.99618410381800004</v>
      </c>
    </row>
    <row r="23036" spans="1:7">
      <c r="A23036" t="s">
        <v>17646</v>
      </c>
      <c r="B23036">
        <v>10.248864739981601</v>
      </c>
      <c r="C23036">
        <v>0.15495800132666801</v>
      </c>
      <c r="D23036">
        <v>1.6290750871449799</v>
      </c>
      <c r="E23036">
        <v>9.5120232670329305E-2</v>
      </c>
      <c r="F23036">
        <v>0.92421932759290304</v>
      </c>
      <c r="G23036">
        <v>0.99618410381800004</v>
      </c>
    </row>
    <row r="23037" spans="1:7">
      <c r="A23037" t="s">
        <v>36180</v>
      </c>
      <c r="B23037">
        <v>4.9225022591007104</v>
      </c>
      <c r="C23037">
        <v>0.17691096946332599</v>
      </c>
      <c r="D23037">
        <v>1.69823894012439</v>
      </c>
      <c r="E23037">
        <v>0.104173190994176</v>
      </c>
      <c r="F23037">
        <v>0.91703190868449602</v>
      </c>
      <c r="G23037">
        <v>0.99618410381800004</v>
      </c>
    </row>
    <row r="23038" spans="1:7">
      <c r="A23038" t="s">
        <v>19142</v>
      </c>
      <c r="B23038">
        <v>12.814682982428399</v>
      </c>
      <c r="C23038">
        <v>9.7759932670670902E-2</v>
      </c>
      <c r="D23038">
        <v>0.93770734649880505</v>
      </c>
      <c r="E23038">
        <v>0.10425420365499399</v>
      </c>
      <c r="F23038">
        <v>0.91696761998632803</v>
      </c>
      <c r="G23038">
        <v>0.99618410381800004</v>
      </c>
    </row>
    <row r="23039" spans="1:7">
      <c r="A23039" t="s">
        <v>12473</v>
      </c>
      <c r="B23039">
        <v>919.37427103553102</v>
      </c>
      <c r="C23039">
        <v>-6.2884583376020597E-2</v>
      </c>
      <c r="D23039">
        <v>0.58662342673881795</v>
      </c>
      <c r="E23039">
        <v>-0.10719753168674399</v>
      </c>
      <c r="F23039">
        <v>0.91463227357626298</v>
      </c>
      <c r="G23039">
        <v>0.99618410381800004</v>
      </c>
    </row>
    <row r="23040" spans="1:7">
      <c r="A23040" t="s">
        <v>15985</v>
      </c>
      <c r="B23040">
        <v>102.42098143733701</v>
      </c>
      <c r="C23040">
        <v>-7.6569937831266199E-2</v>
      </c>
      <c r="D23040">
        <v>0.72846862590397599</v>
      </c>
      <c r="E23040">
        <v>-0.105110824417796</v>
      </c>
      <c r="F23040">
        <v>0.91628787024277203</v>
      </c>
      <c r="G23040">
        <v>0.99618410381800004</v>
      </c>
    </row>
    <row r="23041" spans="1:7">
      <c r="A23041" t="s">
        <v>5373</v>
      </c>
      <c r="B23041">
        <v>34.171872340961698</v>
      </c>
      <c r="C23041">
        <v>-6.6290268488393006E-2</v>
      </c>
      <c r="D23041">
        <v>0.65275581449671904</v>
      </c>
      <c r="E23041">
        <v>-0.101554466488366</v>
      </c>
      <c r="F23041">
        <v>0.91911032299113704</v>
      </c>
      <c r="G23041">
        <v>0.99618410381800004</v>
      </c>
    </row>
    <row r="23042" spans="1:7">
      <c r="A23042" t="s">
        <v>28192</v>
      </c>
      <c r="B23042">
        <v>28.770773751454399</v>
      </c>
      <c r="C23042">
        <v>7.1411203242174995E-2</v>
      </c>
      <c r="D23042">
        <v>0.65602994008048998</v>
      </c>
      <c r="E23042">
        <v>0.10885357341071</v>
      </c>
      <c r="F23042">
        <v>0.91331863079689701</v>
      </c>
      <c r="G23042">
        <v>0.99618410381800004</v>
      </c>
    </row>
    <row r="23043" spans="1:7">
      <c r="A23043" t="s">
        <v>5532</v>
      </c>
      <c r="B23043">
        <v>33.706663201641703</v>
      </c>
      <c r="C23043">
        <v>0.105088814914183</v>
      </c>
      <c r="D23043">
        <v>1.08364104705669</v>
      </c>
      <c r="E23043">
        <v>9.6977514094374301E-2</v>
      </c>
      <c r="F23043">
        <v>0.92274425142091598</v>
      </c>
      <c r="G23043">
        <v>0.99618410381800004</v>
      </c>
    </row>
    <row r="23044" spans="1:7">
      <c r="A23044" t="s">
        <v>28080</v>
      </c>
      <c r="B23044">
        <v>9.7047864553371692</v>
      </c>
      <c r="C23044">
        <v>-8.6006460624314898E-2</v>
      </c>
      <c r="D23044">
        <v>0.83998895526998596</v>
      </c>
      <c r="E23044">
        <v>-0.10238998987394</v>
      </c>
      <c r="F23044">
        <v>0.91844712883745305</v>
      </c>
      <c r="G23044">
        <v>0.99618410381800004</v>
      </c>
    </row>
    <row r="23045" spans="1:7">
      <c r="A23045" t="s">
        <v>26469</v>
      </c>
      <c r="B23045">
        <v>43.2170075585151</v>
      </c>
      <c r="C23045">
        <v>-4.1772171803099702E-2</v>
      </c>
      <c r="D23045">
        <v>0.42157074803325101</v>
      </c>
      <c r="E23045">
        <v>-9.9086978871230594E-2</v>
      </c>
      <c r="F23045">
        <v>0.92106921056243096</v>
      </c>
      <c r="G23045">
        <v>0.99618410381800004</v>
      </c>
    </row>
    <row r="23046" spans="1:7">
      <c r="A23046" t="s">
        <v>17878</v>
      </c>
      <c r="B23046">
        <v>2199.5127686685901</v>
      </c>
      <c r="C23046">
        <v>2.0671940069468701E-2</v>
      </c>
      <c r="D23046">
        <v>0.20999098093165799</v>
      </c>
      <c r="E23046">
        <v>9.8442037737784704E-2</v>
      </c>
      <c r="F23046">
        <v>0.92158129547840495</v>
      </c>
      <c r="G23046">
        <v>0.99618410381800004</v>
      </c>
    </row>
    <row r="23047" spans="1:7">
      <c r="A23047" t="s">
        <v>12940</v>
      </c>
      <c r="B23047">
        <v>19.9499201807891</v>
      </c>
      <c r="C23047">
        <v>0.11924241734244199</v>
      </c>
      <c r="D23047">
        <v>1.2547581086405899</v>
      </c>
      <c r="E23047">
        <v>9.5032195067167299E-2</v>
      </c>
      <c r="F23047">
        <v>0.92428925466946799</v>
      </c>
      <c r="G23047">
        <v>0.99618410381800004</v>
      </c>
    </row>
    <row r="23048" spans="1:7">
      <c r="A23048" t="s">
        <v>5478</v>
      </c>
      <c r="B23048">
        <v>1448.31879199578</v>
      </c>
      <c r="C23048">
        <v>-1.8194134449295199E-2</v>
      </c>
      <c r="D23048">
        <v>0.181521166328517</v>
      </c>
      <c r="E23048">
        <v>-0.10023147612641201</v>
      </c>
      <c r="F23048">
        <v>0.920160557498367</v>
      </c>
      <c r="G23048">
        <v>0.99618410381800004</v>
      </c>
    </row>
    <row r="23049" spans="1:7">
      <c r="A23049" t="s">
        <v>18786</v>
      </c>
      <c r="B23049">
        <v>99.665025176806907</v>
      </c>
      <c r="C23049">
        <v>-5.55205115915859E-2</v>
      </c>
      <c r="D23049">
        <v>0.52436666559457401</v>
      </c>
      <c r="E23049">
        <v>-0.10588108519185099</v>
      </c>
      <c r="F23049">
        <v>0.91567670152811698</v>
      </c>
      <c r="G23049">
        <v>0.99618410381800004</v>
      </c>
    </row>
    <row r="23050" spans="1:7">
      <c r="A23050" t="s">
        <v>37105</v>
      </c>
      <c r="B23050">
        <v>5.5577059811511198</v>
      </c>
      <c r="C23050">
        <v>-0.20499699106151301</v>
      </c>
      <c r="D23050">
        <v>2.2307212608009301</v>
      </c>
      <c r="E23050">
        <v>-9.1897179026262404E-2</v>
      </c>
      <c r="F23050">
        <v>0.92677973279005699</v>
      </c>
      <c r="G23050">
        <v>0.99618410381800004</v>
      </c>
    </row>
    <row r="23051" spans="1:7">
      <c r="A23051" t="s">
        <v>23225</v>
      </c>
      <c r="B23051">
        <v>170.721828323084</v>
      </c>
      <c r="C23051">
        <v>-2.5854110543346302E-2</v>
      </c>
      <c r="D23051">
        <v>0.27884617189923999</v>
      </c>
      <c r="E23051">
        <v>-9.2718183531989004E-2</v>
      </c>
      <c r="F23051">
        <v>0.92612745086880399</v>
      </c>
      <c r="G23051">
        <v>0.99618410381800004</v>
      </c>
    </row>
    <row r="23052" spans="1:7">
      <c r="A23052" t="s">
        <v>19017</v>
      </c>
      <c r="B23052">
        <v>63.439626740808301</v>
      </c>
      <c r="C23052">
        <v>-3.7193461510004397E-2</v>
      </c>
      <c r="D23052">
        <v>0.40401913193126698</v>
      </c>
      <c r="E23052">
        <v>-9.2058663985080599E-2</v>
      </c>
      <c r="F23052">
        <v>0.92665143029976804</v>
      </c>
      <c r="G23052">
        <v>0.99618410381800004</v>
      </c>
    </row>
    <row r="23053" spans="1:7">
      <c r="A23053" t="s">
        <v>18073</v>
      </c>
      <c r="B23053">
        <v>412.06948608926899</v>
      </c>
      <c r="C23053">
        <v>4.6721692916651E-2</v>
      </c>
      <c r="D23053">
        <v>0.45650964934940802</v>
      </c>
      <c r="E23053">
        <v>0.10234546626393599</v>
      </c>
      <c r="F23053">
        <v>0.91848246789087895</v>
      </c>
      <c r="G23053">
        <v>0.99618410381800004</v>
      </c>
    </row>
    <row r="23054" spans="1:7">
      <c r="A23054" t="s">
        <v>21076</v>
      </c>
      <c r="B23054">
        <v>40.478541886587202</v>
      </c>
      <c r="C23054">
        <v>0.110886447535975</v>
      </c>
      <c r="D23054">
        <v>1.02323950998646</v>
      </c>
      <c r="E23054">
        <v>0.10836802767461801</v>
      </c>
      <c r="F23054">
        <v>0.91370376196477299</v>
      </c>
      <c r="G23054">
        <v>0.99618410381800004</v>
      </c>
    </row>
    <row r="23055" spans="1:7">
      <c r="A23055" t="s">
        <v>18297</v>
      </c>
      <c r="B23055">
        <v>7.1677395688662404</v>
      </c>
      <c r="C23055">
        <v>-0.15280510042104201</v>
      </c>
      <c r="D23055">
        <v>1.5969591303296</v>
      </c>
      <c r="E23055">
        <v>-9.5685041350747305E-2</v>
      </c>
      <c r="F23055">
        <v>0.92377072165537499</v>
      </c>
      <c r="G23055">
        <v>0.99618410381800004</v>
      </c>
    </row>
    <row r="23056" spans="1:7">
      <c r="A23056" t="s">
        <v>21621</v>
      </c>
      <c r="B23056">
        <v>12.538600663660601</v>
      </c>
      <c r="C23056">
        <v>-0.154792139068679</v>
      </c>
      <c r="D23056">
        <v>1.4139358594385001</v>
      </c>
      <c r="E23056">
        <v>-0.109476068546808</v>
      </c>
      <c r="F23056">
        <v>0.91282490220003698</v>
      </c>
      <c r="G23056">
        <v>0.99618410381800004</v>
      </c>
    </row>
    <row r="23057" spans="1:7">
      <c r="A23057" t="s">
        <v>9676</v>
      </c>
      <c r="B23057">
        <v>1876.0368856986099</v>
      </c>
      <c r="C23057">
        <v>2.1283630729369601E-2</v>
      </c>
      <c r="D23057">
        <v>0.201258166850979</v>
      </c>
      <c r="E23057">
        <v>0.105752879807998</v>
      </c>
      <c r="F23057">
        <v>0.91577842352475503</v>
      </c>
      <c r="G23057">
        <v>0.99618410381800004</v>
      </c>
    </row>
    <row r="23058" spans="1:7">
      <c r="A23058" t="s">
        <v>6239</v>
      </c>
      <c r="B23058">
        <v>12.322424929977499</v>
      </c>
      <c r="C23058">
        <v>0.12252312595412</v>
      </c>
      <c r="D23058">
        <v>1.20992574697164</v>
      </c>
      <c r="E23058">
        <v>0.101264996022101</v>
      </c>
      <c r="F23058">
        <v>0.91934010244498099</v>
      </c>
      <c r="G23058">
        <v>0.99618410381800004</v>
      </c>
    </row>
    <row r="23059" spans="1:7">
      <c r="A23059" t="s">
        <v>26643</v>
      </c>
      <c r="B23059">
        <v>42.839677364399499</v>
      </c>
      <c r="C23059">
        <v>0.10516060495638201</v>
      </c>
      <c r="D23059">
        <v>1.1469883376324601</v>
      </c>
      <c r="E23059">
        <v>9.1684110035021804E-2</v>
      </c>
      <c r="F23059">
        <v>0.92694902256649703</v>
      </c>
      <c r="G23059">
        <v>0.99618410381800004</v>
      </c>
    </row>
    <row r="23060" spans="1:7">
      <c r="A23060" t="s">
        <v>27580</v>
      </c>
      <c r="B23060">
        <v>51.319091933384499</v>
      </c>
      <c r="C23060">
        <v>3.4367485681628403E-2</v>
      </c>
      <c r="D23060">
        <v>0.36601557930223499</v>
      </c>
      <c r="E23060">
        <v>9.3896237278057598E-2</v>
      </c>
      <c r="F23060">
        <v>0.92519158285064695</v>
      </c>
      <c r="G23060">
        <v>0.99618410381800004</v>
      </c>
    </row>
    <row r="23061" spans="1:7">
      <c r="A23061" t="s">
        <v>17226</v>
      </c>
      <c r="B23061">
        <v>10.485023112291101</v>
      </c>
      <c r="C23061">
        <v>0.11914966368541299</v>
      </c>
      <c r="D23061">
        <v>1.17279726629022</v>
      </c>
      <c r="E23061">
        <v>0.101594424808224</v>
      </c>
      <c r="F23061">
        <v>0.91907860491096904</v>
      </c>
      <c r="G23061">
        <v>0.99618410381800004</v>
      </c>
    </row>
    <row r="23062" spans="1:7">
      <c r="A23062" t="s">
        <v>24437</v>
      </c>
      <c r="B23062">
        <v>14.490782109049199</v>
      </c>
      <c r="C23062">
        <v>0.116982957652621</v>
      </c>
      <c r="D23062">
        <v>1.11422182981385</v>
      </c>
      <c r="E23062">
        <v>0.10499072493685099</v>
      </c>
      <c r="F23062">
        <v>0.91638316847122703</v>
      </c>
      <c r="G23062">
        <v>0.99618410381800004</v>
      </c>
    </row>
    <row r="23063" spans="1:7">
      <c r="A23063" t="s">
        <v>12555</v>
      </c>
      <c r="B23063">
        <v>3489.3516969123998</v>
      </c>
      <c r="C23063">
        <v>-2.36456108674593E-2</v>
      </c>
      <c r="D23063">
        <v>0.232565536762599</v>
      </c>
      <c r="E23063">
        <v>-0.101672892710653</v>
      </c>
      <c r="F23063">
        <v>0.91901631910279202</v>
      </c>
      <c r="G23063">
        <v>0.99618410381800004</v>
      </c>
    </row>
    <row r="23064" spans="1:7">
      <c r="A23064" t="s">
        <v>21171</v>
      </c>
      <c r="B23064">
        <v>14.5624880692127</v>
      </c>
      <c r="C23064">
        <v>-0.11030327256990199</v>
      </c>
      <c r="D23064">
        <v>1.1516577696344401</v>
      </c>
      <c r="E23064">
        <v>-9.5777821743793401E-2</v>
      </c>
      <c r="F23064">
        <v>0.923697032051505</v>
      </c>
      <c r="G23064">
        <v>0.99618410381800004</v>
      </c>
    </row>
    <row r="23065" spans="1:7">
      <c r="A23065" t="s">
        <v>26990</v>
      </c>
      <c r="B23065">
        <v>9.1833473153820702</v>
      </c>
      <c r="C23065">
        <v>7.4791765067815097E-2</v>
      </c>
      <c r="D23065">
        <v>0.68596201846118998</v>
      </c>
      <c r="E23065">
        <v>0.10903193333589301</v>
      </c>
      <c r="F23065">
        <v>0.91317716217422695</v>
      </c>
      <c r="G23065">
        <v>0.99618410381800004</v>
      </c>
    </row>
    <row r="23066" spans="1:7">
      <c r="A23066" t="s">
        <v>14873</v>
      </c>
      <c r="B23066">
        <v>4130.8195941694503</v>
      </c>
      <c r="C23066">
        <v>1.9516880146159699E-2</v>
      </c>
      <c r="D23066">
        <v>0.19768851875120799</v>
      </c>
      <c r="E23066">
        <v>9.8725410405456099E-2</v>
      </c>
      <c r="F23066">
        <v>0.92135629283581599</v>
      </c>
      <c r="G23066">
        <v>0.99618410381800004</v>
      </c>
    </row>
    <row r="23067" spans="1:7">
      <c r="A23067" t="s">
        <v>4890</v>
      </c>
      <c r="B23067">
        <v>163.73015735460501</v>
      </c>
      <c r="C23067">
        <v>3.11637592056201E-2</v>
      </c>
      <c r="D23067">
        <v>0.32682292050226902</v>
      </c>
      <c r="E23067">
        <v>9.5353652545931894E-2</v>
      </c>
      <c r="F23067">
        <v>0.92403392818110097</v>
      </c>
      <c r="G23067">
        <v>0.99618410381800004</v>
      </c>
    </row>
    <row r="23068" spans="1:7">
      <c r="A23068" t="s">
        <v>25714</v>
      </c>
      <c r="B23068">
        <v>7.14436857875355</v>
      </c>
      <c r="C23068">
        <v>0.169121316618386</v>
      </c>
      <c r="D23068">
        <v>1.62950650653485</v>
      </c>
      <c r="E23068">
        <v>0.103786831129642</v>
      </c>
      <c r="F23068">
        <v>0.91733851726331594</v>
      </c>
      <c r="G23068">
        <v>0.99618410381800004</v>
      </c>
    </row>
    <row r="23069" spans="1:7">
      <c r="A23069" t="s">
        <v>4586</v>
      </c>
      <c r="B23069">
        <v>3457.7551558992</v>
      </c>
      <c r="C23069">
        <v>1.7395370519473999E-2</v>
      </c>
      <c r="D23069">
        <v>0.17630293043328399</v>
      </c>
      <c r="E23069">
        <v>9.8667506414799405E-2</v>
      </c>
      <c r="F23069">
        <v>0.92140226906275502</v>
      </c>
      <c r="G23069">
        <v>0.99618410381800004</v>
      </c>
    </row>
    <row r="23070" spans="1:7">
      <c r="A23070" t="s">
        <v>14252</v>
      </c>
      <c r="B23070">
        <v>105.289370733292</v>
      </c>
      <c r="C23070">
        <v>-3.0240937052233199E-2</v>
      </c>
      <c r="D23070">
        <v>0.28155530505758902</v>
      </c>
      <c r="E23070">
        <v>-0.107406738601667</v>
      </c>
      <c r="F23070">
        <v>0.91446630880289304</v>
      </c>
      <c r="G23070">
        <v>0.99618410381800004</v>
      </c>
    </row>
    <row r="23071" spans="1:7">
      <c r="A23071" t="s">
        <v>24966</v>
      </c>
      <c r="B23071">
        <v>15.1583840267085</v>
      </c>
      <c r="C23071">
        <v>5.2622703182402697E-2</v>
      </c>
      <c r="D23071">
        <v>0.502490352444669</v>
      </c>
      <c r="E23071">
        <v>0.104723807982358</v>
      </c>
      <c r="F23071">
        <v>0.91659496979842303</v>
      </c>
      <c r="G23071">
        <v>0.99618410381800004</v>
      </c>
    </row>
    <row r="23072" spans="1:7">
      <c r="A23072" t="s">
        <v>38444</v>
      </c>
      <c r="B23072">
        <v>4.1580277450039302</v>
      </c>
      <c r="C23072">
        <v>-0.16833943308145799</v>
      </c>
      <c r="D23072">
        <v>1.6797172416716799</v>
      </c>
      <c r="E23072">
        <v>-0.100218911198366</v>
      </c>
      <c r="F23072">
        <v>0.92017053263387205</v>
      </c>
      <c r="G23072">
        <v>0.99618410381800004</v>
      </c>
    </row>
    <row r="23073" spans="1:7">
      <c r="A23073" t="s">
        <v>21279</v>
      </c>
      <c r="B23073">
        <v>72.889277421218196</v>
      </c>
      <c r="C23073">
        <v>6.2591533773071306E-2</v>
      </c>
      <c r="D23073">
        <v>0.58578584836118797</v>
      </c>
      <c r="E23073">
        <v>0.10685053923405501</v>
      </c>
      <c r="F23073">
        <v>0.91490755243064803</v>
      </c>
      <c r="G23073">
        <v>0.99618410381800004</v>
      </c>
    </row>
    <row r="23074" spans="1:7">
      <c r="A23074" t="s">
        <v>5463</v>
      </c>
      <c r="B23074">
        <v>294.85769197539003</v>
      </c>
      <c r="C23074">
        <v>4.05370809675243E-2</v>
      </c>
      <c r="D23074">
        <v>0.38335891608968897</v>
      </c>
      <c r="E23074">
        <v>0.105741849911847</v>
      </c>
      <c r="F23074">
        <v>0.91578717503962004</v>
      </c>
      <c r="G23074">
        <v>0.99618410381800004</v>
      </c>
    </row>
    <row r="23075" spans="1:7">
      <c r="A23075" t="s">
        <v>20164</v>
      </c>
      <c r="B23075">
        <v>4260.5973191899302</v>
      </c>
      <c r="C23075">
        <v>-1.8261001009295001E-2</v>
      </c>
      <c r="D23075">
        <v>0.17668005000320999</v>
      </c>
      <c r="E23075">
        <v>-0.103356326925215</v>
      </c>
      <c r="F23075">
        <v>0.91768017251543998</v>
      </c>
      <c r="G23075">
        <v>0.99618410381800004</v>
      </c>
    </row>
    <row r="23076" spans="1:7">
      <c r="A23076" t="s">
        <v>27677</v>
      </c>
      <c r="B23076">
        <v>8.5454077084078204</v>
      </c>
      <c r="C23076">
        <v>-7.0596006484145393E-2</v>
      </c>
      <c r="D23076">
        <v>0.66886793391768995</v>
      </c>
      <c r="E23076">
        <v>-0.10554550891780801</v>
      </c>
      <c r="F23076">
        <v>0.91594296072723203</v>
      </c>
      <c r="G23076">
        <v>0.99618410381800004</v>
      </c>
    </row>
    <row r="23077" spans="1:7">
      <c r="A23077" t="s">
        <v>15344</v>
      </c>
      <c r="B23077">
        <v>66.9619177229239</v>
      </c>
      <c r="C23077">
        <v>-9.5171643551211799E-2</v>
      </c>
      <c r="D23077">
        <v>0.949377872441444</v>
      </c>
      <c r="E23077">
        <v>-0.100246325845436</v>
      </c>
      <c r="F23077">
        <v>0.92014876851275496</v>
      </c>
      <c r="G23077">
        <v>0.99618410381800004</v>
      </c>
    </row>
    <row r="23078" spans="1:7">
      <c r="A23078" t="s">
        <v>20091</v>
      </c>
      <c r="B23078">
        <v>27.608017068177499</v>
      </c>
      <c r="C23078">
        <v>0.133546954288738</v>
      </c>
      <c r="D23078">
        <v>1.2805812137475701</v>
      </c>
      <c r="E23078">
        <v>0.104286204463298</v>
      </c>
      <c r="F23078">
        <v>0.91694222545950099</v>
      </c>
      <c r="G23078">
        <v>0.99618410381800004</v>
      </c>
    </row>
    <row r="23079" spans="1:7">
      <c r="A23079" t="s">
        <v>18427</v>
      </c>
      <c r="B23079">
        <v>44.356265906271901</v>
      </c>
      <c r="C23079">
        <v>-4.8999152312050598E-2</v>
      </c>
      <c r="D23079">
        <v>0.51170087934973996</v>
      </c>
      <c r="E23079">
        <v>-9.5757412757073807E-2</v>
      </c>
      <c r="F23079">
        <v>0.92371324156395795</v>
      </c>
      <c r="G23079">
        <v>0.99618410381800004</v>
      </c>
    </row>
    <row r="23080" spans="1:7">
      <c r="A23080" t="s">
        <v>26437</v>
      </c>
      <c r="B23080">
        <v>233.15018234164299</v>
      </c>
      <c r="C23080">
        <v>-3.1919957454531002E-2</v>
      </c>
      <c r="D23080">
        <v>0.31325919567525101</v>
      </c>
      <c r="E23080">
        <v>-0.101896314282891</v>
      </c>
      <c r="F23080">
        <v>0.91883897551271199</v>
      </c>
      <c r="G23080">
        <v>0.99618410381800004</v>
      </c>
    </row>
    <row r="23081" spans="1:7">
      <c r="A23081" t="s">
        <v>20717</v>
      </c>
      <c r="B23081">
        <v>24.8212394241948</v>
      </c>
      <c r="C23081">
        <v>-3.75656263643925E-2</v>
      </c>
      <c r="D23081">
        <v>0.357473166443526</v>
      </c>
      <c r="E23081">
        <v>-0.105086562826883</v>
      </c>
      <c r="F23081">
        <v>0.91630712157487704</v>
      </c>
      <c r="G23081">
        <v>0.99618410381800004</v>
      </c>
    </row>
    <row r="23082" spans="1:7">
      <c r="A23082" t="s">
        <v>5947</v>
      </c>
      <c r="B23082">
        <v>11.393629921123299</v>
      </c>
      <c r="C23082">
        <v>-0.115625939377205</v>
      </c>
      <c r="D23082">
        <v>1.1601069370161801</v>
      </c>
      <c r="E23082">
        <v>-9.9668345811807099E-2</v>
      </c>
      <c r="F23082">
        <v>0.92060763175719196</v>
      </c>
      <c r="G23082">
        <v>0.99618410381800004</v>
      </c>
    </row>
    <row r="23083" spans="1:7">
      <c r="A23083" t="s">
        <v>26714</v>
      </c>
      <c r="B23083">
        <v>47.9664881706328</v>
      </c>
      <c r="C23083">
        <v>-0.1367928093045</v>
      </c>
      <c r="D23083">
        <v>1.4754015545619901</v>
      </c>
      <c r="E23083">
        <v>-9.2715646721078904E-2</v>
      </c>
      <c r="F23083">
        <v>0.92612946626979697</v>
      </c>
      <c r="G23083">
        <v>0.99618410381800004</v>
      </c>
    </row>
    <row r="23084" spans="1:7">
      <c r="A23084" t="s">
        <v>15141</v>
      </c>
      <c r="B23084">
        <v>479.74880859134299</v>
      </c>
      <c r="C23084">
        <v>3.7714246321742403E-2</v>
      </c>
      <c r="D23084">
        <v>0.39219317089967798</v>
      </c>
      <c r="E23084">
        <v>9.6162424845968805E-2</v>
      </c>
      <c r="F23084">
        <v>0.92339157309894804</v>
      </c>
      <c r="G23084">
        <v>0.99618410381800004</v>
      </c>
    </row>
    <row r="23085" spans="1:7">
      <c r="A23085" t="s">
        <v>38842</v>
      </c>
      <c r="B23085">
        <v>4.6549137409436003</v>
      </c>
      <c r="C23085">
        <v>0.174200721869498</v>
      </c>
      <c r="D23085">
        <v>1.6082475346434799</v>
      </c>
      <c r="E23085">
        <v>0.10831710798059099</v>
      </c>
      <c r="F23085">
        <v>0.91374415225261196</v>
      </c>
      <c r="G23085">
        <v>0.99618410381800004</v>
      </c>
    </row>
    <row r="23086" spans="1:7">
      <c r="A23086" t="s">
        <v>23343</v>
      </c>
      <c r="B23086">
        <v>4.7369220266766003</v>
      </c>
      <c r="C23086">
        <v>0.15551015258013201</v>
      </c>
      <c r="D23086">
        <v>1.6363764105066101</v>
      </c>
      <c r="E23086">
        <v>9.5033240262848401E-2</v>
      </c>
      <c r="F23086">
        <v>0.92428842448125303</v>
      </c>
      <c r="G23086">
        <v>0.99618410381800004</v>
      </c>
    </row>
    <row r="23087" spans="1:7">
      <c r="A23087" t="s">
        <v>17506</v>
      </c>
      <c r="B23087">
        <v>9.1037287951892996</v>
      </c>
      <c r="C23087">
        <v>-0.14778414514007199</v>
      </c>
      <c r="D23087">
        <v>1.6149222043759</v>
      </c>
      <c r="E23087">
        <v>-9.1511618788587198E-2</v>
      </c>
      <c r="F23087">
        <v>0.92708607451657699</v>
      </c>
      <c r="G23087">
        <v>0.99618410381800004</v>
      </c>
    </row>
    <row r="23088" spans="1:7">
      <c r="A23088" t="s">
        <v>13048</v>
      </c>
      <c r="B23088">
        <v>18528.463065191401</v>
      </c>
      <c r="C23088">
        <v>1.5073679870618599E-2</v>
      </c>
      <c r="D23088">
        <v>0.13851449294423401</v>
      </c>
      <c r="E23088">
        <v>0.10882384615656999</v>
      </c>
      <c r="F23088">
        <v>0.91334220964368995</v>
      </c>
      <c r="G23088">
        <v>0.99618410381800004</v>
      </c>
    </row>
    <row r="23089" spans="1:7">
      <c r="A23089" t="s">
        <v>6926</v>
      </c>
      <c r="B23089">
        <v>2834.1800793237899</v>
      </c>
      <c r="C23089">
        <v>-1.4555857439544399E-2</v>
      </c>
      <c r="D23089">
        <v>0.14272029746020001</v>
      </c>
      <c r="E23089">
        <v>-0.10198869886467</v>
      </c>
      <c r="F23089">
        <v>0.91876564530676896</v>
      </c>
      <c r="G23089">
        <v>0.99618410381800004</v>
      </c>
    </row>
    <row r="23090" spans="1:7">
      <c r="A23090" t="s">
        <v>28055</v>
      </c>
      <c r="B23090">
        <v>2333.09426193024</v>
      </c>
      <c r="C23090">
        <v>-1.1514442960521501E-2</v>
      </c>
      <c r="D23090">
        <v>0.10630101414278</v>
      </c>
      <c r="E23090">
        <v>-0.10831922021981499</v>
      </c>
      <c r="F23090">
        <v>0.91374247678740295</v>
      </c>
      <c r="G23090">
        <v>0.99618410381800004</v>
      </c>
    </row>
    <row r="23091" spans="1:7">
      <c r="A23091" t="s">
        <v>17064</v>
      </c>
      <c r="B23091">
        <v>9.1779475725996704</v>
      </c>
      <c r="C23091">
        <v>-0.153954270677891</v>
      </c>
      <c r="D23091">
        <v>1.4910475540892101</v>
      </c>
      <c r="E23091">
        <v>-0.103252421598272</v>
      </c>
      <c r="F23091">
        <v>0.91776263578005102</v>
      </c>
      <c r="G23091">
        <v>0.99618410381800004</v>
      </c>
    </row>
    <row r="23092" spans="1:7">
      <c r="A23092" t="s">
        <v>19439</v>
      </c>
      <c r="B23092">
        <v>20.728868627252101</v>
      </c>
      <c r="C23092">
        <v>6.6280972637681998E-2</v>
      </c>
      <c r="D23092">
        <v>0.67835277272579397</v>
      </c>
      <c r="E23092">
        <v>9.7708707478777093E-2</v>
      </c>
      <c r="F23092">
        <v>0.92216360107746198</v>
      </c>
      <c r="G23092">
        <v>0.99618410381800004</v>
      </c>
    </row>
    <row r="23093" spans="1:7">
      <c r="A23093" t="s">
        <v>26288</v>
      </c>
      <c r="B23093">
        <v>1174.5493871297999</v>
      </c>
      <c r="C23093">
        <v>2.6056832044024699E-2</v>
      </c>
      <c r="D23093">
        <v>0.27974260909740001</v>
      </c>
      <c r="E23093">
        <v>9.3145738963749794E-2</v>
      </c>
      <c r="F23093">
        <v>0.92578778091909097</v>
      </c>
      <c r="G23093">
        <v>0.99618410381800004</v>
      </c>
    </row>
    <row r="23094" spans="1:7">
      <c r="A23094" t="s">
        <v>9840</v>
      </c>
      <c r="B23094">
        <v>302.592562200857</v>
      </c>
      <c r="C23094">
        <v>4.1659313698430601E-2</v>
      </c>
      <c r="D23094">
        <v>0.39414099807979602</v>
      </c>
      <c r="E23094">
        <v>0.105696473854254</v>
      </c>
      <c r="F23094">
        <v>0.91582317813713499</v>
      </c>
      <c r="G23094">
        <v>0.99618410381800004</v>
      </c>
    </row>
    <row r="23095" spans="1:7">
      <c r="A23095" t="s">
        <v>22962</v>
      </c>
      <c r="B23095">
        <v>2994.7697135959202</v>
      </c>
      <c r="C23095">
        <v>-1.6938210842435401E-2</v>
      </c>
      <c r="D23095">
        <v>0.16385809083057201</v>
      </c>
      <c r="E23095">
        <v>-0.10337122052733699</v>
      </c>
      <c r="F23095">
        <v>0.91766835245239797</v>
      </c>
      <c r="G23095">
        <v>0.99618410381800004</v>
      </c>
    </row>
    <row r="23096" spans="1:7">
      <c r="A23096" t="s">
        <v>28534</v>
      </c>
      <c r="B23096">
        <v>125.59170299599</v>
      </c>
      <c r="C23096">
        <v>5.0304501263575101E-2</v>
      </c>
      <c r="D23096">
        <v>0.46983630203046201</v>
      </c>
      <c r="E23096">
        <v>0.107068144896802</v>
      </c>
      <c r="F23096">
        <v>0.91473491855377598</v>
      </c>
      <c r="G23096">
        <v>0.99618410381800004</v>
      </c>
    </row>
    <row r="23097" spans="1:7">
      <c r="A23097" t="s">
        <v>22021</v>
      </c>
      <c r="B23097">
        <v>80.655250915428297</v>
      </c>
      <c r="C23097">
        <v>-7.2565027881582103E-2</v>
      </c>
      <c r="D23097">
        <v>0.762648393348061</v>
      </c>
      <c r="E23097">
        <v>-9.5148732383763798E-2</v>
      </c>
      <c r="F23097">
        <v>0.92419669078171696</v>
      </c>
      <c r="G23097">
        <v>0.99618410381800004</v>
      </c>
    </row>
    <row r="23098" spans="1:7">
      <c r="A23098" t="s">
        <v>24444</v>
      </c>
      <c r="B23098">
        <v>5.0256761084049399</v>
      </c>
      <c r="C23098">
        <v>0.26110870506299799</v>
      </c>
      <c r="D23098">
        <v>2.6270875052756799</v>
      </c>
      <c r="E23098">
        <v>9.9390943217020397E-2</v>
      </c>
      <c r="F23098">
        <v>0.92082787342442995</v>
      </c>
      <c r="G23098">
        <v>0.99618410381800004</v>
      </c>
    </row>
    <row r="23099" spans="1:7">
      <c r="A23099" t="s">
        <v>13337</v>
      </c>
      <c r="B23099">
        <v>63.034199729778301</v>
      </c>
      <c r="C23099">
        <v>4.7491472993998203E-2</v>
      </c>
      <c r="D23099">
        <v>0.49598448085038199</v>
      </c>
      <c r="E23099">
        <v>9.5751933432619604E-2</v>
      </c>
      <c r="F23099">
        <v>0.92371759343547899</v>
      </c>
      <c r="G23099">
        <v>0.99618410381800004</v>
      </c>
    </row>
    <row r="23100" spans="1:7">
      <c r="A23100" t="s">
        <v>13135</v>
      </c>
      <c r="B23100">
        <v>17.1881404820003</v>
      </c>
      <c r="C23100">
        <v>-9.1405027381469994E-2</v>
      </c>
      <c r="D23100">
        <v>0.84182673037134204</v>
      </c>
      <c r="E23100">
        <v>-0.10857938348090899</v>
      </c>
      <c r="F23100">
        <v>0.91353611365815801</v>
      </c>
      <c r="G23100">
        <v>0.99618410381800004</v>
      </c>
    </row>
    <row r="23101" spans="1:7">
      <c r="A23101" t="s">
        <v>23356</v>
      </c>
      <c r="B23101">
        <v>9876.7717009478802</v>
      </c>
      <c r="C23101">
        <v>1.06100975841015E-2</v>
      </c>
      <c r="D23101">
        <v>0.10260137927613799</v>
      </c>
      <c r="E23101">
        <v>0.10341086697816999</v>
      </c>
      <c r="F23101">
        <v>0.91763688778567298</v>
      </c>
      <c r="G23101">
        <v>0.99618410381800004</v>
      </c>
    </row>
    <row r="23102" spans="1:7">
      <c r="A23102" t="s">
        <v>8368</v>
      </c>
      <c r="B23102">
        <v>130.618445216623</v>
      </c>
      <c r="C23102">
        <v>-4.3804920328597098E-2</v>
      </c>
      <c r="D23102">
        <v>0.44372482663670998</v>
      </c>
      <c r="E23102">
        <v>-9.8720913726248097E-2</v>
      </c>
      <c r="F23102">
        <v>0.92135986322529195</v>
      </c>
      <c r="G23102">
        <v>0.99618410381800004</v>
      </c>
    </row>
    <row r="23103" spans="1:7">
      <c r="A23103" t="s">
        <v>27713</v>
      </c>
      <c r="B23103">
        <v>2103.11906588085</v>
      </c>
      <c r="C23103">
        <v>3.1926433516542903E-2</v>
      </c>
      <c r="D23103">
        <v>0.322225471705401</v>
      </c>
      <c r="E23103">
        <v>9.9081035858431699E-2</v>
      </c>
      <c r="F23103">
        <v>0.921073929180794</v>
      </c>
      <c r="G23103">
        <v>0.99618410381800004</v>
      </c>
    </row>
    <row r="23104" spans="1:7">
      <c r="A23104" t="s">
        <v>26061</v>
      </c>
      <c r="B23104">
        <v>576.90136682087496</v>
      </c>
      <c r="C23104">
        <v>-3.4300115857348899E-2</v>
      </c>
      <c r="D23104">
        <v>0.31706383452309</v>
      </c>
      <c r="E23104">
        <v>-0.108180473843512</v>
      </c>
      <c r="F23104">
        <v>0.91385253366128005</v>
      </c>
      <c r="G23104">
        <v>0.99618410381800004</v>
      </c>
    </row>
    <row r="23105" spans="1:7">
      <c r="A23105" t="s">
        <v>13037</v>
      </c>
      <c r="B23105">
        <v>13.5524419093045</v>
      </c>
      <c r="C23105">
        <v>0.106242329054884</v>
      </c>
      <c r="D23105">
        <v>1.0124222293410501</v>
      </c>
      <c r="E23105">
        <v>0.104938755764018</v>
      </c>
      <c r="F23105">
        <v>0.91642440607535103</v>
      </c>
      <c r="G23105">
        <v>0.99618410381800004</v>
      </c>
    </row>
    <row r="23106" spans="1:7">
      <c r="A23106" t="s">
        <v>12909</v>
      </c>
      <c r="B23106">
        <v>555.73595406519405</v>
      </c>
      <c r="C23106">
        <v>-2.3329998873255601E-2</v>
      </c>
      <c r="D23106">
        <v>0.21617316517346999</v>
      </c>
      <c r="E23106">
        <v>-0.10792273340002299</v>
      </c>
      <c r="F23106">
        <v>0.91405698379802203</v>
      </c>
      <c r="G23106">
        <v>0.99618410381800004</v>
      </c>
    </row>
    <row r="23107" spans="1:7">
      <c r="A23107" t="s">
        <v>17396</v>
      </c>
      <c r="B23107">
        <v>5.6737624228117802</v>
      </c>
      <c r="C23107">
        <v>0.13664460956549901</v>
      </c>
      <c r="D23107">
        <v>1.4038072546078699</v>
      </c>
      <c r="E23107">
        <v>9.7338583425163994E-2</v>
      </c>
      <c r="F23107">
        <v>0.92245751632158202</v>
      </c>
      <c r="G23107">
        <v>0.99618410381800004</v>
      </c>
    </row>
    <row r="23108" spans="1:7">
      <c r="A23108" t="s">
        <v>16734</v>
      </c>
      <c r="B23108">
        <v>140.139600739261</v>
      </c>
      <c r="C23108">
        <v>7.8442553797501396E-2</v>
      </c>
      <c r="D23108">
        <v>0.72203603280233097</v>
      </c>
      <c r="E23108">
        <v>0.108640774468075</v>
      </c>
      <c r="F23108">
        <v>0.91348741879193796</v>
      </c>
      <c r="G23108">
        <v>0.99618410381800004</v>
      </c>
    </row>
    <row r="23109" spans="1:7">
      <c r="A23109" t="s">
        <v>10945</v>
      </c>
      <c r="B23109">
        <v>27686.5303808424</v>
      </c>
      <c r="C23109">
        <v>2.0832409695843199E-2</v>
      </c>
      <c r="D23109">
        <v>0.19233425849660199</v>
      </c>
      <c r="E23109">
        <v>0.108313567529163</v>
      </c>
      <c r="F23109">
        <v>0.91374696060165705</v>
      </c>
      <c r="G23109">
        <v>0.99618410381800004</v>
      </c>
    </row>
    <row r="23110" spans="1:7">
      <c r="A23110" t="s">
        <v>15727</v>
      </c>
      <c r="B23110">
        <v>5.9580062825259299</v>
      </c>
      <c r="C23110">
        <v>-0.14428102667603901</v>
      </c>
      <c r="D23110">
        <v>1.4450587471987999</v>
      </c>
      <c r="E23110">
        <v>-9.9844402143319397E-2</v>
      </c>
      <c r="F23110">
        <v>0.92046785633768102</v>
      </c>
      <c r="G23110">
        <v>0.99618410381800004</v>
      </c>
    </row>
    <row r="23111" spans="1:7">
      <c r="A23111" t="s">
        <v>27124</v>
      </c>
      <c r="B23111">
        <v>9.4764816187030707</v>
      </c>
      <c r="C23111">
        <v>-0.114601888110515</v>
      </c>
      <c r="D23111">
        <v>1.1788670830178101</v>
      </c>
      <c r="E23111">
        <v>-9.7213578834641004E-2</v>
      </c>
      <c r="F23111">
        <v>0.92255678477089198</v>
      </c>
      <c r="G23111">
        <v>0.99618410381800004</v>
      </c>
    </row>
    <row r="23112" spans="1:7">
      <c r="A23112" t="s">
        <v>25660</v>
      </c>
      <c r="B23112">
        <v>14.079271436823401</v>
      </c>
      <c r="C23112">
        <v>0.111949294257794</v>
      </c>
      <c r="D23112">
        <v>1.2017419006974199</v>
      </c>
      <c r="E23112">
        <v>9.3155855007489199E-2</v>
      </c>
      <c r="F23112">
        <v>0.92577974442632904</v>
      </c>
      <c r="G23112">
        <v>0.99618410381800004</v>
      </c>
    </row>
    <row r="23113" spans="1:7">
      <c r="A23113" t="s">
        <v>23305</v>
      </c>
      <c r="B23113">
        <v>4127.2433398129997</v>
      </c>
      <c r="C23113">
        <v>-1.20459186905454E-2</v>
      </c>
      <c r="D23113">
        <v>0.12580848774936701</v>
      </c>
      <c r="E23113">
        <v>-9.5748060453147404E-2</v>
      </c>
      <c r="F23113">
        <v>0.923720669492893</v>
      </c>
      <c r="G23113">
        <v>0.99618410381800004</v>
      </c>
    </row>
    <row r="23114" spans="1:7">
      <c r="A23114" t="s">
        <v>20804</v>
      </c>
      <c r="B23114">
        <v>12.5686097281052</v>
      </c>
      <c r="C23114">
        <v>0.13205949162792199</v>
      </c>
      <c r="D23114">
        <v>1.35244332993701</v>
      </c>
      <c r="E23114">
        <v>9.7645120283208098E-2</v>
      </c>
      <c r="F23114">
        <v>0.92221409486855099</v>
      </c>
      <c r="G23114">
        <v>0.99618410381800004</v>
      </c>
    </row>
    <row r="23115" spans="1:7">
      <c r="A23115" t="s">
        <v>24712</v>
      </c>
      <c r="B23115">
        <v>8.2824948320808396</v>
      </c>
      <c r="C23115">
        <v>0.19012269283380101</v>
      </c>
      <c r="D23115">
        <v>1.93389882144627</v>
      </c>
      <c r="E23115">
        <v>9.8310568642685101E-2</v>
      </c>
      <c r="F23115">
        <v>0.92168568627369796</v>
      </c>
      <c r="G23115">
        <v>0.99618410381800004</v>
      </c>
    </row>
    <row r="23116" spans="1:7">
      <c r="A23116" t="s">
        <v>22312</v>
      </c>
      <c r="B23116">
        <v>26.0706456793374</v>
      </c>
      <c r="C23116">
        <v>0.134054248901048</v>
      </c>
      <c r="D23116">
        <v>1.42811196884734</v>
      </c>
      <c r="E23116">
        <v>9.3868164279335295E-2</v>
      </c>
      <c r="F23116">
        <v>0.92521388336912502</v>
      </c>
      <c r="G23116">
        <v>0.99618410381800004</v>
      </c>
    </row>
    <row r="23117" spans="1:7">
      <c r="A23117" t="s">
        <v>14516</v>
      </c>
      <c r="B23117">
        <v>4.39839291177028</v>
      </c>
      <c r="C23117">
        <v>-0.152932486465712</v>
      </c>
      <c r="D23117">
        <v>1.5589695867814499</v>
      </c>
      <c r="E23117">
        <v>-9.8098441279695803E-2</v>
      </c>
      <c r="F23117">
        <v>0.92185412523660004</v>
      </c>
      <c r="G23117">
        <v>0.99618410381800004</v>
      </c>
    </row>
    <row r="23118" spans="1:7">
      <c r="A23118" t="s">
        <v>9027</v>
      </c>
      <c r="B23118">
        <v>198.14382503156801</v>
      </c>
      <c r="C23118">
        <v>-5.92969601273865E-2</v>
      </c>
      <c r="D23118">
        <v>0.56818778468317699</v>
      </c>
      <c r="E23118">
        <v>-0.104361553919098</v>
      </c>
      <c r="F23118">
        <v>0.91688243156159799</v>
      </c>
      <c r="G23118">
        <v>0.99618410381800004</v>
      </c>
    </row>
    <row r="23119" spans="1:7">
      <c r="A23119" t="s">
        <v>6705</v>
      </c>
      <c r="B23119">
        <v>9.8926850336968108</v>
      </c>
      <c r="C23119">
        <v>-0.12525785864406599</v>
      </c>
      <c r="D23119">
        <v>1.23592153075135</v>
      </c>
      <c r="E23119">
        <v>-0.10134774379075601</v>
      </c>
      <c r="F23119">
        <v>0.91927441720740699</v>
      </c>
      <c r="G23119">
        <v>0.99618410381800004</v>
      </c>
    </row>
    <row r="23120" spans="1:7">
      <c r="A23120" t="s">
        <v>21193</v>
      </c>
      <c r="B23120">
        <v>59.500319378890801</v>
      </c>
      <c r="C23120">
        <v>4.1016087639538103E-2</v>
      </c>
      <c r="D23120">
        <v>0.3737981453823</v>
      </c>
      <c r="E23120">
        <v>0.109727905679117</v>
      </c>
      <c r="F23120">
        <v>0.91262516851085296</v>
      </c>
      <c r="G23120">
        <v>0.99618410381800004</v>
      </c>
    </row>
    <row r="23121" spans="1:7">
      <c r="A23121" t="s">
        <v>13405</v>
      </c>
      <c r="B23121">
        <v>12.342092413660399</v>
      </c>
      <c r="C23121">
        <v>0.10398607002654001</v>
      </c>
      <c r="D23121">
        <v>1.04362980539543</v>
      </c>
      <c r="E23121">
        <v>9.96388465420842E-2</v>
      </c>
      <c r="F23121">
        <v>0.920631052187595</v>
      </c>
      <c r="G23121">
        <v>0.99618410381800004</v>
      </c>
    </row>
    <row r="23122" spans="1:7">
      <c r="A23122" t="s">
        <v>15740</v>
      </c>
      <c r="B23122">
        <v>1523.0485850074499</v>
      </c>
      <c r="C23122">
        <v>6.0689280181068103E-2</v>
      </c>
      <c r="D23122">
        <v>0.66316632256944696</v>
      </c>
      <c r="E23122">
        <v>9.1514418201947806E-2</v>
      </c>
      <c r="F23122">
        <v>0.92708385024114903</v>
      </c>
      <c r="G23122">
        <v>0.99618410381800004</v>
      </c>
    </row>
    <row r="23123" spans="1:7">
      <c r="A23123" t="s">
        <v>23967</v>
      </c>
      <c r="B23123">
        <v>4475.3776434722804</v>
      </c>
      <c r="C23123">
        <v>2.2015087562243199E-2</v>
      </c>
      <c r="D23123">
        <v>0.228373909342971</v>
      </c>
      <c r="E23123">
        <v>9.6399311224212594E-2</v>
      </c>
      <c r="F23123">
        <v>0.92320343914092895</v>
      </c>
      <c r="G23123">
        <v>0.99618410381800004</v>
      </c>
    </row>
    <row r="23124" spans="1:7">
      <c r="A23124" t="s">
        <v>41126</v>
      </c>
      <c r="B23124">
        <v>4.9594304831685001</v>
      </c>
      <c r="C23124">
        <v>-0.149379937942442</v>
      </c>
      <c r="D23124">
        <v>1.4101291417895201</v>
      </c>
      <c r="E23124">
        <v>-0.10593351595646899</v>
      </c>
      <c r="F23124">
        <v>0.91563510178470997</v>
      </c>
      <c r="G23124">
        <v>0.99618410381800004</v>
      </c>
    </row>
    <row r="23125" spans="1:7">
      <c r="A23125" t="s">
        <v>14261</v>
      </c>
      <c r="B23125">
        <v>17.893591266989201</v>
      </c>
      <c r="C23125">
        <v>-0.27446486626161598</v>
      </c>
      <c r="D23125">
        <v>2.5816449119745499</v>
      </c>
      <c r="E23125">
        <v>-0.106313949292001</v>
      </c>
      <c r="F23125">
        <v>0.91533326437989004</v>
      </c>
      <c r="G23125">
        <v>0.99618410381800004</v>
      </c>
    </row>
    <row r="23126" spans="1:7">
      <c r="A23126" t="s">
        <v>8679</v>
      </c>
      <c r="B23126">
        <v>9665.5941076928302</v>
      </c>
      <c r="C23126">
        <v>-1.10311831772602E-2</v>
      </c>
      <c r="D23126">
        <v>0.119454465835494</v>
      </c>
      <c r="E23126">
        <v>-9.2346343856676505E-2</v>
      </c>
      <c r="F23126">
        <v>0.92642286857639899</v>
      </c>
      <c r="G23126">
        <v>0.99618410381800004</v>
      </c>
    </row>
    <row r="23127" spans="1:7">
      <c r="A23127" t="s">
        <v>14155</v>
      </c>
      <c r="B23127">
        <v>3637.9315599004699</v>
      </c>
      <c r="C23127">
        <v>-1.52084249291941E-2</v>
      </c>
      <c r="D23127">
        <v>0.161725379970969</v>
      </c>
      <c r="E23127">
        <v>-9.4038579052490898E-2</v>
      </c>
      <c r="F23127">
        <v>0.92507851085589099</v>
      </c>
      <c r="G23127">
        <v>0.99618410381800004</v>
      </c>
    </row>
    <row r="23128" spans="1:7">
      <c r="A23128" t="s">
        <v>2351</v>
      </c>
      <c r="B23128">
        <v>767.10421552715604</v>
      </c>
      <c r="C23128">
        <v>-3.5196348640788397E-2</v>
      </c>
      <c r="D23128">
        <v>0.385238995315276</v>
      </c>
      <c r="E23128">
        <v>-9.1362372627890404E-2</v>
      </c>
      <c r="F23128">
        <v>0.927204658960331</v>
      </c>
      <c r="G23128">
        <v>0.99618410381800004</v>
      </c>
    </row>
    <row r="23129" spans="1:7">
      <c r="A23129" t="s">
        <v>8252</v>
      </c>
      <c r="B23129">
        <v>373.75657537456101</v>
      </c>
      <c r="C23129">
        <v>-0.10109996260062699</v>
      </c>
      <c r="D23129">
        <v>0.94370496843020002</v>
      </c>
      <c r="E23129">
        <v>-0.107130899998122</v>
      </c>
      <c r="F23129">
        <v>0.91468513357218895</v>
      </c>
      <c r="G23129">
        <v>0.99618410381800004</v>
      </c>
    </row>
    <row r="23130" spans="1:7">
      <c r="A23130" t="s">
        <v>17801</v>
      </c>
      <c r="B23130">
        <v>5.08168783665635</v>
      </c>
      <c r="C23130">
        <v>0.121468181977564</v>
      </c>
      <c r="D23130">
        <v>1.1426515152391701</v>
      </c>
      <c r="E23130">
        <v>0.106303785850352</v>
      </c>
      <c r="F23130">
        <v>0.91534132793862599</v>
      </c>
      <c r="G23130">
        <v>0.99618410381800004</v>
      </c>
    </row>
    <row r="23131" spans="1:7">
      <c r="A23131" t="s">
        <v>27100</v>
      </c>
      <c r="B23131">
        <v>1432.7424121996401</v>
      </c>
      <c r="C23131">
        <v>-2.6744806644878601E-2</v>
      </c>
      <c r="D23131">
        <v>0.28716380193761498</v>
      </c>
      <c r="E23131">
        <v>-9.3134324258211304E-2</v>
      </c>
      <c r="F23131">
        <v>0.92579684911737103</v>
      </c>
      <c r="G23131">
        <v>0.99618410381800004</v>
      </c>
    </row>
    <row r="23132" spans="1:7">
      <c r="A23132" t="s">
        <v>4370</v>
      </c>
      <c r="B23132">
        <v>51.1881520277555</v>
      </c>
      <c r="C23132">
        <v>-0.14088343689576299</v>
      </c>
      <c r="D23132">
        <v>1.4000226525444599</v>
      </c>
      <c r="E23132">
        <v>-0.10062939813132001</v>
      </c>
      <c r="F23132">
        <v>0.91984465882034905</v>
      </c>
      <c r="G23132">
        <v>0.99618410381800004</v>
      </c>
    </row>
    <row r="23133" spans="1:7">
      <c r="A23133" t="s">
        <v>23307</v>
      </c>
      <c r="B23133">
        <v>16.702240710842901</v>
      </c>
      <c r="C23133">
        <v>-0.121046954754854</v>
      </c>
      <c r="D23133">
        <v>1.2243892995763399</v>
      </c>
      <c r="E23133">
        <v>-9.8863126945603702E-2</v>
      </c>
      <c r="F23133">
        <v>0.92124694586898204</v>
      </c>
      <c r="G23133">
        <v>0.99618410381800004</v>
      </c>
    </row>
    <row r="23134" spans="1:7">
      <c r="A23134" t="s">
        <v>26937</v>
      </c>
      <c r="B23134">
        <v>12.7792417947367</v>
      </c>
      <c r="C23134">
        <v>8.9967504398423395E-2</v>
      </c>
      <c r="D23134">
        <v>0.96672872541150201</v>
      </c>
      <c r="E23134">
        <v>9.3063857557483295E-2</v>
      </c>
      <c r="F23134">
        <v>0.92585283027677501</v>
      </c>
      <c r="G23134">
        <v>0.99618410381800004</v>
      </c>
    </row>
    <row r="23135" spans="1:7">
      <c r="A23135" t="s">
        <v>28713</v>
      </c>
      <c r="B23135">
        <v>1614.1551299242501</v>
      </c>
      <c r="C23135">
        <v>-3.7532006893021101E-2</v>
      </c>
      <c r="D23135">
        <v>0.351194052387867</v>
      </c>
      <c r="E23135">
        <v>-0.106869711026797</v>
      </c>
      <c r="F23135">
        <v>0.91489234264254204</v>
      </c>
      <c r="G23135">
        <v>0.99618410381800004</v>
      </c>
    </row>
    <row r="23136" spans="1:7">
      <c r="A23136" t="s">
        <v>25253</v>
      </c>
      <c r="B23136">
        <v>9.3201318511564999</v>
      </c>
      <c r="C23136">
        <v>-0.19869844302151701</v>
      </c>
      <c r="D23136">
        <v>1.9578339472267201</v>
      </c>
      <c r="E23136">
        <v>-0.10148891498330199</v>
      </c>
      <c r="F23136">
        <v>0.91916235668620605</v>
      </c>
      <c r="G23136">
        <v>0.99618410381800004</v>
      </c>
    </row>
    <row r="23137" spans="1:7">
      <c r="A23137" t="s">
        <v>23002</v>
      </c>
      <c r="B23137">
        <v>41.461179084911002</v>
      </c>
      <c r="C23137">
        <v>6.7370931452985297E-2</v>
      </c>
      <c r="D23137">
        <v>0.66449139471903995</v>
      </c>
      <c r="E23137">
        <v>0.10138721432422899</v>
      </c>
      <c r="F23137">
        <v>0.91924308566389901</v>
      </c>
      <c r="G23137">
        <v>0.99618410381800004</v>
      </c>
    </row>
    <row r="23138" spans="1:7">
      <c r="A23138" t="s">
        <v>16608</v>
      </c>
      <c r="B23138">
        <v>1045.93112281106</v>
      </c>
      <c r="C23138">
        <v>-2.3413548928531199E-2</v>
      </c>
      <c r="D23138">
        <v>0.215869954558221</v>
      </c>
      <c r="E23138">
        <v>-0.108461360342838</v>
      </c>
      <c r="F23138">
        <v>0.91362972962939704</v>
      </c>
      <c r="G23138">
        <v>0.99618410381800004</v>
      </c>
    </row>
    <row r="23139" spans="1:7">
      <c r="A23139" t="s">
        <v>5388</v>
      </c>
      <c r="B23139">
        <v>2949.7555844106</v>
      </c>
      <c r="C23139">
        <v>3.1519260537408902E-2</v>
      </c>
      <c r="D23139">
        <v>0.286814246436218</v>
      </c>
      <c r="E23139">
        <v>0.10989433380331801</v>
      </c>
      <c r="F23139">
        <v>0.912493176296992</v>
      </c>
      <c r="G23139">
        <v>0.99618410381800004</v>
      </c>
    </row>
    <row r="23140" spans="1:7">
      <c r="A23140" t="s">
        <v>16684</v>
      </c>
      <c r="B23140">
        <v>7.4394082948137203</v>
      </c>
      <c r="C23140">
        <v>-0.225925029380798</v>
      </c>
      <c r="D23140">
        <v>2.24093948161353</v>
      </c>
      <c r="E23140">
        <v>-0.100817104270092</v>
      </c>
      <c r="F23140">
        <v>0.91969564877717602</v>
      </c>
      <c r="G23140">
        <v>0.99618410381800004</v>
      </c>
    </row>
    <row r="23141" spans="1:7">
      <c r="A23141" t="s">
        <v>17885</v>
      </c>
      <c r="B23141">
        <v>15.370759697872</v>
      </c>
      <c r="C23141">
        <v>-0.13561697332831099</v>
      </c>
      <c r="D23141">
        <v>1.4532963751055199</v>
      </c>
      <c r="E23141">
        <v>-9.3316804233041603E-2</v>
      </c>
      <c r="F23141">
        <v>0.92565188248663099</v>
      </c>
      <c r="G23141">
        <v>0.99618410381800004</v>
      </c>
    </row>
    <row r="23142" spans="1:7">
      <c r="A23142" t="s">
        <v>5149</v>
      </c>
      <c r="B23142">
        <v>64.220303914603605</v>
      </c>
      <c r="C23142">
        <v>-4.7409948907766897E-2</v>
      </c>
      <c r="D23142">
        <v>0.46712820000771299</v>
      </c>
      <c r="E23142">
        <v>-0.10149237170221</v>
      </c>
      <c r="F23142">
        <v>0.91915961279155001</v>
      </c>
      <c r="G23142">
        <v>0.99618410381800004</v>
      </c>
    </row>
    <row r="23143" spans="1:7">
      <c r="A23143" t="s">
        <v>14280</v>
      </c>
      <c r="B23143">
        <v>19.5029954988089</v>
      </c>
      <c r="C23143">
        <v>-0.12487245960689899</v>
      </c>
      <c r="D23143">
        <v>1.16878332858137</v>
      </c>
      <c r="E23143">
        <v>-0.10683969950056101</v>
      </c>
      <c r="F23143">
        <v>0.914916152060122</v>
      </c>
      <c r="G23143">
        <v>0.99618410381800004</v>
      </c>
    </row>
    <row r="23144" spans="1:7">
      <c r="A23144" t="s">
        <v>11022</v>
      </c>
      <c r="B23144">
        <v>156.28961855899999</v>
      </c>
      <c r="C23144">
        <v>-6.3573693126135797E-2</v>
      </c>
      <c r="D23144">
        <v>0.65115326529238104</v>
      </c>
      <c r="E23144">
        <v>-9.7632456926388694E-2</v>
      </c>
      <c r="F23144">
        <v>0.92222415071814201</v>
      </c>
      <c r="G23144">
        <v>0.99618410381800004</v>
      </c>
    </row>
    <row r="23145" spans="1:7">
      <c r="A23145" t="s">
        <v>27762</v>
      </c>
      <c r="B23145">
        <v>10.101930235530499</v>
      </c>
      <c r="C23145">
        <v>0.20025897668762899</v>
      </c>
      <c r="D23145">
        <v>1.97849077456526</v>
      </c>
      <c r="E23145">
        <v>0.10121804926365301</v>
      </c>
      <c r="F23145">
        <v>0.91937736905995504</v>
      </c>
      <c r="G23145">
        <v>0.99618410381800004</v>
      </c>
    </row>
    <row r="23146" spans="1:7">
      <c r="A23146" t="s">
        <v>28279</v>
      </c>
      <c r="B23146">
        <v>20.4552121845919</v>
      </c>
      <c r="C23146">
        <v>-0.169125385368566</v>
      </c>
      <c r="D23146">
        <v>1.5754183127058901</v>
      </c>
      <c r="E23146">
        <v>-0.107352684683525</v>
      </c>
      <c r="F23146">
        <v>0.91450918965886197</v>
      </c>
      <c r="G23146">
        <v>0.99618410381800004</v>
      </c>
    </row>
    <row r="23147" spans="1:7">
      <c r="A23147" t="s">
        <v>28241</v>
      </c>
      <c r="B23147">
        <v>1085.22720408594</v>
      </c>
      <c r="C23147">
        <v>1.6442916075016301E-2</v>
      </c>
      <c r="D23147">
        <v>0.179963034428688</v>
      </c>
      <c r="E23147">
        <v>9.1368297535191698E-2</v>
      </c>
      <c r="F23147">
        <v>0.92719995125839805</v>
      </c>
      <c r="G23147">
        <v>0.99618410381800004</v>
      </c>
    </row>
    <row r="23148" spans="1:7">
      <c r="A23148" t="s">
        <v>15252</v>
      </c>
      <c r="B23148">
        <v>2567.4327524943701</v>
      </c>
      <c r="C23148">
        <v>1.25982214700186E-2</v>
      </c>
      <c r="D23148">
        <v>0.13362889050841101</v>
      </c>
      <c r="E23148">
        <v>9.4277677694447407E-2</v>
      </c>
      <c r="F23148">
        <v>0.92488858154346698</v>
      </c>
      <c r="G23148">
        <v>0.99618410381800004</v>
      </c>
    </row>
    <row r="23149" spans="1:7">
      <c r="A23149" t="s">
        <v>18964</v>
      </c>
      <c r="B23149">
        <v>240.85564370485301</v>
      </c>
      <c r="C23149">
        <v>-4.9026962978912902E-2</v>
      </c>
      <c r="D23149">
        <v>0.47088193321327898</v>
      </c>
      <c r="E23149">
        <v>-0.10411731587227099</v>
      </c>
      <c r="F23149">
        <v>0.91707624946314903</v>
      </c>
      <c r="G23149">
        <v>0.99618410381800004</v>
      </c>
    </row>
    <row r="23150" spans="1:7">
      <c r="A23150" t="s">
        <v>18326</v>
      </c>
      <c r="B23150">
        <v>29.279299495297199</v>
      </c>
      <c r="C23150">
        <v>-5.4219239307320997E-2</v>
      </c>
      <c r="D23150">
        <v>0.57395129638201003</v>
      </c>
      <c r="E23150">
        <v>-9.4466620511357499E-2</v>
      </c>
      <c r="F23150">
        <v>0.92473849681247899</v>
      </c>
      <c r="G23150">
        <v>0.99618410381800004</v>
      </c>
    </row>
    <row r="23151" spans="1:7">
      <c r="A23151" t="s">
        <v>21528</v>
      </c>
      <c r="B23151">
        <v>70.920711046156995</v>
      </c>
      <c r="C23151">
        <v>-5.7555605433949997E-2</v>
      </c>
      <c r="D23151">
        <v>0.57996099576054905</v>
      </c>
      <c r="E23151">
        <v>-9.9240476264223207E-2</v>
      </c>
      <c r="F23151">
        <v>0.92094733805136697</v>
      </c>
      <c r="G23151">
        <v>0.99618410381800004</v>
      </c>
    </row>
    <row r="23152" spans="1:7">
      <c r="A23152" t="s">
        <v>9807</v>
      </c>
      <c r="B23152">
        <v>8.3461132504350903</v>
      </c>
      <c r="C23152">
        <v>0.218981854538705</v>
      </c>
      <c r="D23152">
        <v>2.2915527665152302</v>
      </c>
      <c r="E23152">
        <v>9.5560467879476793E-2</v>
      </c>
      <c r="F23152">
        <v>0.92386966352118804</v>
      </c>
      <c r="G23152">
        <v>0.99618410381800004</v>
      </c>
    </row>
    <row r="23153" spans="1:7">
      <c r="A23153" t="s">
        <v>18181</v>
      </c>
      <c r="B23153">
        <v>24403.6029105589</v>
      </c>
      <c r="C23153">
        <v>-1.32861204551178E-2</v>
      </c>
      <c r="D23153">
        <v>0.13380713891714599</v>
      </c>
      <c r="E23153">
        <v>-9.9293061361580601E-2</v>
      </c>
      <c r="F23153">
        <v>0.92090558742470996</v>
      </c>
      <c r="G23153">
        <v>0.99618410381800004</v>
      </c>
    </row>
    <row r="23154" spans="1:7">
      <c r="A23154" t="s">
        <v>15261</v>
      </c>
      <c r="B23154">
        <v>36.064676903629099</v>
      </c>
      <c r="C23154">
        <v>-9.5191569285657196E-2</v>
      </c>
      <c r="D23154">
        <v>0.99393931859427997</v>
      </c>
      <c r="E23154">
        <v>-9.5772012943693502E-2</v>
      </c>
      <c r="F23154">
        <v>0.92370164559518597</v>
      </c>
      <c r="G23154">
        <v>0.99618410381800004</v>
      </c>
    </row>
    <row r="23155" spans="1:7">
      <c r="A23155" t="s">
        <v>27916</v>
      </c>
      <c r="B23155">
        <v>1214.04278141599</v>
      </c>
      <c r="C23155">
        <v>2.2576787480346201E-2</v>
      </c>
      <c r="D23155">
        <v>0.242902141002421</v>
      </c>
      <c r="E23155">
        <v>9.2946020925032194E-2</v>
      </c>
      <c r="F23155">
        <v>0.92594644455171204</v>
      </c>
      <c r="G23155">
        <v>0.99618410381800004</v>
      </c>
    </row>
    <row r="23156" spans="1:7">
      <c r="A23156" t="s">
        <v>20863</v>
      </c>
      <c r="B23156">
        <v>235.488704884979</v>
      </c>
      <c r="C23156">
        <v>4.86819187019564E-2</v>
      </c>
      <c r="D23156">
        <v>0.46799267145071999</v>
      </c>
      <c r="E23156">
        <v>0.10402282273149401</v>
      </c>
      <c r="F23156">
        <v>0.91715123690104805</v>
      </c>
      <c r="G23156">
        <v>0.99618410381800004</v>
      </c>
    </row>
    <row r="23157" spans="1:7">
      <c r="A23157" t="s">
        <v>8359</v>
      </c>
      <c r="B23157">
        <v>4.1144969544952996</v>
      </c>
      <c r="C23157">
        <v>-9.7148497881880805E-2</v>
      </c>
      <c r="D23157">
        <v>1.01436083136571</v>
      </c>
      <c r="E23157">
        <v>-9.5773116309196202E-2</v>
      </c>
      <c r="F23157">
        <v>0.923700769265135</v>
      </c>
      <c r="G23157">
        <v>0.99618410381800004</v>
      </c>
    </row>
    <row r="23158" spans="1:7">
      <c r="A23158" t="s">
        <v>10881</v>
      </c>
      <c r="B23158">
        <v>2227.4715686136301</v>
      </c>
      <c r="C23158">
        <v>3.2432647743661898E-2</v>
      </c>
      <c r="D23158">
        <v>0.35014573937223997</v>
      </c>
      <c r="E23158">
        <v>9.2626138481104806E-2</v>
      </c>
      <c r="F23158">
        <v>0.92620057750809903</v>
      </c>
      <c r="G23158">
        <v>0.99618410381800004</v>
      </c>
    </row>
    <row r="23159" spans="1:7">
      <c r="A23159" t="s">
        <v>11984</v>
      </c>
      <c r="B23159">
        <v>20.671830413519402</v>
      </c>
      <c r="C23159">
        <v>4.20261959838664E-2</v>
      </c>
      <c r="D23159">
        <v>0.421214047132562</v>
      </c>
      <c r="E23159">
        <v>9.9773965920562299E-2</v>
      </c>
      <c r="F23159">
        <v>0.92052377707981403</v>
      </c>
      <c r="G23159">
        <v>0.99618410381800004</v>
      </c>
    </row>
    <row r="23160" spans="1:7">
      <c r="A23160" t="s">
        <v>28579</v>
      </c>
      <c r="B23160">
        <v>21.1025439526551</v>
      </c>
      <c r="C23160">
        <v>9.7577748608786596E-2</v>
      </c>
      <c r="D23160">
        <v>1.04828745112077</v>
      </c>
      <c r="E23160">
        <v>9.3083007436998294E-2</v>
      </c>
      <c r="F23160">
        <v>0.92583761692057598</v>
      </c>
      <c r="G23160">
        <v>0.99618410381800004</v>
      </c>
    </row>
    <row r="23161" spans="1:7">
      <c r="A23161" t="s">
        <v>42428</v>
      </c>
      <c r="B23161">
        <v>7.1193359168933599</v>
      </c>
      <c r="C23161">
        <v>-0.18055315692399901</v>
      </c>
      <c r="D23161">
        <v>1.6684590939106201</v>
      </c>
      <c r="E23161">
        <v>-0.108215513094067</v>
      </c>
      <c r="F23161">
        <v>0.91382473955144095</v>
      </c>
      <c r="G23161">
        <v>0.99618410381800004</v>
      </c>
    </row>
    <row r="23162" spans="1:7">
      <c r="A23162" t="s">
        <v>18865</v>
      </c>
      <c r="B23162">
        <v>18.242845699234302</v>
      </c>
      <c r="C23162">
        <v>7.9701784598154607E-2</v>
      </c>
      <c r="D23162">
        <v>0.78803474451147404</v>
      </c>
      <c r="E23162">
        <v>0.101139937234067</v>
      </c>
      <c r="F23162">
        <v>0.91943937524418595</v>
      </c>
      <c r="G23162">
        <v>0.99618410381800004</v>
      </c>
    </row>
    <row r="23163" spans="1:7">
      <c r="A23163" t="s">
        <v>25941</v>
      </c>
      <c r="B23163">
        <v>4771.4326093426898</v>
      </c>
      <c r="C23163">
        <v>1.5328852173542899E-2</v>
      </c>
      <c r="D23163">
        <v>0.14828560467738899</v>
      </c>
      <c r="E23163">
        <v>0.103373838660148</v>
      </c>
      <c r="F23163">
        <v>0.91766627461611505</v>
      </c>
      <c r="G23163">
        <v>0.99618410381800004</v>
      </c>
    </row>
    <row r="23164" spans="1:7">
      <c r="A23164" t="s">
        <v>26077</v>
      </c>
      <c r="B23164">
        <v>4.4803944222770697</v>
      </c>
      <c r="C23164">
        <v>-0.189829096866765</v>
      </c>
      <c r="D23164">
        <v>1.96466218937288</v>
      </c>
      <c r="E23164">
        <v>-9.6621748967112897E-2</v>
      </c>
      <c r="F23164">
        <v>0.92302678412654804</v>
      </c>
      <c r="G23164">
        <v>0.99618410381800004</v>
      </c>
    </row>
    <row r="23165" spans="1:7">
      <c r="A23165" t="s">
        <v>26078</v>
      </c>
      <c r="B23165">
        <v>6053.3646248505102</v>
      </c>
      <c r="C23165">
        <v>1.1651068814140001E-2</v>
      </c>
      <c r="D23165">
        <v>0.119863365899245</v>
      </c>
      <c r="E23165">
        <v>9.7202917060861593E-2</v>
      </c>
      <c r="F23165">
        <v>0.92256525153781299</v>
      </c>
      <c r="G23165">
        <v>0.99618410381800004</v>
      </c>
    </row>
    <row r="23166" spans="1:7">
      <c r="A23166" t="s">
        <v>7482</v>
      </c>
      <c r="B23166">
        <v>81.584173842227102</v>
      </c>
      <c r="C23166">
        <v>-3.6082486155733097E-2</v>
      </c>
      <c r="D23166">
        <v>0.39195046885434298</v>
      </c>
      <c r="E23166">
        <v>-9.2058790645667202E-2</v>
      </c>
      <c r="F23166">
        <v>0.92665132966656905</v>
      </c>
      <c r="G23166">
        <v>0.99618410381800004</v>
      </c>
    </row>
    <row r="23167" spans="1:7">
      <c r="A23167" t="s">
        <v>20504</v>
      </c>
      <c r="B23167">
        <v>3312.8077282257</v>
      </c>
      <c r="C23167">
        <v>-2.24197607002046E-2</v>
      </c>
      <c r="D23167">
        <v>0.23691326203902</v>
      </c>
      <c r="E23167">
        <v>-9.4632780399233299E-2</v>
      </c>
      <c r="F23167">
        <v>0.92460651167412</v>
      </c>
      <c r="G23167">
        <v>0.99618410381800004</v>
      </c>
    </row>
    <row r="23168" spans="1:7">
      <c r="A23168" t="s">
        <v>27404</v>
      </c>
      <c r="B23168">
        <v>4636.5867829692897</v>
      </c>
      <c r="C23168">
        <v>9.7621010320158401E-3</v>
      </c>
      <c r="D23168">
        <v>0.106523670223289</v>
      </c>
      <c r="E23168">
        <v>9.1642552416313597E-2</v>
      </c>
      <c r="F23168">
        <v>0.92698204174076104</v>
      </c>
      <c r="G23168">
        <v>0.99618410381800004</v>
      </c>
    </row>
    <row r="23169" spans="1:7">
      <c r="A23169" t="s">
        <v>11090</v>
      </c>
      <c r="B23169">
        <v>296.426341726006</v>
      </c>
      <c r="C23169">
        <v>6.3848057828982702E-2</v>
      </c>
      <c r="D23169">
        <v>0.696460695912832</v>
      </c>
      <c r="E23169">
        <v>9.1675033786793605E-2</v>
      </c>
      <c r="F23169">
        <v>0.92695623399451099</v>
      </c>
      <c r="G23169">
        <v>0.99618410381800004</v>
      </c>
    </row>
    <row r="23170" spans="1:7">
      <c r="A23170" t="s">
        <v>22259</v>
      </c>
      <c r="B23170">
        <v>701.61539732159497</v>
      </c>
      <c r="C23170">
        <v>-2.4586561850461399E-2</v>
      </c>
      <c r="D23170">
        <v>0.25469070281720002</v>
      </c>
      <c r="E23170">
        <v>-9.6534979795112302E-2</v>
      </c>
      <c r="F23170">
        <v>0.92309569378535705</v>
      </c>
      <c r="G23170">
        <v>0.99618410381800004</v>
      </c>
    </row>
    <row r="23171" spans="1:7">
      <c r="A23171" t="s">
        <v>16340</v>
      </c>
      <c r="B23171">
        <v>3027.4830116083799</v>
      </c>
      <c r="C23171">
        <v>1.7716412229534E-2</v>
      </c>
      <c r="D23171">
        <v>0.17377858315469999</v>
      </c>
      <c r="E23171">
        <v>0.10194819124381101</v>
      </c>
      <c r="F23171">
        <v>0.91879779812131801</v>
      </c>
      <c r="G23171">
        <v>0.99618410381800004</v>
      </c>
    </row>
    <row r="23172" spans="1:7">
      <c r="A23172" t="s">
        <v>13208</v>
      </c>
      <c r="B23172">
        <v>25591.215155005699</v>
      </c>
      <c r="C23172">
        <v>1.45887759843019E-2</v>
      </c>
      <c r="D23172">
        <v>0.15659387969711799</v>
      </c>
      <c r="E23172">
        <v>9.3163130082219103E-2</v>
      </c>
      <c r="F23172">
        <v>0.92577396489041996</v>
      </c>
      <c r="G23172">
        <v>0.99618410381800004</v>
      </c>
    </row>
    <row r="23173" spans="1:7">
      <c r="A23173" t="s">
        <v>9508</v>
      </c>
      <c r="B23173">
        <v>2277.9738676443098</v>
      </c>
      <c r="C23173">
        <v>3.1516170255498098E-2</v>
      </c>
      <c r="D23173">
        <v>0.33196594494700699</v>
      </c>
      <c r="E23173">
        <v>9.4937961966337303E-2</v>
      </c>
      <c r="F23173">
        <v>0.92436410339420505</v>
      </c>
      <c r="G23173">
        <v>0.99618410381800004</v>
      </c>
    </row>
    <row r="23174" spans="1:7">
      <c r="A23174" t="s">
        <v>13051</v>
      </c>
      <c r="B23174">
        <v>5215.4280211040495</v>
      </c>
      <c r="C23174">
        <v>1.9522824845179799E-2</v>
      </c>
      <c r="D23174">
        <v>0.17911865638596899</v>
      </c>
      <c r="E23174">
        <v>0.108993810243371</v>
      </c>
      <c r="F23174">
        <v>0.91320739979728605</v>
      </c>
      <c r="G23174">
        <v>0.99618410381800004</v>
      </c>
    </row>
    <row r="23175" spans="1:7">
      <c r="A23175" t="s">
        <v>24986</v>
      </c>
      <c r="B23175">
        <v>423.261213353941</v>
      </c>
      <c r="C23175">
        <v>-4.8139486663975203E-2</v>
      </c>
      <c r="D23175">
        <v>0.492618750112916</v>
      </c>
      <c r="E23175">
        <v>-9.7721588252458497E-2</v>
      </c>
      <c r="F23175">
        <v>0.92215337265552699</v>
      </c>
      <c r="G23175">
        <v>0.99618410381800004</v>
      </c>
    </row>
    <row r="23176" spans="1:7">
      <c r="A23176" t="s">
        <v>14337</v>
      </c>
      <c r="B23176">
        <v>340.38768270047399</v>
      </c>
      <c r="C23176">
        <v>-4.4090491010354699E-2</v>
      </c>
      <c r="D23176">
        <v>0.46827201249692602</v>
      </c>
      <c r="E23176">
        <v>-9.4155725376912497E-2</v>
      </c>
      <c r="F23176">
        <v>0.92498545449885505</v>
      </c>
      <c r="G23176">
        <v>0.99618410381800004</v>
      </c>
    </row>
    <row r="23177" spans="1:7">
      <c r="A23177" t="s">
        <v>10766</v>
      </c>
      <c r="B23177">
        <v>7822.9724354816099</v>
      </c>
      <c r="C23177">
        <v>1.84795140629136E-2</v>
      </c>
      <c r="D23177">
        <v>0.17485633738261699</v>
      </c>
      <c r="E23177">
        <v>0.10568398228813999</v>
      </c>
      <c r="F23177">
        <v>0.91583308945319697</v>
      </c>
      <c r="G23177">
        <v>0.99618410381800004</v>
      </c>
    </row>
    <row r="23178" spans="1:7">
      <c r="A23178" t="s">
        <v>12070</v>
      </c>
      <c r="B23178">
        <v>7.4172579167629999</v>
      </c>
      <c r="C23178">
        <v>-8.4827498328610099E-2</v>
      </c>
      <c r="D23178">
        <v>0.83134901805392103</v>
      </c>
      <c r="E23178">
        <v>-0.102035963820803</v>
      </c>
      <c r="F23178">
        <v>0.91872812904353696</v>
      </c>
      <c r="G23178">
        <v>0.99618410381800004</v>
      </c>
    </row>
    <row r="23179" spans="1:7">
      <c r="A23179" t="s">
        <v>27066</v>
      </c>
      <c r="B23179">
        <v>4.8735395343505203</v>
      </c>
      <c r="C23179">
        <v>0.23477686397804501</v>
      </c>
      <c r="D23179">
        <v>2.2283494194181799</v>
      </c>
      <c r="E23179">
        <v>0.105359088629532</v>
      </c>
      <c r="F23179">
        <v>0.91609087787302501</v>
      </c>
      <c r="G23179">
        <v>0.99618410381800004</v>
      </c>
    </row>
    <row r="23180" spans="1:7">
      <c r="A23180" t="s">
        <v>21810</v>
      </c>
      <c r="B23180">
        <v>89.178527859728007</v>
      </c>
      <c r="C23180">
        <v>-3.9913419888068701E-2</v>
      </c>
      <c r="D23180">
        <v>0.37718880566075602</v>
      </c>
      <c r="E23180">
        <v>-0.10581814541963599</v>
      </c>
      <c r="F23180">
        <v>0.915726639658616</v>
      </c>
      <c r="G23180">
        <v>0.99618410381800004</v>
      </c>
    </row>
    <row r="23181" spans="1:7">
      <c r="A23181" t="s">
        <v>21434</v>
      </c>
      <c r="B23181">
        <v>428.01289165663599</v>
      </c>
      <c r="C23181">
        <v>2.84254538856097E-2</v>
      </c>
      <c r="D23181">
        <v>0.271308519612182</v>
      </c>
      <c r="E23181">
        <v>0.104771696540315</v>
      </c>
      <c r="F23181">
        <v>0.916556969302744</v>
      </c>
      <c r="G23181">
        <v>0.99618410381800004</v>
      </c>
    </row>
    <row r="23182" spans="1:7">
      <c r="A23182" t="s">
        <v>24879</v>
      </c>
      <c r="B23182">
        <v>13.9703864044347</v>
      </c>
      <c r="C23182">
        <v>7.8384459597731507E-2</v>
      </c>
      <c r="D23182">
        <v>0.82428123851649504</v>
      </c>
      <c r="E23182">
        <v>9.5094314822455894E-2</v>
      </c>
      <c r="F23182">
        <v>0.92423991372786396</v>
      </c>
      <c r="G23182">
        <v>0.99618410381800004</v>
      </c>
    </row>
    <row r="23183" spans="1:7">
      <c r="A23183" t="s">
        <v>20517</v>
      </c>
      <c r="B23183">
        <v>18.5860116826385</v>
      </c>
      <c r="C23183">
        <v>-0.18191066576963499</v>
      </c>
      <c r="D23183">
        <v>1.9088283606821199</v>
      </c>
      <c r="E23183">
        <v>-9.5299645330410604E-2</v>
      </c>
      <c r="F23183">
        <v>0.92407682435865401</v>
      </c>
      <c r="G23183">
        <v>0.99618410381800004</v>
      </c>
    </row>
    <row r="23184" spans="1:7">
      <c r="A23184" t="s">
        <v>11526</v>
      </c>
      <c r="B23184">
        <v>1512.8447677675899</v>
      </c>
      <c r="C23184">
        <v>3.7756053051808902E-2</v>
      </c>
      <c r="D23184">
        <v>0.35527172368954102</v>
      </c>
      <c r="E23184">
        <v>0.10627373509973601</v>
      </c>
      <c r="F23184">
        <v>0.91536516991252503</v>
      </c>
      <c r="G23184">
        <v>0.99618410381800004</v>
      </c>
    </row>
    <row r="23185" spans="1:7">
      <c r="A23185" t="s">
        <v>8280</v>
      </c>
      <c r="B23185">
        <v>2454.9823840600902</v>
      </c>
      <c r="C23185">
        <v>-1.4793806287729999E-2</v>
      </c>
      <c r="D23185">
        <v>0.14824935703561201</v>
      </c>
      <c r="E23185">
        <v>-9.9790019893147702E-2</v>
      </c>
      <c r="F23185">
        <v>0.92051103147162705</v>
      </c>
      <c r="G23185">
        <v>0.99618410381800004</v>
      </c>
    </row>
    <row r="23186" spans="1:7">
      <c r="A23186" t="s">
        <v>10615</v>
      </c>
      <c r="B23186">
        <v>46.769191265921201</v>
      </c>
      <c r="C23186">
        <v>-0.13827305022851599</v>
      </c>
      <c r="D23186">
        <v>1.51473636197784</v>
      </c>
      <c r="E23186">
        <v>-9.1285225402504194E-2</v>
      </c>
      <c r="F23186">
        <v>0.92726595739108997</v>
      </c>
      <c r="G23186">
        <v>0.99618410381800004</v>
      </c>
    </row>
    <row r="23187" spans="1:7">
      <c r="A23187" t="s">
        <v>17091</v>
      </c>
      <c r="B23187">
        <v>295.51806818623601</v>
      </c>
      <c r="C23187">
        <v>3.6154164166408501E-2</v>
      </c>
      <c r="D23187">
        <v>0.35556540186749702</v>
      </c>
      <c r="E23187">
        <v>0.101680770897618</v>
      </c>
      <c r="F23187">
        <v>0.91901006562750598</v>
      </c>
      <c r="G23187">
        <v>0.99618410381800004</v>
      </c>
    </row>
    <row r="23188" spans="1:7">
      <c r="A23188" t="s">
        <v>17887</v>
      </c>
      <c r="B23188">
        <v>12126.1684059035</v>
      </c>
      <c r="C23188">
        <v>-1.25906635339039E-2</v>
      </c>
      <c r="D23188">
        <v>0.13501789458963201</v>
      </c>
      <c r="E23188">
        <v>-9.3251813562724106E-2</v>
      </c>
      <c r="F23188">
        <v>0.92570351240883297</v>
      </c>
      <c r="G23188">
        <v>0.99618410381800004</v>
      </c>
    </row>
    <row r="23189" spans="1:7">
      <c r="A23189" t="s">
        <v>18914</v>
      </c>
      <c r="B23189">
        <v>62.700608999396103</v>
      </c>
      <c r="C23189">
        <v>3.4383160735354801E-2</v>
      </c>
      <c r="D23189">
        <v>0.37284199937707102</v>
      </c>
      <c r="E23189">
        <v>9.2219119071351302E-2</v>
      </c>
      <c r="F23189">
        <v>0.92652394794950399</v>
      </c>
      <c r="G23189">
        <v>0.99618410381800004</v>
      </c>
    </row>
    <row r="23190" spans="1:7">
      <c r="A23190" t="s">
        <v>43347</v>
      </c>
      <c r="B23190">
        <v>4.2117612530697004</v>
      </c>
      <c r="C23190">
        <v>-0.112227524582689</v>
      </c>
      <c r="D23190">
        <v>1.1474063246379</v>
      </c>
      <c r="E23190">
        <v>-9.7809748972845806E-2</v>
      </c>
      <c r="F23190">
        <v>0.92208336594509299</v>
      </c>
      <c r="G23190">
        <v>0.99618410381800004</v>
      </c>
    </row>
    <row r="23191" spans="1:7">
      <c r="A23191" t="s">
        <v>28099</v>
      </c>
      <c r="B23191">
        <v>27.833519529925901</v>
      </c>
      <c r="C23191">
        <v>0.105943618539848</v>
      </c>
      <c r="D23191">
        <v>0.98567767551158203</v>
      </c>
      <c r="E23191">
        <v>0.107483025305267</v>
      </c>
      <c r="F23191">
        <v>0.91440579115010301</v>
      </c>
      <c r="G23191">
        <v>0.99618410381800004</v>
      </c>
    </row>
    <row r="23192" spans="1:7">
      <c r="A23192" t="s">
        <v>16891</v>
      </c>
      <c r="B23192">
        <v>31.516610881902601</v>
      </c>
      <c r="C23192">
        <v>8.5529082088091499E-2</v>
      </c>
      <c r="D23192">
        <v>0.89365289892969002</v>
      </c>
      <c r="E23192">
        <v>9.5707273137622006E-2</v>
      </c>
      <c r="F23192">
        <v>0.92375306429215398</v>
      </c>
      <c r="G23192">
        <v>0.99618410381800004</v>
      </c>
    </row>
    <row r="23193" spans="1:7">
      <c r="A23193" t="s">
        <v>18744</v>
      </c>
      <c r="B23193">
        <v>9.4769113082362804</v>
      </c>
      <c r="C23193">
        <v>0.14238916571882701</v>
      </c>
      <c r="D23193">
        <v>1.4185400643324799</v>
      </c>
      <c r="E23193">
        <v>0.100377260606898</v>
      </c>
      <c r="F23193">
        <v>0.92004482198468296</v>
      </c>
      <c r="G23193">
        <v>0.99618410381800004</v>
      </c>
    </row>
    <row r="23194" spans="1:7">
      <c r="A23194" t="s">
        <v>13167</v>
      </c>
      <c r="B23194">
        <v>15630.7614681539</v>
      </c>
      <c r="C23194">
        <v>-2.3292621494685299E-2</v>
      </c>
      <c r="D23194">
        <v>0.220213789749757</v>
      </c>
      <c r="E23194">
        <v>-0.105772765280295</v>
      </c>
      <c r="F23194">
        <v>0.91576264570422605</v>
      </c>
      <c r="G23194">
        <v>0.99618410381800004</v>
      </c>
    </row>
    <row r="23195" spans="1:7">
      <c r="A23195" t="s">
        <v>20527</v>
      </c>
      <c r="B23195">
        <v>249.620118177655</v>
      </c>
      <c r="C23195">
        <v>-2.6532201754605501E-2</v>
      </c>
      <c r="D23195">
        <v>0.28557890099153899</v>
      </c>
      <c r="E23195">
        <v>-9.2906729672552299E-2</v>
      </c>
      <c r="F23195">
        <v>0.92597765936923204</v>
      </c>
      <c r="G23195">
        <v>0.99618410381800004</v>
      </c>
    </row>
    <row r="23196" spans="1:7">
      <c r="A23196" t="s">
        <v>28604</v>
      </c>
      <c r="B23196">
        <v>40.222664338631901</v>
      </c>
      <c r="C23196">
        <v>-8.4454653602146407E-2</v>
      </c>
      <c r="D23196">
        <v>0.78923776248604105</v>
      </c>
      <c r="E23196">
        <v>-0.107007872172918</v>
      </c>
      <c r="F23196">
        <v>0.91478273452648295</v>
      </c>
      <c r="G23196">
        <v>0.99618410381800004</v>
      </c>
    </row>
    <row r="23197" spans="1:7">
      <c r="A23197" t="s">
        <v>8399</v>
      </c>
      <c r="B23197">
        <v>251.63429323366699</v>
      </c>
      <c r="C23197">
        <v>-6.39754987068719E-2</v>
      </c>
      <c r="D23197">
        <v>0.59787430265472497</v>
      </c>
      <c r="E23197">
        <v>-0.10700493134226299</v>
      </c>
      <c r="F23197">
        <v>0.91478506757441902</v>
      </c>
      <c r="G23197">
        <v>0.99618410381800004</v>
      </c>
    </row>
    <row r="23198" spans="1:7">
      <c r="A23198" t="s">
        <v>9561</v>
      </c>
      <c r="B23198">
        <v>3571.3484315113301</v>
      </c>
      <c r="C23198">
        <v>-1.3523834337031901E-2</v>
      </c>
      <c r="D23198">
        <v>0.135625993121822</v>
      </c>
      <c r="E23198">
        <v>-9.9714177391383801E-2</v>
      </c>
      <c r="F23198">
        <v>0.92057124471100304</v>
      </c>
      <c r="G23198">
        <v>0.99618410381800004</v>
      </c>
    </row>
    <row r="23199" spans="1:7">
      <c r="A23199" t="s">
        <v>26950</v>
      </c>
      <c r="B23199">
        <v>212.61093354182501</v>
      </c>
      <c r="C23199">
        <v>2.1151428022206001E-2</v>
      </c>
      <c r="D23199">
        <v>0.21116028396223299</v>
      </c>
      <c r="E23199">
        <v>0.10016764339069099</v>
      </c>
      <c r="F23199">
        <v>0.92021123362016199</v>
      </c>
      <c r="G23199">
        <v>0.99618410381800004</v>
      </c>
    </row>
    <row r="23200" spans="1:7">
      <c r="A23200" t="s">
        <v>16953</v>
      </c>
      <c r="B23200">
        <v>67.694408280161596</v>
      </c>
      <c r="C23200">
        <v>-8.00275848927859E-2</v>
      </c>
      <c r="D23200">
        <v>0.75699153776919703</v>
      </c>
      <c r="E23200">
        <v>-0.105717938576463</v>
      </c>
      <c r="F23200">
        <v>0.91580614718502995</v>
      </c>
      <c r="G23200">
        <v>0.99618410381800004</v>
      </c>
    </row>
    <row r="23201" spans="1:7">
      <c r="A23201" t="s">
        <v>21826</v>
      </c>
      <c r="B23201">
        <v>7.9086640521506402</v>
      </c>
      <c r="C23201">
        <v>-0.13264166294233501</v>
      </c>
      <c r="D23201">
        <v>1.4197063227054201</v>
      </c>
      <c r="E23201">
        <v>-9.34289442971344E-2</v>
      </c>
      <c r="F23201">
        <v>0.92556279685482701</v>
      </c>
      <c r="G23201">
        <v>0.99618410381800004</v>
      </c>
    </row>
    <row r="23202" spans="1:7">
      <c r="A23202" t="s">
        <v>16128</v>
      </c>
      <c r="B23202">
        <v>83.9707140392551</v>
      </c>
      <c r="C23202">
        <v>6.8549469387171894E-2</v>
      </c>
      <c r="D23202">
        <v>0.73751250217415198</v>
      </c>
      <c r="E23202">
        <v>9.2946857422879295E-2</v>
      </c>
      <c r="F23202">
        <v>0.92594577999974903</v>
      </c>
      <c r="G23202">
        <v>0.99618410381800004</v>
      </c>
    </row>
    <row r="23203" spans="1:7">
      <c r="A23203" t="s">
        <v>23184</v>
      </c>
      <c r="B23203">
        <v>118.08745815554001</v>
      </c>
      <c r="C23203">
        <v>-4.3653990562782997E-2</v>
      </c>
      <c r="D23203">
        <v>0.42395921932057001</v>
      </c>
      <c r="E23203">
        <v>-0.102967428406775</v>
      </c>
      <c r="F23203">
        <v>0.91798882187879305</v>
      </c>
      <c r="G23203">
        <v>0.99618410381800004</v>
      </c>
    </row>
    <row r="23204" spans="1:7">
      <c r="A23204" t="s">
        <v>4402</v>
      </c>
      <c r="B23204">
        <v>66.800556994277301</v>
      </c>
      <c r="C23204">
        <v>5.6785673836341498E-2</v>
      </c>
      <c r="D23204">
        <v>0.57905477868530997</v>
      </c>
      <c r="E23204">
        <v>9.8066151816013206E-2</v>
      </c>
      <c r="F23204">
        <v>0.92187976487564405</v>
      </c>
      <c r="G23204">
        <v>0.99618410381800004</v>
      </c>
    </row>
    <row r="23205" spans="1:7">
      <c r="A23205" t="s">
        <v>28610</v>
      </c>
      <c r="B23205">
        <v>7.6241685210264203</v>
      </c>
      <c r="C23205">
        <v>-0.21699002314177099</v>
      </c>
      <c r="D23205">
        <v>2.2232691799277702</v>
      </c>
      <c r="E23205">
        <v>-9.7599528253623696E-2</v>
      </c>
      <c r="F23205">
        <v>0.92225029911798395</v>
      </c>
      <c r="G23205">
        <v>0.99618410381800004</v>
      </c>
    </row>
    <row r="23206" spans="1:7">
      <c r="A23206" t="s">
        <v>24296</v>
      </c>
      <c r="B23206">
        <v>8.6574241557486697</v>
      </c>
      <c r="C23206">
        <v>-0.20626095001112901</v>
      </c>
      <c r="D23206">
        <v>2.0022105224018598</v>
      </c>
      <c r="E23206">
        <v>-0.103016614738244</v>
      </c>
      <c r="F23206">
        <v>0.91794978445625797</v>
      </c>
      <c r="G23206">
        <v>0.99618410381800004</v>
      </c>
    </row>
    <row r="23207" spans="1:7">
      <c r="A23207" t="s">
        <v>44121</v>
      </c>
      <c r="B23207">
        <v>5.6200214157495099</v>
      </c>
      <c r="C23207">
        <v>0.22310431822205801</v>
      </c>
      <c r="D23207">
        <v>2.2675105045578801</v>
      </c>
      <c r="E23207">
        <v>9.8391746266930299E-2</v>
      </c>
      <c r="F23207">
        <v>0.92162122840462501</v>
      </c>
      <c r="G23207">
        <v>0.99618410381800004</v>
      </c>
    </row>
    <row r="23208" spans="1:7">
      <c r="A23208" t="s">
        <v>19240</v>
      </c>
      <c r="B23208">
        <v>17.39472804631</v>
      </c>
      <c r="C23208">
        <v>-0.116933112039287</v>
      </c>
      <c r="D23208">
        <v>1.13809274051841</v>
      </c>
      <c r="E23208">
        <v>-0.10274480090789601</v>
      </c>
      <c r="F23208">
        <v>0.91816551579016603</v>
      </c>
      <c r="G23208">
        <v>0.99618410381800004</v>
      </c>
    </row>
    <row r="23209" spans="1:7">
      <c r="A23209" t="s">
        <v>7717</v>
      </c>
      <c r="B23209">
        <v>13.3664105093196</v>
      </c>
      <c r="C23209">
        <v>9.7756301032045204E-2</v>
      </c>
      <c r="D23209">
        <v>0.947776161970322</v>
      </c>
      <c r="E23209">
        <v>0.103142814679809</v>
      </c>
      <c r="F23209">
        <v>0.91784962500587197</v>
      </c>
      <c r="G23209">
        <v>0.99618410381800004</v>
      </c>
    </row>
    <row r="23210" spans="1:7">
      <c r="A23210" t="s">
        <v>12831</v>
      </c>
      <c r="B23210">
        <v>516.78709628540798</v>
      </c>
      <c r="C23210">
        <v>2.88058758720398E-2</v>
      </c>
      <c r="D23210">
        <v>0.30860568340153699</v>
      </c>
      <c r="E23210">
        <v>9.3342013518784003E-2</v>
      </c>
      <c r="F23210">
        <v>0.92563185579697804</v>
      </c>
      <c r="G23210">
        <v>0.99618410381800004</v>
      </c>
    </row>
    <row r="23211" spans="1:7">
      <c r="A23211" t="s">
        <v>5557</v>
      </c>
      <c r="B23211">
        <v>503.24331306343998</v>
      </c>
      <c r="C23211">
        <v>-3.6895287472916101E-2</v>
      </c>
      <c r="D23211">
        <v>0.373491598157486</v>
      </c>
      <c r="E23211">
        <v>-9.8784785668348293E-2</v>
      </c>
      <c r="F23211">
        <v>0.92130914868000602</v>
      </c>
      <c r="G23211">
        <v>0.99618410381800004</v>
      </c>
    </row>
    <row r="23212" spans="1:7">
      <c r="A23212" t="s">
        <v>25663</v>
      </c>
      <c r="B23212">
        <v>19.585963862748901</v>
      </c>
      <c r="C23212">
        <v>-8.1983517432256098E-2</v>
      </c>
      <c r="D23212">
        <v>0.89380459332756801</v>
      </c>
      <c r="E23212">
        <v>-9.1724206884009701E-2</v>
      </c>
      <c r="F23212">
        <v>0.92691716415089198</v>
      </c>
      <c r="G23212">
        <v>0.99618410381800004</v>
      </c>
    </row>
    <row r="23213" spans="1:7">
      <c r="A23213" t="s">
        <v>27934</v>
      </c>
      <c r="B23213">
        <v>5.9288760371890001</v>
      </c>
      <c r="C23213">
        <v>-0.188429581266083</v>
      </c>
      <c r="D23213">
        <v>1.9902725598243101</v>
      </c>
      <c r="E23213">
        <v>-9.4675264619393004E-2</v>
      </c>
      <c r="F23213">
        <v>0.92457276568154001</v>
      </c>
      <c r="G23213">
        <v>0.99618410381800004</v>
      </c>
    </row>
    <row r="23214" spans="1:7">
      <c r="A23214" t="s">
        <v>11718</v>
      </c>
      <c r="B23214">
        <v>111.19809296971501</v>
      </c>
      <c r="C23214">
        <v>2.8951119545402901E-2</v>
      </c>
      <c r="D23214">
        <v>0.31021877993569502</v>
      </c>
      <c r="E23214">
        <v>9.3324844973615595E-2</v>
      </c>
      <c r="F23214">
        <v>0.92564549477907299</v>
      </c>
      <c r="G23214">
        <v>0.99618410381800004</v>
      </c>
    </row>
    <row r="23215" spans="1:7">
      <c r="A23215" t="s">
        <v>18510</v>
      </c>
      <c r="B23215">
        <v>634.32226967924396</v>
      </c>
      <c r="C23215">
        <v>6.01509095079596E-2</v>
      </c>
      <c r="D23215">
        <v>0.62101116347321905</v>
      </c>
      <c r="E23215">
        <v>9.6859626760241901E-2</v>
      </c>
      <c r="F23215">
        <v>0.92283787117555105</v>
      </c>
      <c r="G23215">
        <v>0.99618410381800004</v>
      </c>
    </row>
    <row r="23216" spans="1:7">
      <c r="A23216" t="s">
        <v>20078</v>
      </c>
      <c r="B23216">
        <v>86.063492105982107</v>
      </c>
      <c r="C23216">
        <v>-8.1080371063956796E-2</v>
      </c>
      <c r="D23216">
        <v>0.82375313267940697</v>
      </c>
      <c r="E23216">
        <v>-9.8427997232894499E-2</v>
      </c>
      <c r="F23216">
        <v>0.92159244403771601</v>
      </c>
      <c r="G23216">
        <v>0.99618410381800004</v>
      </c>
    </row>
    <row r="23217" spans="1:7">
      <c r="A23217" t="s">
        <v>14994</v>
      </c>
      <c r="B23217">
        <v>92.541869314249197</v>
      </c>
      <c r="C23217">
        <v>-6.1618505884029E-2</v>
      </c>
      <c r="D23217">
        <v>0.66219891938228603</v>
      </c>
      <c r="E23217">
        <v>-9.3051353725415606E-2</v>
      </c>
      <c r="F23217">
        <v>0.92586276378738297</v>
      </c>
      <c r="G23217">
        <v>0.99618410381800004</v>
      </c>
    </row>
    <row r="23218" spans="1:7">
      <c r="A23218" t="s">
        <v>44732</v>
      </c>
      <c r="B23218">
        <v>6.6822557400832601</v>
      </c>
      <c r="C23218">
        <v>0.25998610661081101</v>
      </c>
      <c r="D23218">
        <v>2.61101539170728</v>
      </c>
      <c r="E23218">
        <v>9.9572797401554905E-2</v>
      </c>
      <c r="F23218">
        <v>0.92068349099967794</v>
      </c>
      <c r="G23218">
        <v>0.99618410381800004</v>
      </c>
    </row>
    <row r="23219" spans="1:7">
      <c r="A23219" t="s">
        <v>5850</v>
      </c>
      <c r="B23219">
        <v>6173.6972215307096</v>
      </c>
      <c r="C23219">
        <v>-1.8169890604220099E-2</v>
      </c>
      <c r="D23219">
        <v>0.185752882740648</v>
      </c>
      <c r="E23219">
        <v>-9.7817543050404701E-2</v>
      </c>
      <c r="F23219">
        <v>0.92207717684899004</v>
      </c>
      <c r="G23219">
        <v>0.99618410381800004</v>
      </c>
    </row>
    <row r="23220" spans="1:7">
      <c r="A23220" t="s">
        <v>17962</v>
      </c>
      <c r="B23220">
        <v>3466.0680511764199</v>
      </c>
      <c r="C23220">
        <v>2.09804799165869E-2</v>
      </c>
      <c r="D23220">
        <v>0.22559439174764501</v>
      </c>
      <c r="E23220">
        <v>9.3000893125287296E-2</v>
      </c>
      <c r="F23220">
        <v>0.92590285168780695</v>
      </c>
      <c r="G23220">
        <v>0.99618410381800004</v>
      </c>
    </row>
    <row r="23221" spans="1:7">
      <c r="A23221" t="s">
        <v>18128</v>
      </c>
      <c r="B23221">
        <v>23.112761043481001</v>
      </c>
      <c r="C23221">
        <v>0.195823819229198</v>
      </c>
      <c r="D23221">
        <v>1.91082305182645</v>
      </c>
      <c r="E23221">
        <v>0.102481398809806</v>
      </c>
      <c r="F23221">
        <v>0.91837457670646805</v>
      </c>
      <c r="G23221">
        <v>0.99618410381800004</v>
      </c>
    </row>
    <row r="23222" spans="1:7">
      <c r="A23222" t="s">
        <v>23052</v>
      </c>
      <c r="B23222">
        <v>48.510616122450301</v>
      </c>
      <c r="C23222">
        <v>-4.0559345224478002E-2</v>
      </c>
      <c r="D23222">
        <v>0.427503632265686</v>
      </c>
      <c r="E23222">
        <v>-9.4874855236951494E-2</v>
      </c>
      <c r="F23222">
        <v>0.92441422902370796</v>
      </c>
      <c r="G23222">
        <v>0.99618410381800004</v>
      </c>
    </row>
    <row r="23223" spans="1:7">
      <c r="A23223" t="s">
        <v>21610</v>
      </c>
      <c r="B23223">
        <v>107.629312047236</v>
      </c>
      <c r="C23223">
        <v>6.8714066090356199E-2</v>
      </c>
      <c r="D23223">
        <v>0.73055073804289095</v>
      </c>
      <c r="E23223">
        <v>9.40578970249729E-2</v>
      </c>
      <c r="F23223">
        <v>0.92506316536019295</v>
      </c>
      <c r="G23223">
        <v>0.99618410381800004</v>
      </c>
    </row>
    <row r="23224" spans="1:7">
      <c r="A23224" t="s">
        <v>23054</v>
      </c>
      <c r="B23224">
        <v>88.616213518131602</v>
      </c>
      <c r="C23224">
        <v>7.7571051736701202E-2</v>
      </c>
      <c r="D23224">
        <v>0.705262532285585</v>
      </c>
      <c r="E23224">
        <v>0.109988902267801</v>
      </c>
      <c r="F23224">
        <v>0.91241817622065502</v>
      </c>
      <c r="G23224">
        <v>0.99618410381800004</v>
      </c>
    </row>
    <row r="23225" spans="1:7">
      <c r="A23225" t="s">
        <v>20630</v>
      </c>
      <c r="B23225">
        <v>4.0685576564328203</v>
      </c>
      <c r="C23225">
        <v>-0.28611621342553201</v>
      </c>
      <c r="D23225">
        <v>2.6152115303594301</v>
      </c>
      <c r="E23225">
        <v>-0.109404616071806</v>
      </c>
      <c r="F23225">
        <v>0.91288157263221104</v>
      </c>
      <c r="G23225">
        <v>0.99618410381800004</v>
      </c>
    </row>
    <row r="23226" spans="1:7">
      <c r="A23226" t="s">
        <v>13120</v>
      </c>
      <c r="B23226">
        <v>1947.3038847964699</v>
      </c>
      <c r="C23226">
        <v>4.2518372080926299E-2</v>
      </c>
      <c r="D23226">
        <v>0.387962896840925</v>
      </c>
      <c r="E23226">
        <v>0.10959391330238499</v>
      </c>
      <c r="F23226">
        <v>0.912731438061541</v>
      </c>
      <c r="G23226">
        <v>0.99618410381800004</v>
      </c>
    </row>
    <row r="23227" spans="1:7">
      <c r="A23227" t="s">
        <v>25870</v>
      </c>
      <c r="B23227">
        <v>17.701094452566799</v>
      </c>
      <c r="C23227">
        <v>-7.4751213305702197E-2</v>
      </c>
      <c r="D23227">
        <v>0.70325038218733904</v>
      </c>
      <c r="E23227">
        <v>-0.106293882234662</v>
      </c>
      <c r="F23227">
        <v>0.91534918536278698</v>
      </c>
      <c r="G23227">
        <v>0.99618410381800004</v>
      </c>
    </row>
    <row r="23228" spans="1:7">
      <c r="A23228" t="s">
        <v>21674</v>
      </c>
      <c r="B23228">
        <v>78.252963354047296</v>
      </c>
      <c r="C23228">
        <v>0.111142601841673</v>
      </c>
      <c r="D23228">
        <v>1.02677080627038</v>
      </c>
      <c r="E23228">
        <v>0.108244801237956</v>
      </c>
      <c r="F23228">
        <v>0.91380150746051203</v>
      </c>
      <c r="G23228">
        <v>0.99618410381800004</v>
      </c>
    </row>
    <row r="23229" spans="1:7">
      <c r="A23229" t="s">
        <v>28751</v>
      </c>
      <c r="B23229">
        <v>7.2353392695184802</v>
      </c>
      <c r="C23229">
        <v>0.21765865373342899</v>
      </c>
      <c r="D23229">
        <v>2.2187388448052401</v>
      </c>
      <c r="E23229">
        <v>9.8100168139678007E-2</v>
      </c>
      <c r="F23229">
        <v>0.92185275401553601</v>
      </c>
      <c r="G23229">
        <v>0.99618410381800004</v>
      </c>
    </row>
    <row r="23230" spans="1:7">
      <c r="A23230" t="s">
        <v>27725</v>
      </c>
      <c r="B23230">
        <v>852.802781886498</v>
      </c>
      <c r="C23230">
        <v>-3.2505422372284799E-2</v>
      </c>
      <c r="D23230">
        <v>0.32655784190673098</v>
      </c>
      <c r="E23230">
        <v>-9.9539555328053697E-2</v>
      </c>
      <c r="F23230">
        <v>0.92070988321991998</v>
      </c>
      <c r="G23230">
        <v>0.99618410381800004</v>
      </c>
    </row>
    <row r="23231" spans="1:7">
      <c r="A23231" t="s">
        <v>21817</v>
      </c>
      <c r="B23231">
        <v>442.75923507106199</v>
      </c>
      <c r="C23231">
        <v>-2.8396580919076798E-2</v>
      </c>
      <c r="D23231">
        <v>0.26817157119016</v>
      </c>
      <c r="E23231">
        <v>-0.105889601918097</v>
      </c>
      <c r="F23231">
        <v>0.91566994415097602</v>
      </c>
      <c r="G23231">
        <v>0.99618410381800004</v>
      </c>
    </row>
    <row r="23232" spans="1:7">
      <c r="A23232" t="s">
        <v>21089</v>
      </c>
      <c r="B23232">
        <v>922.39350964940297</v>
      </c>
      <c r="C23232">
        <v>-2.6102254938221998E-2</v>
      </c>
      <c r="D23232">
        <v>0.24275510054714999</v>
      </c>
      <c r="E23232">
        <v>-0.107525052529853</v>
      </c>
      <c r="F23232">
        <v>0.91437245148938595</v>
      </c>
      <c r="G23232">
        <v>0.99618410381800004</v>
      </c>
    </row>
    <row r="23233" spans="1:7">
      <c r="A23233" t="s">
        <v>12571</v>
      </c>
      <c r="B23233">
        <v>66.502651155520297</v>
      </c>
      <c r="C23233">
        <v>-4.28069121301504E-2</v>
      </c>
      <c r="D23233">
        <v>0.425431608948865</v>
      </c>
      <c r="E23233">
        <v>-0.100619961539566</v>
      </c>
      <c r="F23233">
        <v>0.91985215010917998</v>
      </c>
      <c r="G23233">
        <v>0.99618410381800004</v>
      </c>
    </row>
    <row r="23234" spans="1:7">
      <c r="A23234" t="s">
        <v>16969</v>
      </c>
      <c r="B23234">
        <v>102.618914626297</v>
      </c>
      <c r="C23234">
        <v>3.72779340581419E-2</v>
      </c>
      <c r="D23234">
        <v>0.38293263767020802</v>
      </c>
      <c r="E23234">
        <v>9.7348542252610595E-2</v>
      </c>
      <c r="F23234">
        <v>0.92244960788508201</v>
      </c>
      <c r="G23234">
        <v>0.99618410381800004</v>
      </c>
    </row>
    <row r="23235" spans="1:7">
      <c r="A23235" t="s">
        <v>45412</v>
      </c>
      <c r="B23235">
        <v>5.25868270034265</v>
      </c>
      <c r="C23235">
        <v>-0.160544314535953</v>
      </c>
      <c r="D23235">
        <v>1.6464682663796</v>
      </c>
      <c r="E23235">
        <v>-9.7508295673971193E-2</v>
      </c>
      <c r="F23235">
        <v>0.92232274663021696</v>
      </c>
      <c r="G23235">
        <v>0.99618410381800004</v>
      </c>
    </row>
    <row r="23236" spans="1:7">
      <c r="A23236" t="s">
        <v>24495</v>
      </c>
      <c r="B23236">
        <v>12.021448493895599</v>
      </c>
      <c r="C23236">
        <v>-8.7139883729132797E-2</v>
      </c>
      <c r="D23236">
        <v>0.87624136572209399</v>
      </c>
      <c r="E23236">
        <v>-9.9447352222777702E-2</v>
      </c>
      <c r="F23236">
        <v>0.92078308743359005</v>
      </c>
      <c r="G23236">
        <v>0.99618410381800004</v>
      </c>
    </row>
    <row r="23237" spans="1:7">
      <c r="A23237" t="s">
        <v>12890</v>
      </c>
      <c r="B23237">
        <v>2402.1711734199898</v>
      </c>
      <c r="C23237">
        <v>-1.4459456746666301E-2</v>
      </c>
      <c r="D23237">
        <v>0.145413000698564</v>
      </c>
      <c r="E23237">
        <v>-9.9437166396422902E-2</v>
      </c>
      <c r="F23237">
        <v>0.92079117446280501</v>
      </c>
      <c r="G23237">
        <v>0.99618410381800004</v>
      </c>
    </row>
    <row r="23238" spans="1:7">
      <c r="A23238" t="s">
        <v>25860</v>
      </c>
      <c r="B23238">
        <v>11.2016344734503</v>
      </c>
      <c r="C23238">
        <v>0.170054478813145</v>
      </c>
      <c r="D23238">
        <v>1.5764881284769501</v>
      </c>
      <c r="E23238">
        <v>0.10786917816973</v>
      </c>
      <c r="F23238">
        <v>0.91409946668527298</v>
      </c>
      <c r="G23238">
        <v>0.99618410381800004</v>
      </c>
    </row>
    <row r="23239" spans="1:7">
      <c r="A23239" t="s">
        <v>22452</v>
      </c>
      <c r="B23239">
        <v>4.0116697272001201</v>
      </c>
      <c r="C23239">
        <v>-0.15970097156860499</v>
      </c>
      <c r="D23239">
        <v>1.5043832803747701</v>
      </c>
      <c r="E23239">
        <v>-0.10615710348018501</v>
      </c>
      <c r="F23239">
        <v>0.915457705028625</v>
      </c>
      <c r="G23239">
        <v>0.99618410381800004</v>
      </c>
    </row>
    <row r="23240" spans="1:7">
      <c r="A23240" t="s">
        <v>18646</v>
      </c>
      <c r="B23240">
        <v>14.9284166275123</v>
      </c>
      <c r="C23240">
        <v>4.8025626556455203E-2</v>
      </c>
      <c r="D23240">
        <v>0.47856730539768599</v>
      </c>
      <c r="E23240">
        <v>0.100352920090407</v>
      </c>
      <c r="F23240">
        <v>0.92006414533796099</v>
      </c>
      <c r="G23240">
        <v>0.99618410381800004</v>
      </c>
    </row>
    <row r="23241" spans="1:7">
      <c r="A23241" t="s">
        <v>17692</v>
      </c>
      <c r="B23241">
        <v>8.3558374281761996</v>
      </c>
      <c r="C23241">
        <v>-0.20256735102175999</v>
      </c>
      <c r="D23241">
        <v>1.9087335877466101</v>
      </c>
      <c r="E23241">
        <v>-0.106126571210446</v>
      </c>
      <c r="F23241">
        <v>0.91548192941315398</v>
      </c>
      <c r="G23241">
        <v>0.99618410381800004</v>
      </c>
    </row>
    <row r="23242" spans="1:7">
      <c r="A23242" t="s">
        <v>15714</v>
      </c>
      <c r="B23242">
        <v>699.93238459061604</v>
      </c>
      <c r="C23242">
        <v>2.1069222737184898E-2</v>
      </c>
      <c r="D23242">
        <v>0.205101784114048</v>
      </c>
      <c r="E23242">
        <v>0.10272569216399</v>
      </c>
      <c r="F23242">
        <v>0.91818068211363102</v>
      </c>
      <c r="G23242">
        <v>0.99618410381800004</v>
      </c>
    </row>
    <row r="23243" spans="1:7">
      <c r="A23243" t="s">
        <v>27088</v>
      </c>
      <c r="B23243">
        <v>3119.3818227731699</v>
      </c>
      <c r="C23243">
        <v>2.0136079190325101E-2</v>
      </c>
      <c r="D23243">
        <v>0.20799295303981799</v>
      </c>
      <c r="E23243">
        <v>9.6811352961896996E-2</v>
      </c>
      <c r="F23243">
        <v>0.92287620792789704</v>
      </c>
      <c r="G23243">
        <v>0.99618410381800004</v>
      </c>
    </row>
    <row r="23244" spans="1:7">
      <c r="A23244" t="s">
        <v>16913</v>
      </c>
      <c r="B23244">
        <v>52.466934727354896</v>
      </c>
      <c r="C23244">
        <v>4.3838341596253501E-2</v>
      </c>
      <c r="D23244">
        <v>0.42699421719088598</v>
      </c>
      <c r="E23244">
        <v>0.102667295788354</v>
      </c>
      <c r="F23244">
        <v>0.918227030625687</v>
      </c>
      <c r="G23244">
        <v>0.99618410381800004</v>
      </c>
    </row>
    <row r="23245" spans="1:7">
      <c r="A23245" t="s">
        <v>24327</v>
      </c>
      <c r="B23245">
        <v>1043.11055130728</v>
      </c>
      <c r="C23245">
        <v>2.3469306197570101E-2</v>
      </c>
      <c r="D23245">
        <v>0.24756227340189699</v>
      </c>
      <c r="E23245">
        <v>9.4801626576879905E-2</v>
      </c>
      <c r="F23245">
        <v>0.92447239487160104</v>
      </c>
      <c r="G23245">
        <v>0.99618410381800004</v>
      </c>
    </row>
    <row r="23246" spans="1:7">
      <c r="A23246" t="s">
        <v>17519</v>
      </c>
      <c r="B23246">
        <v>10.028272611041601</v>
      </c>
      <c r="C23246">
        <v>-0.243251121029402</v>
      </c>
      <c r="D23246">
        <v>2.5429656772506299</v>
      </c>
      <c r="E23246">
        <v>-9.5656470398136406E-2</v>
      </c>
      <c r="F23246">
        <v>0.92379341388955405</v>
      </c>
      <c r="G23246">
        <v>0.99618410381800004</v>
      </c>
    </row>
    <row r="23247" spans="1:7">
      <c r="A23247" t="s">
        <v>27466</v>
      </c>
      <c r="B23247">
        <v>566.18934700241198</v>
      </c>
      <c r="C23247">
        <v>2.3936765746001998E-2</v>
      </c>
      <c r="D23247">
        <v>0.26152789814502397</v>
      </c>
      <c r="E23247">
        <v>9.1526624561974898E-2</v>
      </c>
      <c r="F23247">
        <v>0.927074151677724</v>
      </c>
      <c r="G23247">
        <v>0.99618410381800004</v>
      </c>
    </row>
    <row r="23248" spans="1:7">
      <c r="A23248" t="s">
        <v>28110</v>
      </c>
      <c r="B23248">
        <v>4.6317375266240104</v>
      </c>
      <c r="C23248">
        <v>-0.27828646913151101</v>
      </c>
      <c r="D23248">
        <v>2.6541383013769</v>
      </c>
      <c r="E23248">
        <v>-0.104850025707833</v>
      </c>
      <c r="F23248">
        <v>0.91649481400645205</v>
      </c>
      <c r="G23248">
        <v>0.99618410381800004</v>
      </c>
    </row>
    <row r="23249" spans="1:7">
      <c r="A23249" t="s">
        <v>46250</v>
      </c>
      <c r="B23249">
        <v>5.9998405046489198</v>
      </c>
      <c r="C23249">
        <v>-0.22663943621352001</v>
      </c>
      <c r="D23249">
        <v>2.2778728429714001</v>
      </c>
      <c r="E23249">
        <v>-9.9496087726247504E-2</v>
      </c>
      <c r="F23249">
        <v>0.92074439403044195</v>
      </c>
      <c r="G23249">
        <v>0.99618410381800004</v>
      </c>
    </row>
    <row r="23250" spans="1:7">
      <c r="A23250" t="s">
        <v>24895</v>
      </c>
      <c r="B23250">
        <v>935.84646893748902</v>
      </c>
      <c r="C23250">
        <v>-3.6566487007597598E-2</v>
      </c>
      <c r="D23250">
        <v>0.381831488589713</v>
      </c>
      <c r="E23250">
        <v>-9.5766033185621102E-2</v>
      </c>
      <c r="F23250">
        <v>0.92370639492209905</v>
      </c>
      <c r="G23250">
        <v>0.99618410381800004</v>
      </c>
    </row>
    <row r="23251" spans="1:7">
      <c r="A23251" t="s">
        <v>24345</v>
      </c>
      <c r="B23251">
        <v>8.6051370602461894</v>
      </c>
      <c r="C23251">
        <v>0.179957708183973</v>
      </c>
      <c r="D23251">
        <v>1.94169588458625</v>
      </c>
      <c r="E23251">
        <v>9.2680686822550304E-2</v>
      </c>
      <c r="F23251">
        <v>0.92615724064444904</v>
      </c>
      <c r="G23251">
        <v>0.99618410381800004</v>
      </c>
    </row>
    <row r="23252" spans="1:7">
      <c r="A23252" t="s">
        <v>11144</v>
      </c>
      <c r="B23252">
        <v>963.94115235762604</v>
      </c>
      <c r="C23252">
        <v>-1.4406270459512101E-2</v>
      </c>
      <c r="D23252">
        <v>0.13484935771703199</v>
      </c>
      <c r="E23252">
        <v>-0.106832325369634</v>
      </c>
      <c r="F23252">
        <v>0.91492200228286102</v>
      </c>
      <c r="G23252">
        <v>0.99618410381800004</v>
      </c>
    </row>
    <row r="23253" spans="1:7">
      <c r="A23253" t="s">
        <v>9209</v>
      </c>
      <c r="B23253">
        <v>74.030749216277599</v>
      </c>
      <c r="C23253">
        <v>8.8843444740743599E-2</v>
      </c>
      <c r="D23253">
        <v>0.96897223488958395</v>
      </c>
      <c r="E23253">
        <v>9.1688328665957497E-2</v>
      </c>
      <c r="F23253">
        <v>0.92694567070414102</v>
      </c>
      <c r="G23253">
        <v>0.99618410381800004</v>
      </c>
    </row>
    <row r="23254" spans="1:7">
      <c r="A23254" t="s">
        <v>11466</v>
      </c>
      <c r="B23254">
        <v>13068.297020006201</v>
      </c>
      <c r="C23254">
        <v>6.6723750082572295E-2</v>
      </c>
      <c r="D23254">
        <v>0.68239912161284999</v>
      </c>
      <c r="E23254">
        <v>9.7778188701167695E-2</v>
      </c>
      <c r="F23254">
        <v>0.922108427272605</v>
      </c>
      <c r="G23254">
        <v>0.99618410381800004</v>
      </c>
    </row>
    <row r="23255" spans="1:7">
      <c r="A23255" t="s">
        <v>15796</v>
      </c>
      <c r="B23255">
        <v>690.280882096239</v>
      </c>
      <c r="C23255">
        <v>-5.8281819723902298E-2</v>
      </c>
      <c r="D23255">
        <v>0.54408109631335599</v>
      </c>
      <c r="E23255">
        <v>-0.107119729244068</v>
      </c>
      <c r="F23255">
        <v>0.91469399554893505</v>
      </c>
      <c r="G23255">
        <v>0.99618410381800004</v>
      </c>
    </row>
    <row r="23256" spans="1:7">
      <c r="A23256" t="s">
        <v>26601</v>
      </c>
      <c r="B23256">
        <v>22.765323922985399</v>
      </c>
      <c r="C23256">
        <v>-7.7044238917738997E-2</v>
      </c>
      <c r="D23256">
        <v>0.73825100915430997</v>
      </c>
      <c r="E23256">
        <v>-0.10436049251865701</v>
      </c>
      <c r="F23256">
        <v>0.91688327383740498</v>
      </c>
      <c r="G23256">
        <v>0.99618410381800004</v>
      </c>
    </row>
    <row r="23257" spans="1:7">
      <c r="A23257" t="s">
        <v>28667</v>
      </c>
      <c r="B23257">
        <v>594.35665836211103</v>
      </c>
      <c r="C23257">
        <v>-5.37975326923067E-2</v>
      </c>
      <c r="D23257">
        <v>0.53431874117646605</v>
      </c>
      <c r="E23257">
        <v>-0.100684345403747</v>
      </c>
      <c r="F23257">
        <v>0.91980103877560404</v>
      </c>
      <c r="G23257">
        <v>0.99618410381800004</v>
      </c>
    </row>
    <row r="23258" spans="1:7">
      <c r="A23258" t="s">
        <v>14055</v>
      </c>
      <c r="B23258">
        <v>60.930174114956202</v>
      </c>
      <c r="C23258">
        <v>4.09664430519001E-2</v>
      </c>
      <c r="D23258">
        <v>0.41778255642758999</v>
      </c>
      <c r="E23258">
        <v>9.8056853790640303E-2</v>
      </c>
      <c r="F23258">
        <v>0.92188714804257699</v>
      </c>
      <c r="G23258">
        <v>0.99618410381800004</v>
      </c>
    </row>
    <row r="23259" spans="1:7">
      <c r="A23259" t="s">
        <v>12723</v>
      </c>
      <c r="B23259">
        <v>1807.6843850937</v>
      </c>
      <c r="C23259">
        <v>-3.6712960765112698E-2</v>
      </c>
      <c r="D23259">
        <v>0.37839608544318698</v>
      </c>
      <c r="E23259">
        <v>-9.7022570204745903E-2</v>
      </c>
      <c r="F23259">
        <v>0.92270847057380401</v>
      </c>
      <c r="G23259">
        <v>0.99618410381800004</v>
      </c>
    </row>
    <row r="23260" spans="1:7">
      <c r="A23260" t="s">
        <v>8721</v>
      </c>
      <c r="B23260">
        <v>8107.13284638184</v>
      </c>
      <c r="C23260">
        <v>2.3236009416942E-2</v>
      </c>
      <c r="D23260">
        <v>0.235932292983457</v>
      </c>
      <c r="E23260">
        <v>9.8485922054643293E-2</v>
      </c>
      <c r="F23260">
        <v>0.92154645018486903</v>
      </c>
      <c r="G23260">
        <v>0.99618410381800004</v>
      </c>
    </row>
    <row r="23261" spans="1:7">
      <c r="A23261" t="s">
        <v>28833</v>
      </c>
      <c r="B23261">
        <v>575.03507047615096</v>
      </c>
      <c r="C23261">
        <v>-2.1867795753388201E-2</v>
      </c>
      <c r="D23261">
        <v>0.20086476389588701</v>
      </c>
      <c r="E23261">
        <v>-0.10886825209782899</v>
      </c>
      <c r="F23261">
        <v>0.913306988090961</v>
      </c>
      <c r="G23261">
        <v>0.99618410381800004</v>
      </c>
    </row>
    <row r="23262" spans="1:7">
      <c r="A23262" t="s">
        <v>5467</v>
      </c>
      <c r="B23262">
        <v>40.3716658883083</v>
      </c>
      <c r="C23262">
        <v>-8.5107938796140897E-2</v>
      </c>
      <c r="D23262">
        <v>0.88045554780733104</v>
      </c>
      <c r="E23262">
        <v>-9.6663527202585101E-2</v>
      </c>
      <c r="F23262">
        <v>0.92299360522199403</v>
      </c>
      <c r="G23262">
        <v>0.99618410381800004</v>
      </c>
    </row>
    <row r="23263" spans="1:7">
      <c r="A23263" t="s">
        <v>7254</v>
      </c>
      <c r="B23263">
        <v>12479.911416397401</v>
      </c>
      <c r="C23263">
        <v>-1.21791664307248E-2</v>
      </c>
      <c r="D23263">
        <v>0.12828180944554901</v>
      </c>
      <c r="E23263">
        <v>-9.4940712820974396E-2</v>
      </c>
      <c r="F23263">
        <v>0.92436191839918602</v>
      </c>
      <c r="G23263">
        <v>0.99618410381800004</v>
      </c>
    </row>
    <row r="23264" spans="1:7">
      <c r="A23264" t="s">
        <v>772</v>
      </c>
      <c r="B23264">
        <v>238.26963026829699</v>
      </c>
      <c r="C23264">
        <v>2.08023092369529E-2</v>
      </c>
      <c r="D23264">
        <v>0.21996703330912101</v>
      </c>
      <c r="E23264">
        <v>9.4570122277001401E-2</v>
      </c>
      <c r="F23264">
        <v>0.924656282413436</v>
      </c>
      <c r="G23264">
        <v>0.99618410381800004</v>
      </c>
    </row>
    <row r="23265" spans="1:7">
      <c r="A23265" t="s">
        <v>13493</v>
      </c>
      <c r="B23265">
        <v>15.9523979370358</v>
      </c>
      <c r="C23265">
        <v>-7.7636782373304403E-2</v>
      </c>
      <c r="D23265">
        <v>0.80464306934413798</v>
      </c>
      <c r="E23265">
        <v>-9.6485989044292494E-2</v>
      </c>
      <c r="F23265">
        <v>0.92313460112964496</v>
      </c>
      <c r="G23265">
        <v>0.99618410381800004</v>
      </c>
    </row>
    <row r="23266" spans="1:7">
      <c r="A23266" t="s">
        <v>14218</v>
      </c>
      <c r="B23266">
        <v>2823.3786328657998</v>
      </c>
      <c r="C23266">
        <v>1.9442417741531302E-2</v>
      </c>
      <c r="D23266">
        <v>0.212497162106805</v>
      </c>
      <c r="E23266">
        <v>9.1494952444396205E-2</v>
      </c>
      <c r="F23266">
        <v>0.92709931678132995</v>
      </c>
      <c r="G23266">
        <v>0.99618410381800004</v>
      </c>
    </row>
    <row r="23267" spans="1:7">
      <c r="A23267" t="s">
        <v>20678</v>
      </c>
      <c r="B23267">
        <v>45.156288880241902</v>
      </c>
      <c r="C23267">
        <v>-7.0930806886052203E-2</v>
      </c>
      <c r="D23267">
        <v>0.77806139950618403</v>
      </c>
      <c r="E23267">
        <v>-9.1163508344033195E-2</v>
      </c>
      <c r="F23267">
        <v>0.92736267029754405</v>
      </c>
      <c r="G23267">
        <v>0.99624517950809099</v>
      </c>
    </row>
    <row r="23268" spans="1:7">
      <c r="A23268" t="s">
        <v>26531</v>
      </c>
      <c r="B23268">
        <v>4.9622700646225404</v>
      </c>
      <c r="C23268">
        <v>-0.17088801976271201</v>
      </c>
      <c r="D23268">
        <v>1.88422703801963</v>
      </c>
      <c r="E23268">
        <v>-9.06939643230677E-2</v>
      </c>
      <c r="F23268">
        <v>0.92773576663972701</v>
      </c>
      <c r="G23268">
        <v>0.99628445908440999</v>
      </c>
    </row>
    <row r="23269" spans="1:7">
      <c r="A23269" t="s">
        <v>879</v>
      </c>
      <c r="B23269">
        <v>369.25032037966599</v>
      </c>
      <c r="C23269">
        <v>2.6258827096740898E-2</v>
      </c>
      <c r="D23269">
        <v>0.28860735529359999</v>
      </c>
      <c r="E23269">
        <v>9.0984608032694897E-2</v>
      </c>
      <c r="F23269">
        <v>0.92750482133477397</v>
      </c>
      <c r="G23269">
        <v>0.99628445908440999</v>
      </c>
    </row>
    <row r="23270" spans="1:7">
      <c r="A23270" t="s">
        <v>18958</v>
      </c>
      <c r="B23270">
        <v>26833.4801374944</v>
      </c>
      <c r="C23270">
        <v>-2.1739167115817502E-2</v>
      </c>
      <c r="D23270">
        <v>0.23994618252115801</v>
      </c>
      <c r="E23270">
        <v>-9.0600179121002003E-2</v>
      </c>
      <c r="F23270">
        <v>0.92781028960110101</v>
      </c>
      <c r="G23270">
        <v>0.99628445908440999</v>
      </c>
    </row>
    <row r="23271" spans="1:7">
      <c r="A23271" t="s">
        <v>23128</v>
      </c>
      <c r="B23271">
        <v>162.48139471655699</v>
      </c>
      <c r="C23271">
        <v>7.6469349665268097E-2</v>
      </c>
      <c r="D23271">
        <v>0.84667886182635099</v>
      </c>
      <c r="E23271">
        <v>9.0316828626520698E-2</v>
      </c>
      <c r="F23271">
        <v>0.92803544749377498</v>
      </c>
      <c r="G23271">
        <v>0.99628445908440999</v>
      </c>
    </row>
    <row r="23272" spans="1:7">
      <c r="A23272" t="s">
        <v>26698</v>
      </c>
      <c r="B23272">
        <v>26.108096366270701</v>
      </c>
      <c r="C23272">
        <v>-6.0127253861568197E-2</v>
      </c>
      <c r="D23272">
        <v>0.66406401159237205</v>
      </c>
      <c r="E23272">
        <v>-9.0544364416598799E-2</v>
      </c>
      <c r="F23272">
        <v>0.92785464100367898</v>
      </c>
      <c r="G23272">
        <v>0.99628445908440999</v>
      </c>
    </row>
    <row r="23273" spans="1:7">
      <c r="A23273" t="s">
        <v>16053</v>
      </c>
      <c r="B23273">
        <v>6.8314719423747201</v>
      </c>
      <c r="C23273">
        <v>-0.119822826121173</v>
      </c>
      <c r="D23273">
        <v>1.3265176568266701</v>
      </c>
      <c r="E23273">
        <v>-9.0328858801485196E-2</v>
      </c>
      <c r="F23273">
        <v>0.92802588787725604</v>
      </c>
      <c r="G23273">
        <v>0.99628445908440999</v>
      </c>
    </row>
    <row r="23274" spans="1:7">
      <c r="A23274" t="s">
        <v>11410</v>
      </c>
      <c r="B23274">
        <v>17721.350633959599</v>
      </c>
      <c r="C23274">
        <v>1.58263519855944E-2</v>
      </c>
      <c r="D23274">
        <v>0.17539758714586701</v>
      </c>
      <c r="E23274">
        <v>9.0231298178763797E-2</v>
      </c>
      <c r="F23274">
        <v>0.928103413411558</v>
      </c>
      <c r="G23274">
        <v>0.99628445908440999</v>
      </c>
    </row>
    <row r="23275" spans="1:7">
      <c r="A23275" t="s">
        <v>14431</v>
      </c>
      <c r="B23275">
        <v>1729.3392534980501</v>
      </c>
      <c r="C23275">
        <v>-1.31618096193748E-2</v>
      </c>
      <c r="D23275">
        <v>0.14564166847556101</v>
      </c>
      <c r="E23275">
        <v>-9.0371181250119698E-2</v>
      </c>
      <c r="F23275">
        <v>0.92799225699599297</v>
      </c>
      <c r="G23275">
        <v>0.99628445908440999</v>
      </c>
    </row>
    <row r="23276" spans="1:7">
      <c r="A23276" t="s">
        <v>13193</v>
      </c>
      <c r="B23276">
        <v>15.097633464454701</v>
      </c>
      <c r="C23276">
        <v>7.3284272070446702E-2</v>
      </c>
      <c r="D23276">
        <v>0.81014029270392396</v>
      </c>
      <c r="E23276">
        <v>9.0458742430713002E-2</v>
      </c>
      <c r="F23276">
        <v>0.92792267826230501</v>
      </c>
      <c r="G23276">
        <v>0.99628445908440999</v>
      </c>
    </row>
    <row r="23277" spans="1:7">
      <c r="A23277" t="s">
        <v>19155</v>
      </c>
      <c r="B23277">
        <v>37.333296512238597</v>
      </c>
      <c r="C23277">
        <v>-8.3901080828057903E-2</v>
      </c>
      <c r="D23277">
        <v>0.92945411009753898</v>
      </c>
      <c r="E23277">
        <v>-9.0269202014990405E-2</v>
      </c>
      <c r="F23277">
        <v>0.92807329344115996</v>
      </c>
      <c r="G23277">
        <v>0.99628445908440999</v>
      </c>
    </row>
    <row r="23278" spans="1:7">
      <c r="A23278" t="s">
        <v>20994</v>
      </c>
      <c r="B23278">
        <v>63.961548848833402</v>
      </c>
      <c r="C23278">
        <v>-4.1413223379773302E-2</v>
      </c>
      <c r="D23278">
        <v>0.45570420623872798</v>
      </c>
      <c r="E23278">
        <v>-9.0877421829366103E-2</v>
      </c>
      <c r="F23278">
        <v>0.92758999071329495</v>
      </c>
      <c r="G23278">
        <v>0.99628445908440999</v>
      </c>
    </row>
    <row r="23279" spans="1:7">
      <c r="A23279" t="s">
        <v>12693</v>
      </c>
      <c r="B23279">
        <v>8.6094015193846793</v>
      </c>
      <c r="C23279">
        <v>0.16887841669652301</v>
      </c>
      <c r="D23279">
        <v>1.8719660254761901</v>
      </c>
      <c r="E23279">
        <v>9.0214466714781102E-2</v>
      </c>
      <c r="F23279">
        <v>0.92811678842842704</v>
      </c>
      <c r="G23279">
        <v>0.99628445908440999</v>
      </c>
    </row>
    <row r="23280" spans="1:7">
      <c r="A23280" t="s">
        <v>26086</v>
      </c>
      <c r="B23280">
        <v>757.48866247981505</v>
      </c>
      <c r="C23280">
        <v>-2.7988123494587298E-2</v>
      </c>
      <c r="D23280">
        <v>0.30955912916279499</v>
      </c>
      <c r="E23280">
        <v>-9.0412851238732203E-2</v>
      </c>
      <c r="F23280">
        <v>0.92795914470769503</v>
      </c>
      <c r="G23280">
        <v>0.99628445908440999</v>
      </c>
    </row>
    <row r="23281" spans="1:7">
      <c r="A23281" t="s">
        <v>28130</v>
      </c>
      <c r="B23281">
        <v>11.0230013622021</v>
      </c>
      <c r="C23281">
        <v>0.111291346143456</v>
      </c>
      <c r="D23281">
        <v>1.2283929276951799</v>
      </c>
      <c r="E23281">
        <v>9.0599142696360602E-2</v>
      </c>
      <c r="F23281">
        <v>0.927811113161361</v>
      </c>
      <c r="G23281">
        <v>0.99628445908440999</v>
      </c>
    </row>
    <row r="23282" spans="1:7">
      <c r="A23282" t="s">
        <v>13679</v>
      </c>
      <c r="B23282">
        <v>742.50024942824302</v>
      </c>
      <c r="C23282">
        <v>4.1281973585704602E-2</v>
      </c>
      <c r="D23282">
        <v>0.45660297624172203</v>
      </c>
      <c r="E23282">
        <v>9.0411091766187501E-2</v>
      </c>
      <c r="F23282">
        <v>0.92796054283759599</v>
      </c>
      <c r="G23282">
        <v>0.99628445908440999</v>
      </c>
    </row>
    <row r="23283" spans="1:7">
      <c r="A23283" t="s">
        <v>12766</v>
      </c>
      <c r="B23283">
        <v>6.7501833792517099</v>
      </c>
      <c r="C23283">
        <v>9.9425634156154699E-2</v>
      </c>
      <c r="D23283">
        <v>1.09376354416528</v>
      </c>
      <c r="E23283">
        <v>9.0902311277921505E-2</v>
      </c>
      <c r="F23283">
        <v>0.92757021366428904</v>
      </c>
      <c r="G23283">
        <v>0.99628445908440999</v>
      </c>
    </row>
    <row r="23284" spans="1:7">
      <c r="A23284" t="s">
        <v>9569</v>
      </c>
      <c r="B23284">
        <v>4.7406797272916004</v>
      </c>
      <c r="C23284">
        <v>0.23901065809719099</v>
      </c>
      <c r="D23284">
        <v>2.62567547759132</v>
      </c>
      <c r="E23284">
        <v>9.1028255447793999E-2</v>
      </c>
      <c r="F23284">
        <v>0.92747013965373204</v>
      </c>
      <c r="G23284">
        <v>0.99628445908440999</v>
      </c>
    </row>
    <row r="23285" spans="1:7">
      <c r="A23285" t="s">
        <v>7893</v>
      </c>
      <c r="B23285">
        <v>165.35962677005901</v>
      </c>
      <c r="C23285">
        <v>2.7153808769424199E-2</v>
      </c>
      <c r="D23285">
        <v>0.30097941868545902</v>
      </c>
      <c r="E23285">
        <v>9.02181580654908E-2</v>
      </c>
      <c r="F23285">
        <v>0.92811385511808997</v>
      </c>
      <c r="G23285">
        <v>0.99628445908440999</v>
      </c>
    </row>
    <row r="23286" spans="1:7">
      <c r="A23286" t="s">
        <v>8358</v>
      </c>
      <c r="B23286">
        <v>50125.801309878399</v>
      </c>
      <c r="C23286">
        <v>8.3670484942087401E-3</v>
      </c>
      <c r="D23286">
        <v>9.2880772919037097E-2</v>
      </c>
      <c r="E23286">
        <v>9.0083751795456996E-2</v>
      </c>
      <c r="F23286">
        <v>0.92822066090699795</v>
      </c>
      <c r="G23286">
        <v>0.996330979162944</v>
      </c>
    </row>
    <row r="23287" spans="1:7">
      <c r="A23287" t="s">
        <v>27859</v>
      </c>
      <c r="B23287">
        <v>2394.2276702362001</v>
      </c>
      <c r="C23287">
        <v>-1.09670882319795E-2</v>
      </c>
      <c r="D23287">
        <v>0.121775900468604</v>
      </c>
      <c r="E23287">
        <v>-9.0059594630605797E-2</v>
      </c>
      <c r="F23287">
        <v>0.92823985750760196</v>
      </c>
      <c r="G23287">
        <v>0.996330979162944</v>
      </c>
    </row>
    <row r="23288" spans="1:7">
      <c r="A23288" t="s">
        <v>14533</v>
      </c>
      <c r="B23288">
        <v>57.643966693167798</v>
      </c>
      <c r="C23288">
        <v>7.0047336387743506E-2</v>
      </c>
      <c r="D23288">
        <v>0.78798442080827003</v>
      </c>
      <c r="E23288">
        <v>8.8894316357032696E-2</v>
      </c>
      <c r="F23288">
        <v>0.92916590056085602</v>
      </c>
      <c r="G23288">
        <v>0.996514545465507</v>
      </c>
    </row>
    <row r="23289" spans="1:7">
      <c r="A23289" t="s">
        <v>13273</v>
      </c>
      <c r="B23289">
        <v>2608.3725377258602</v>
      </c>
      <c r="C23289">
        <v>-3.1003108677754999E-2</v>
      </c>
      <c r="D23289">
        <v>0.35477328334109298</v>
      </c>
      <c r="E23289">
        <v>-8.7388510165652397E-2</v>
      </c>
      <c r="F23289">
        <v>0.93036270199836002</v>
      </c>
      <c r="G23289">
        <v>0.996514545465507</v>
      </c>
    </row>
    <row r="23290" spans="1:7">
      <c r="A23290" t="s">
        <v>24922</v>
      </c>
      <c r="B23290">
        <v>1830.986761673</v>
      </c>
      <c r="C23290">
        <v>9.2833008988751492E-3</v>
      </c>
      <c r="D23290">
        <v>0.104252060459081</v>
      </c>
      <c r="E23290">
        <v>8.9046689897499601E-2</v>
      </c>
      <c r="F23290">
        <v>0.92904480429917802</v>
      </c>
      <c r="G23290">
        <v>0.996514545465507</v>
      </c>
    </row>
    <row r="23291" spans="1:7">
      <c r="A23291" t="s">
        <v>8266</v>
      </c>
      <c r="B23291">
        <v>710.159628265474</v>
      </c>
      <c r="C23291">
        <v>-2.33244736924446E-2</v>
      </c>
      <c r="D23291">
        <v>0.26874078104501298</v>
      </c>
      <c r="E23291">
        <v>-8.6791716544642197E-2</v>
      </c>
      <c r="F23291">
        <v>0.93083707201779597</v>
      </c>
      <c r="G23291">
        <v>0.996514545465507</v>
      </c>
    </row>
    <row r="23292" spans="1:7">
      <c r="A23292" t="s">
        <v>22203</v>
      </c>
      <c r="B23292">
        <v>10765.886810547299</v>
      </c>
      <c r="C23292">
        <v>4.2184407350636301E-3</v>
      </c>
      <c r="D23292">
        <v>4.8474313341088399E-2</v>
      </c>
      <c r="E23292">
        <v>8.7024249428365494E-2</v>
      </c>
      <c r="F23292">
        <v>0.93065223696945298</v>
      </c>
      <c r="G23292">
        <v>0.996514545465507</v>
      </c>
    </row>
    <row r="23293" spans="1:7">
      <c r="A23293" t="s">
        <v>16306</v>
      </c>
      <c r="B23293">
        <v>1432.78701921365</v>
      </c>
      <c r="C23293">
        <v>1.8549016327991E-2</v>
      </c>
      <c r="D23293">
        <v>0.20883090089425699</v>
      </c>
      <c r="E23293">
        <v>8.8823139911575505E-2</v>
      </c>
      <c r="F23293">
        <v>0.92922246738411396</v>
      </c>
      <c r="G23293">
        <v>0.996514545465507</v>
      </c>
    </row>
    <row r="23294" spans="1:7">
      <c r="A23294" t="s">
        <v>16754</v>
      </c>
      <c r="B23294">
        <v>2688.0069379885199</v>
      </c>
      <c r="C23294">
        <v>-3.18280740225192E-2</v>
      </c>
      <c r="D23294">
        <v>0.36377355057836303</v>
      </c>
      <c r="E23294">
        <v>-8.74941951439729E-2</v>
      </c>
      <c r="F23294">
        <v>0.93027869934227403</v>
      </c>
      <c r="G23294">
        <v>0.996514545465507</v>
      </c>
    </row>
    <row r="23295" spans="1:7">
      <c r="A23295" t="s">
        <v>12217</v>
      </c>
      <c r="B23295">
        <v>2688.03981011323</v>
      </c>
      <c r="C23295">
        <v>-1.71436978336202E-2</v>
      </c>
      <c r="D23295">
        <v>0.19396325341246301</v>
      </c>
      <c r="E23295">
        <v>-8.8386318191745597E-2</v>
      </c>
      <c r="F23295">
        <v>0.92956963523687997</v>
      </c>
      <c r="G23295">
        <v>0.996514545465507</v>
      </c>
    </row>
    <row r="23296" spans="1:7">
      <c r="A23296" t="s">
        <v>21281</v>
      </c>
      <c r="B23296">
        <v>5.0613437290489296</v>
      </c>
      <c r="C23296">
        <v>0.191123218473745</v>
      </c>
      <c r="D23296">
        <v>2.1904380435452202</v>
      </c>
      <c r="E23296">
        <v>8.7253423595772206E-2</v>
      </c>
      <c r="F23296">
        <v>0.93047007534715598</v>
      </c>
      <c r="G23296">
        <v>0.996514545465507</v>
      </c>
    </row>
    <row r="23297" spans="1:7">
      <c r="A23297" t="s">
        <v>21032</v>
      </c>
      <c r="B23297">
        <v>12.864379534516999</v>
      </c>
      <c r="C23297">
        <v>0.113581229795493</v>
      </c>
      <c r="D23297">
        <v>1.2754617113937701</v>
      </c>
      <c r="E23297">
        <v>8.9051069727037496E-2</v>
      </c>
      <c r="F23297">
        <v>0.92904132352894297</v>
      </c>
      <c r="G23297">
        <v>0.996514545465507</v>
      </c>
    </row>
    <row r="23298" spans="1:7">
      <c r="A23298" t="s">
        <v>26900</v>
      </c>
      <c r="B23298">
        <v>2362.6899707290099</v>
      </c>
      <c r="C23298">
        <v>2.8195511592514402E-2</v>
      </c>
      <c r="D23298">
        <v>0.31509009168994101</v>
      </c>
      <c r="E23298">
        <v>8.94839677163181E-2</v>
      </c>
      <c r="F23298">
        <v>0.92869729437475401</v>
      </c>
      <c r="G23298">
        <v>0.996514545465507</v>
      </c>
    </row>
    <row r="23299" spans="1:7">
      <c r="A23299" t="s">
        <v>26546</v>
      </c>
      <c r="B23299">
        <v>148.75275753577901</v>
      </c>
      <c r="C23299">
        <v>-3.38362664624378E-2</v>
      </c>
      <c r="D23299">
        <v>0.38559276937832199</v>
      </c>
      <c r="E23299">
        <v>-8.7751299167229804E-2</v>
      </c>
      <c r="F23299">
        <v>0.93007434600634298</v>
      </c>
      <c r="G23299">
        <v>0.996514545465507</v>
      </c>
    </row>
    <row r="23300" spans="1:7">
      <c r="A23300" t="s">
        <v>18273</v>
      </c>
      <c r="B23300">
        <v>1544.1478409802301</v>
      </c>
      <c r="C23300">
        <v>-1.85214814097285E-2</v>
      </c>
      <c r="D23300">
        <v>0.208176756551301</v>
      </c>
      <c r="E23300">
        <v>-8.8969977804242706E-2</v>
      </c>
      <c r="F23300">
        <v>0.92910576971629399</v>
      </c>
      <c r="G23300">
        <v>0.996514545465507</v>
      </c>
    </row>
    <row r="23301" spans="1:7">
      <c r="A23301" t="s">
        <v>27191</v>
      </c>
      <c r="B23301">
        <v>2167.7936064078299</v>
      </c>
      <c r="C23301">
        <v>1.5054540366246E-2</v>
      </c>
      <c r="D23301">
        <v>0.16884153545158001</v>
      </c>
      <c r="E23301">
        <v>8.9163725773882901E-2</v>
      </c>
      <c r="F23301">
        <v>0.92895179315635201</v>
      </c>
      <c r="G23301">
        <v>0.996514545465507</v>
      </c>
    </row>
    <row r="23302" spans="1:7">
      <c r="A23302" t="s">
        <v>28274</v>
      </c>
      <c r="B23302">
        <v>170.55004529836199</v>
      </c>
      <c r="C23302">
        <v>-7.1388965000495297E-2</v>
      </c>
      <c r="D23302">
        <v>0.79690319305919299</v>
      </c>
      <c r="E23302">
        <v>-8.9582982754082899E-2</v>
      </c>
      <c r="F23302">
        <v>0.92861860782302996</v>
      </c>
      <c r="G23302">
        <v>0.996514545465507</v>
      </c>
    </row>
    <row r="23303" spans="1:7">
      <c r="A23303" t="s">
        <v>21639</v>
      </c>
      <c r="B23303">
        <v>906.54812957346303</v>
      </c>
      <c r="C23303">
        <v>1.73787541203562E-2</v>
      </c>
      <c r="D23303">
        <v>0.19437057493545301</v>
      </c>
      <c r="E23303">
        <v>8.9410416808857904E-2</v>
      </c>
      <c r="F23303">
        <v>0.92875574521317195</v>
      </c>
      <c r="G23303">
        <v>0.996514545465507</v>
      </c>
    </row>
    <row r="23304" spans="1:7">
      <c r="A23304" t="s">
        <v>22841</v>
      </c>
      <c r="B23304">
        <v>8.0931668439306303</v>
      </c>
      <c r="C23304">
        <v>-0.168273314927429</v>
      </c>
      <c r="D23304">
        <v>1.92449835564798</v>
      </c>
      <c r="E23304">
        <v>-8.7437494780696304E-2</v>
      </c>
      <c r="F23304">
        <v>0.93032376696675101</v>
      </c>
      <c r="G23304">
        <v>0.996514545465507</v>
      </c>
    </row>
    <row r="23305" spans="1:7">
      <c r="A23305" t="s">
        <v>21897</v>
      </c>
      <c r="B23305">
        <v>70.612594923767602</v>
      </c>
      <c r="C23305">
        <v>6.4228455076855803E-2</v>
      </c>
      <c r="D23305">
        <v>0.73228851736507805</v>
      </c>
      <c r="E23305">
        <v>8.7709220551433403E-2</v>
      </c>
      <c r="F23305">
        <v>0.93010779093018203</v>
      </c>
      <c r="G23305">
        <v>0.996514545465507</v>
      </c>
    </row>
    <row r="23306" spans="1:7">
      <c r="A23306" t="s">
        <v>26225</v>
      </c>
      <c r="B23306">
        <v>27.6934957839389</v>
      </c>
      <c r="C23306">
        <v>4.8495505897369097E-2</v>
      </c>
      <c r="D23306">
        <v>0.54873427991184498</v>
      </c>
      <c r="E23306">
        <v>8.8377029962771705E-2</v>
      </c>
      <c r="F23306">
        <v>0.92957701728323505</v>
      </c>
      <c r="G23306">
        <v>0.996514545465507</v>
      </c>
    </row>
    <row r="23307" spans="1:7">
      <c r="A23307" t="s">
        <v>10068</v>
      </c>
      <c r="B23307">
        <v>40499.540562204202</v>
      </c>
      <c r="C23307">
        <v>-1.0572364037654301E-2</v>
      </c>
      <c r="D23307">
        <v>0.121797479093018</v>
      </c>
      <c r="E23307">
        <v>-8.6802814938230305E-2</v>
      </c>
      <c r="F23307">
        <v>0.93082825007479397</v>
      </c>
      <c r="G23307">
        <v>0.996514545465507</v>
      </c>
    </row>
    <row r="23308" spans="1:7">
      <c r="A23308" t="s">
        <v>25148</v>
      </c>
      <c r="B23308">
        <v>68.401901490899206</v>
      </c>
      <c r="C23308">
        <v>-6.0103570934173199E-2</v>
      </c>
      <c r="D23308">
        <v>0.67956126681970197</v>
      </c>
      <c r="E23308">
        <v>-8.8444668448296904E-2</v>
      </c>
      <c r="F23308">
        <v>0.92952326008699404</v>
      </c>
      <c r="G23308">
        <v>0.996514545465507</v>
      </c>
    </row>
    <row r="23309" spans="1:7">
      <c r="A23309" t="s">
        <v>28777</v>
      </c>
      <c r="B23309">
        <v>16.2099584987943</v>
      </c>
      <c r="C23309">
        <v>0.12583155922950301</v>
      </c>
      <c r="D23309">
        <v>1.44146216224512</v>
      </c>
      <c r="E23309">
        <v>8.7294389353597096E-2</v>
      </c>
      <c r="F23309">
        <v>0.93043751364482497</v>
      </c>
      <c r="G23309">
        <v>0.996514545465507</v>
      </c>
    </row>
    <row r="23310" spans="1:7">
      <c r="A23310" t="s">
        <v>9197</v>
      </c>
      <c r="B23310">
        <v>10640.4880119436</v>
      </c>
      <c r="C23310">
        <v>-2.0474050709963901E-2</v>
      </c>
      <c r="D23310">
        <v>0.23206323745831101</v>
      </c>
      <c r="E23310">
        <v>-8.8226170306884399E-2</v>
      </c>
      <c r="F23310">
        <v>0.92969691751961803</v>
      </c>
      <c r="G23310">
        <v>0.996514545465507</v>
      </c>
    </row>
    <row r="23311" spans="1:7">
      <c r="A23311" t="s">
        <v>25435</v>
      </c>
      <c r="B23311">
        <v>76.020100892491499</v>
      </c>
      <c r="C23311">
        <v>9.43159938947047E-2</v>
      </c>
      <c r="D23311">
        <v>1.06529047831881</v>
      </c>
      <c r="E23311">
        <v>8.8535470666695398E-2</v>
      </c>
      <c r="F23311">
        <v>0.92945109350266597</v>
      </c>
      <c r="G23311">
        <v>0.996514545465507</v>
      </c>
    </row>
    <row r="23312" spans="1:7">
      <c r="A23312" t="s">
        <v>36009</v>
      </c>
      <c r="B23312">
        <v>5.3721086716645203</v>
      </c>
      <c r="C23312">
        <v>0.15837182692163701</v>
      </c>
      <c r="D23312">
        <v>1.77217449884714</v>
      </c>
      <c r="E23312">
        <v>8.9365819801979607E-2</v>
      </c>
      <c r="F23312">
        <v>0.92879118660067905</v>
      </c>
      <c r="G23312">
        <v>0.996514545465507</v>
      </c>
    </row>
    <row r="23313" spans="1:7">
      <c r="A23313" t="s">
        <v>36603</v>
      </c>
      <c r="B23313">
        <v>4.0889329903207701</v>
      </c>
      <c r="C23313">
        <v>-0.14413166115715101</v>
      </c>
      <c r="D23313">
        <v>1.6493522328779</v>
      </c>
      <c r="E23313">
        <v>-8.7386828770747799E-2</v>
      </c>
      <c r="F23313">
        <v>0.93036403844468396</v>
      </c>
      <c r="G23313">
        <v>0.996514545465507</v>
      </c>
    </row>
    <row r="23314" spans="1:7">
      <c r="A23314" t="s">
        <v>26316</v>
      </c>
      <c r="B23314">
        <v>116.671748670341</v>
      </c>
      <c r="C23314">
        <v>3.9581483981265597E-2</v>
      </c>
      <c r="D23314">
        <v>0.452834471827679</v>
      </c>
      <c r="E23314">
        <v>8.7408283696935304E-2</v>
      </c>
      <c r="F23314">
        <v>0.93034698514424696</v>
      </c>
      <c r="G23314">
        <v>0.996514545465507</v>
      </c>
    </row>
    <row r="23315" spans="1:7">
      <c r="A23315" t="s">
        <v>13869</v>
      </c>
      <c r="B23315">
        <v>460.51165856882699</v>
      </c>
      <c r="C23315">
        <v>2.3186050446324099E-2</v>
      </c>
      <c r="D23315">
        <v>0.26716943780892999</v>
      </c>
      <c r="E23315">
        <v>8.6784067206466795E-2</v>
      </c>
      <c r="F23315">
        <v>0.93084315236444704</v>
      </c>
      <c r="G23315">
        <v>0.996514545465507</v>
      </c>
    </row>
    <row r="23316" spans="1:7">
      <c r="A23316" t="s">
        <v>25484</v>
      </c>
      <c r="B23316">
        <v>1264.4780853705499</v>
      </c>
      <c r="C23316">
        <v>-1.8046284918489301E-2</v>
      </c>
      <c r="D23316">
        <v>0.205836561013583</v>
      </c>
      <c r="E23316">
        <v>-8.7672883911514607E-2</v>
      </c>
      <c r="F23316">
        <v>0.93013667211628803</v>
      </c>
      <c r="G23316">
        <v>0.996514545465507</v>
      </c>
    </row>
    <row r="23317" spans="1:7">
      <c r="A23317" t="s">
        <v>17023</v>
      </c>
      <c r="B23317">
        <v>45.480972903887</v>
      </c>
      <c r="C23317">
        <v>-7.9303417157963102E-2</v>
      </c>
      <c r="D23317">
        <v>0.887750908623543</v>
      </c>
      <c r="E23317">
        <v>-8.9330707958297603E-2</v>
      </c>
      <c r="F23317">
        <v>0.92881909019729703</v>
      </c>
      <c r="G23317">
        <v>0.996514545465507</v>
      </c>
    </row>
    <row r="23318" spans="1:7">
      <c r="A23318" t="s">
        <v>17769</v>
      </c>
      <c r="B23318">
        <v>5971.0677997948696</v>
      </c>
      <c r="C23318">
        <v>-1.46255230752367E-2</v>
      </c>
      <c r="D23318">
        <v>0.16787591803745</v>
      </c>
      <c r="E23318">
        <v>-8.7121031093774906E-2</v>
      </c>
      <c r="F23318">
        <v>0.93057530854830395</v>
      </c>
      <c r="G23318">
        <v>0.996514545465507</v>
      </c>
    </row>
    <row r="23319" spans="1:7">
      <c r="A23319" t="s">
        <v>13155</v>
      </c>
      <c r="B23319">
        <v>662.04522791094303</v>
      </c>
      <c r="C23319">
        <v>1.65246489148414E-2</v>
      </c>
      <c r="D23319">
        <v>0.184244368116427</v>
      </c>
      <c r="E23319">
        <v>8.9688760008117097E-2</v>
      </c>
      <c r="F23319">
        <v>0.92853454815685799</v>
      </c>
      <c r="G23319">
        <v>0.996514545465507</v>
      </c>
    </row>
    <row r="23320" spans="1:7">
      <c r="A23320" t="s">
        <v>24788</v>
      </c>
      <c r="B23320">
        <v>814.26032532921897</v>
      </c>
      <c r="C23320">
        <v>2.01324620877746E-2</v>
      </c>
      <c r="D23320">
        <v>0.227512529884174</v>
      </c>
      <c r="E23320">
        <v>8.8489465164947004E-2</v>
      </c>
      <c r="F23320">
        <v>0.92948765707346404</v>
      </c>
      <c r="G23320">
        <v>0.996514545465507</v>
      </c>
    </row>
    <row r="23321" spans="1:7">
      <c r="A23321" t="s">
        <v>22956</v>
      </c>
      <c r="B23321">
        <v>39567.178460627198</v>
      </c>
      <c r="C23321">
        <v>1.24389258483992E-2</v>
      </c>
      <c r="D23321">
        <v>0.142559305823974</v>
      </c>
      <c r="E23321">
        <v>8.7254394067814794E-2</v>
      </c>
      <c r="F23321">
        <v>0.93046930396445504</v>
      </c>
      <c r="G23321">
        <v>0.996514545465507</v>
      </c>
    </row>
    <row r="23322" spans="1:7">
      <c r="A23322" t="s">
        <v>8250</v>
      </c>
      <c r="B23322">
        <v>4638.8037294178403</v>
      </c>
      <c r="C23322">
        <v>1.37416737150156E-2</v>
      </c>
      <c r="D23322">
        <v>0.15425981634340699</v>
      </c>
      <c r="E23322">
        <v>8.9081356640697898E-2</v>
      </c>
      <c r="F23322">
        <v>0.92901725372806898</v>
      </c>
      <c r="G23322">
        <v>0.996514545465507</v>
      </c>
    </row>
    <row r="23323" spans="1:7">
      <c r="A23323" t="s">
        <v>22990</v>
      </c>
      <c r="B23323">
        <v>271.25987457577298</v>
      </c>
      <c r="C23323">
        <v>-3.3254326390819003E-2</v>
      </c>
      <c r="D23323">
        <v>0.37849252911900499</v>
      </c>
      <c r="E23323">
        <v>-8.7859928089527195E-2</v>
      </c>
      <c r="F23323">
        <v>0.92998800614143196</v>
      </c>
      <c r="G23323">
        <v>0.996514545465507</v>
      </c>
    </row>
    <row r="23324" spans="1:7">
      <c r="A23324" t="s">
        <v>22610</v>
      </c>
      <c r="B23324">
        <v>477.650811662188</v>
      </c>
      <c r="C23324">
        <v>-2.1884250516871501E-2</v>
      </c>
      <c r="D23324">
        <v>0.24998787452156199</v>
      </c>
      <c r="E23324">
        <v>-8.75412479855458E-2</v>
      </c>
      <c r="F23324">
        <v>0.930241300107993</v>
      </c>
      <c r="G23324">
        <v>0.996514545465507</v>
      </c>
    </row>
    <row r="23325" spans="1:7">
      <c r="A23325" t="s">
        <v>10157</v>
      </c>
      <c r="B23325">
        <v>6.8611857124512303</v>
      </c>
      <c r="C23325">
        <v>9.1794401376939103E-2</v>
      </c>
      <c r="D23325">
        <v>1.0522330685016701</v>
      </c>
      <c r="E23325">
        <v>8.7237708189165805E-2</v>
      </c>
      <c r="F23325">
        <v>0.93048256679573604</v>
      </c>
      <c r="G23325">
        <v>0.996514545465507</v>
      </c>
    </row>
    <row r="23326" spans="1:7">
      <c r="A23326" t="s">
        <v>14902</v>
      </c>
      <c r="B23326">
        <v>1614.2649750048299</v>
      </c>
      <c r="C23326">
        <v>2.3369581437733499E-2</v>
      </c>
      <c r="D23326">
        <v>0.26873896425071397</v>
      </c>
      <c r="E23326">
        <v>8.6960152960667697E-2</v>
      </c>
      <c r="F23326">
        <v>0.93070318540644703</v>
      </c>
      <c r="G23326">
        <v>0.996514545465507</v>
      </c>
    </row>
    <row r="23327" spans="1:7">
      <c r="A23327" t="s">
        <v>20491</v>
      </c>
      <c r="B23327">
        <v>4761.9943035860697</v>
      </c>
      <c r="C23327">
        <v>1.2500268181455099E-2</v>
      </c>
      <c r="D23327">
        <v>0.14065813626833701</v>
      </c>
      <c r="E23327">
        <v>8.8869855047759599E-2</v>
      </c>
      <c r="F23327">
        <v>0.929185340920338</v>
      </c>
      <c r="G23327">
        <v>0.996514545465507</v>
      </c>
    </row>
    <row r="23328" spans="1:7">
      <c r="A23328" t="s">
        <v>27918</v>
      </c>
      <c r="B23328">
        <v>10.253631524664801</v>
      </c>
      <c r="C23328">
        <v>-0.14814266883704999</v>
      </c>
      <c r="D23328">
        <v>1.6928935438792001</v>
      </c>
      <c r="E23328">
        <v>-8.7508555616312406E-2</v>
      </c>
      <c r="F23328">
        <v>0.93026728512328605</v>
      </c>
      <c r="G23328">
        <v>0.996514545465507</v>
      </c>
    </row>
    <row r="23329" spans="1:7">
      <c r="A23329" t="s">
        <v>22314</v>
      </c>
      <c r="B23329">
        <v>8373.7127763954504</v>
      </c>
      <c r="C23329">
        <v>-7.1435987455636804E-3</v>
      </c>
      <c r="D23329">
        <v>8.1727536118378602E-2</v>
      </c>
      <c r="E23329">
        <v>-8.7407489382972506E-2</v>
      </c>
      <c r="F23329">
        <v>0.93034761649866404</v>
      </c>
      <c r="G23329">
        <v>0.996514545465507</v>
      </c>
    </row>
    <row r="23330" spans="1:7">
      <c r="A23330" t="s">
        <v>28145</v>
      </c>
      <c r="B23330">
        <v>119.90584245480299</v>
      </c>
      <c r="C23330">
        <v>-3.3495442279231999E-2</v>
      </c>
      <c r="D23330">
        <v>0.373783705287492</v>
      </c>
      <c r="E23330">
        <v>-8.96118311349859E-2</v>
      </c>
      <c r="F23330">
        <v>0.92859568234958501</v>
      </c>
      <c r="G23330">
        <v>0.996514545465507</v>
      </c>
    </row>
    <row r="23331" spans="1:7">
      <c r="A23331" t="s">
        <v>24269</v>
      </c>
      <c r="B23331">
        <v>12.9164309664899</v>
      </c>
      <c r="C23331">
        <v>0.120529909798006</v>
      </c>
      <c r="D23331">
        <v>1.34856702315502</v>
      </c>
      <c r="E23331">
        <v>8.9376284402996303E-2</v>
      </c>
      <c r="F23331">
        <v>0.92878287033527296</v>
      </c>
      <c r="G23331">
        <v>0.996514545465507</v>
      </c>
    </row>
    <row r="23332" spans="1:7">
      <c r="A23332" t="s">
        <v>11285</v>
      </c>
      <c r="B23332">
        <v>90.249209060357302</v>
      </c>
      <c r="C23332">
        <v>6.4982154173328005E-2</v>
      </c>
      <c r="D23332">
        <v>0.74710354165228599</v>
      </c>
      <c r="E23332">
        <v>8.6978779446841098E-2</v>
      </c>
      <c r="F23332">
        <v>0.93068837971951701</v>
      </c>
      <c r="G23332">
        <v>0.996514545465507</v>
      </c>
    </row>
    <row r="23333" spans="1:7">
      <c r="A23333" t="s">
        <v>18332</v>
      </c>
      <c r="B23333">
        <v>987.51452495464798</v>
      </c>
      <c r="C23333">
        <v>-1.96256825759689E-2</v>
      </c>
      <c r="D23333">
        <v>0.21924921756535401</v>
      </c>
      <c r="E23333">
        <v>-8.9513124807931999E-2</v>
      </c>
      <c r="F23333">
        <v>0.92867412336736399</v>
      </c>
      <c r="G23333">
        <v>0.996514545465507</v>
      </c>
    </row>
    <row r="23334" spans="1:7">
      <c r="A23334" t="s">
        <v>18637</v>
      </c>
      <c r="B23334">
        <v>13.949471130154601</v>
      </c>
      <c r="C23334">
        <v>-5.0608301286302101E-2</v>
      </c>
      <c r="D23334">
        <v>0.58231116136116101</v>
      </c>
      <c r="E23334">
        <v>-8.6909378772690005E-2</v>
      </c>
      <c r="F23334">
        <v>0.93074354454839303</v>
      </c>
      <c r="G23334">
        <v>0.996514545465507</v>
      </c>
    </row>
    <row r="23335" spans="1:7">
      <c r="A23335" t="s">
        <v>16290</v>
      </c>
      <c r="B23335">
        <v>327.58178150618198</v>
      </c>
      <c r="C23335">
        <v>-1.26272600539804E-2</v>
      </c>
      <c r="D23335">
        <v>0.14514827705671199</v>
      </c>
      <c r="E23335">
        <v>-8.6995590371676895E-2</v>
      </c>
      <c r="F23335">
        <v>0.93067501719347701</v>
      </c>
      <c r="G23335">
        <v>0.996514545465507</v>
      </c>
    </row>
    <row r="23336" spans="1:7">
      <c r="A23336" t="s">
        <v>15269</v>
      </c>
      <c r="B23336">
        <v>43.026415207063003</v>
      </c>
      <c r="C23336">
        <v>-4.2450506855264601E-2</v>
      </c>
      <c r="D23336">
        <v>0.48889756510954202</v>
      </c>
      <c r="E23336">
        <v>-8.6829041265020807E-2</v>
      </c>
      <c r="F23336">
        <v>0.93080740320326905</v>
      </c>
      <c r="G23336">
        <v>0.996514545465507</v>
      </c>
    </row>
    <row r="23337" spans="1:7">
      <c r="A23337" t="s">
        <v>22482</v>
      </c>
      <c r="B23337">
        <v>14.699081048963899</v>
      </c>
      <c r="C23337">
        <v>-0.19197038948905201</v>
      </c>
      <c r="D23337">
        <v>2.18036055262926</v>
      </c>
      <c r="E23337">
        <v>-8.8045249790250704E-2</v>
      </c>
      <c r="F23337">
        <v>0.929840711631016</v>
      </c>
      <c r="G23337">
        <v>0.996514545465507</v>
      </c>
    </row>
    <row r="23338" spans="1:7">
      <c r="A23338" t="s">
        <v>9472</v>
      </c>
      <c r="B23338">
        <v>115.674368417986</v>
      </c>
      <c r="C23338">
        <v>3.6633479970804503E-2</v>
      </c>
      <c r="D23338">
        <v>0.41796994180699298</v>
      </c>
      <c r="E23338">
        <v>8.7646206835899507E-2</v>
      </c>
      <c r="F23338">
        <v>0.93015787572002395</v>
      </c>
      <c r="G23338">
        <v>0.996514545465507</v>
      </c>
    </row>
    <row r="23339" spans="1:7">
      <c r="A23339" t="s">
        <v>25350</v>
      </c>
      <c r="B23339">
        <v>8.5655471504282801</v>
      </c>
      <c r="C23339">
        <v>0.19679097739149101</v>
      </c>
      <c r="D23339">
        <v>2.2267696421918299</v>
      </c>
      <c r="E23339">
        <v>8.8375094425028999E-2</v>
      </c>
      <c r="F23339">
        <v>0.92957855559979197</v>
      </c>
      <c r="G23339">
        <v>0.996514545465507</v>
      </c>
    </row>
    <row r="23340" spans="1:7">
      <c r="A23340" t="s">
        <v>27945</v>
      </c>
      <c r="B23340">
        <v>138.25015815454901</v>
      </c>
      <c r="C23340">
        <v>2.9964102763315799E-2</v>
      </c>
      <c r="D23340">
        <v>0.33798275446025</v>
      </c>
      <c r="E23340">
        <v>8.8655715026548301E-2</v>
      </c>
      <c r="F23340">
        <v>0.92935552817608502</v>
      </c>
      <c r="G23340">
        <v>0.996514545465507</v>
      </c>
    </row>
    <row r="23341" spans="1:7">
      <c r="A23341" t="s">
        <v>2854</v>
      </c>
      <c r="B23341">
        <v>11.605235546726499</v>
      </c>
      <c r="C23341">
        <v>-0.14987607727105101</v>
      </c>
      <c r="D23341">
        <v>1.6822587614033799</v>
      </c>
      <c r="E23341">
        <v>-8.9092166264612596E-2</v>
      </c>
      <c r="F23341">
        <v>0.92900866305350005</v>
      </c>
      <c r="G23341">
        <v>0.996514545465507</v>
      </c>
    </row>
    <row r="23342" spans="1:7">
      <c r="A23342" t="s">
        <v>24456</v>
      </c>
      <c r="B23342">
        <v>862.97061082905304</v>
      </c>
      <c r="C23342">
        <v>1.81051404540486E-2</v>
      </c>
      <c r="D23342">
        <v>0.20349229206632299</v>
      </c>
      <c r="E23342">
        <v>8.8972119141238398E-2</v>
      </c>
      <c r="F23342">
        <v>0.92910406792547096</v>
      </c>
      <c r="G23342">
        <v>0.996514545465507</v>
      </c>
    </row>
    <row r="23343" spans="1:7">
      <c r="A23343" t="s">
        <v>28108</v>
      </c>
      <c r="B23343">
        <v>3097.2754019592198</v>
      </c>
      <c r="C23343">
        <v>-1.12164648554294E-2</v>
      </c>
      <c r="D23343">
        <v>0.12826721060836099</v>
      </c>
      <c r="E23343">
        <v>-8.7446080742152599E-2</v>
      </c>
      <c r="F23343">
        <v>0.93031694250076002</v>
      </c>
      <c r="G23343">
        <v>0.996514545465507</v>
      </c>
    </row>
    <row r="23344" spans="1:7">
      <c r="A23344" t="s">
        <v>9857</v>
      </c>
      <c r="B23344">
        <v>55.713062806564601</v>
      </c>
      <c r="C23344">
        <v>3.0700492630588501E-2</v>
      </c>
      <c r="D23344">
        <v>0.34755086700960902</v>
      </c>
      <c r="E23344">
        <v>8.8333811089988598E-2</v>
      </c>
      <c r="F23344">
        <v>0.92961136661541799</v>
      </c>
      <c r="G23344">
        <v>0.996514545465507</v>
      </c>
    </row>
    <row r="23345" spans="1:7">
      <c r="A23345" t="s">
        <v>24341</v>
      </c>
      <c r="B23345">
        <v>6.7623181857159098</v>
      </c>
      <c r="C23345">
        <v>8.4555479728559896E-2</v>
      </c>
      <c r="D23345">
        <v>0.97211617087736601</v>
      </c>
      <c r="E23345">
        <v>8.6980838568137195E-2</v>
      </c>
      <c r="F23345">
        <v>0.93068674298151199</v>
      </c>
      <c r="G23345">
        <v>0.996514545465507</v>
      </c>
    </row>
    <row r="23346" spans="1:7">
      <c r="A23346" t="s">
        <v>13014</v>
      </c>
      <c r="B23346">
        <v>738.65968040587404</v>
      </c>
      <c r="C23346">
        <v>-2.0415164782627799E-2</v>
      </c>
      <c r="D23346">
        <v>0.231789581305061</v>
      </c>
      <c r="E23346">
        <v>-8.8076283099882594E-2</v>
      </c>
      <c r="F23346">
        <v>0.92981604645354599</v>
      </c>
      <c r="G23346">
        <v>0.996514545465507</v>
      </c>
    </row>
    <row r="23347" spans="1:7">
      <c r="A23347" t="s">
        <v>18967</v>
      </c>
      <c r="B23347">
        <v>55.673479620180402</v>
      </c>
      <c r="C23347">
        <v>5.3521065855743399E-2</v>
      </c>
      <c r="D23347">
        <v>0.61018200618644802</v>
      </c>
      <c r="E23347">
        <v>8.7713281140888597E-2</v>
      </c>
      <c r="F23347">
        <v>0.93010456348724002</v>
      </c>
      <c r="G23347">
        <v>0.996514545465507</v>
      </c>
    </row>
    <row r="23348" spans="1:7">
      <c r="A23348" t="s">
        <v>16157</v>
      </c>
      <c r="B23348">
        <v>91.541545035356293</v>
      </c>
      <c r="C23348">
        <v>4.57610240690738E-2</v>
      </c>
      <c r="D23348">
        <v>0.52563539278625204</v>
      </c>
      <c r="E23348">
        <v>8.7058490918023895E-2</v>
      </c>
      <c r="F23348">
        <v>0.93062501951149901</v>
      </c>
      <c r="G23348">
        <v>0.996514545465507</v>
      </c>
    </row>
    <row r="23349" spans="1:7">
      <c r="A23349" t="s">
        <v>24022</v>
      </c>
      <c r="B23349">
        <v>15.7842794379787</v>
      </c>
      <c r="C23349">
        <v>0.10558846462789601</v>
      </c>
      <c r="D23349">
        <v>1.4501877903965299</v>
      </c>
      <c r="E23349">
        <v>7.2810201083698803E-2</v>
      </c>
      <c r="F23349">
        <v>0.941957153214111</v>
      </c>
      <c r="G23349">
        <v>0.99653348451699797</v>
      </c>
    </row>
    <row r="23350" spans="1:7">
      <c r="A23350" t="s">
        <v>13187</v>
      </c>
      <c r="B23350">
        <v>737.43057652137702</v>
      </c>
      <c r="C23350">
        <v>-1.3400742430948499E-2</v>
      </c>
      <c r="D23350">
        <v>0.18309869579757099</v>
      </c>
      <c r="E23350">
        <v>-7.3188628529413602E-2</v>
      </c>
      <c r="F23350">
        <v>0.94165601523874298</v>
      </c>
      <c r="G23350">
        <v>0.99653348451699797</v>
      </c>
    </row>
    <row r="23351" spans="1:7">
      <c r="A23351" t="s">
        <v>14706</v>
      </c>
      <c r="B23351">
        <v>11.423182324188099</v>
      </c>
      <c r="C23351">
        <v>0.11401383398266</v>
      </c>
      <c r="D23351">
        <v>1.4074675989235199</v>
      </c>
      <c r="E23351">
        <v>8.1006364956366303E-2</v>
      </c>
      <c r="F23351">
        <v>0.93543689063973201</v>
      </c>
      <c r="G23351">
        <v>0.99653348451699797</v>
      </c>
    </row>
    <row r="23352" spans="1:7">
      <c r="A23352" t="s">
        <v>24026</v>
      </c>
      <c r="B23352">
        <v>4963.8734660744203</v>
      </c>
      <c r="C23352">
        <v>1.5810525700665799E-2</v>
      </c>
      <c r="D23352">
        <v>0.194848665231387</v>
      </c>
      <c r="E23352">
        <v>8.1142591774444203E-2</v>
      </c>
      <c r="F23352">
        <v>0.93532855400283998</v>
      </c>
      <c r="G23352">
        <v>0.99653348451699797</v>
      </c>
    </row>
    <row r="23353" spans="1:7">
      <c r="A23353" t="s">
        <v>15454</v>
      </c>
      <c r="B23353">
        <v>639.75821056174505</v>
      </c>
      <c r="C23353">
        <v>-2.1632128097966399E-2</v>
      </c>
      <c r="D23353">
        <v>0.258080787984172</v>
      </c>
      <c r="E23353">
        <v>-8.3819211290121501E-2</v>
      </c>
      <c r="F23353">
        <v>0.93320017336874905</v>
      </c>
      <c r="G23353">
        <v>0.99653348451699797</v>
      </c>
    </row>
    <row r="23354" spans="1:7">
      <c r="A23354" t="s">
        <v>7050</v>
      </c>
      <c r="B23354">
        <v>27.5634840657697</v>
      </c>
      <c r="C23354">
        <v>7.0919334687535099E-2</v>
      </c>
      <c r="D23354">
        <v>0.85804617583097398</v>
      </c>
      <c r="E23354">
        <v>8.2652119064400398E-2</v>
      </c>
      <c r="F23354">
        <v>0.93412815798953297</v>
      </c>
      <c r="G23354">
        <v>0.99653348451699797</v>
      </c>
    </row>
    <row r="23355" spans="1:7">
      <c r="A23355" t="s">
        <v>27738</v>
      </c>
      <c r="B23355">
        <v>779.61359124427997</v>
      </c>
      <c r="C23355">
        <v>2.1537797101961201E-2</v>
      </c>
      <c r="D23355">
        <v>0.28190370546393601</v>
      </c>
      <c r="E23355">
        <v>7.6401255763970499E-2</v>
      </c>
      <c r="F23355">
        <v>0.93909987057260302</v>
      </c>
      <c r="G23355">
        <v>0.99653348451699797</v>
      </c>
    </row>
    <row r="23356" spans="1:7">
      <c r="A23356" t="s">
        <v>5240</v>
      </c>
      <c r="B23356">
        <v>1506.62321490144</v>
      </c>
      <c r="C23356">
        <v>-1.07829276093582E-2</v>
      </c>
      <c r="D23356">
        <v>0.13049156115153901</v>
      </c>
      <c r="E23356">
        <v>-8.2633141286708206E-2</v>
      </c>
      <c r="F23356">
        <v>0.93414324844483398</v>
      </c>
      <c r="G23356">
        <v>0.99653348451699797</v>
      </c>
    </row>
    <row r="23357" spans="1:7">
      <c r="A23357" t="s">
        <v>28320</v>
      </c>
      <c r="B23357">
        <v>20658.0504280026</v>
      </c>
      <c r="C23357">
        <v>8.7171814407981506E-3</v>
      </c>
      <c r="D23357">
        <v>0.118025880382436</v>
      </c>
      <c r="E23357">
        <v>7.3858220015407497E-2</v>
      </c>
      <c r="F23357">
        <v>0.94112320060432597</v>
      </c>
      <c r="G23357">
        <v>0.99653348451699797</v>
      </c>
    </row>
    <row r="23358" spans="1:7">
      <c r="A23358" t="s">
        <v>26532</v>
      </c>
      <c r="B23358">
        <v>4.6661406137073902</v>
      </c>
      <c r="C23358">
        <v>0.169958559293406</v>
      </c>
      <c r="D23358">
        <v>2.2357535415369201</v>
      </c>
      <c r="E23358">
        <v>7.6018468107433707E-2</v>
      </c>
      <c r="F23358">
        <v>0.93940440528650504</v>
      </c>
      <c r="G23358">
        <v>0.99653348451699797</v>
      </c>
    </row>
    <row r="23359" spans="1:7">
      <c r="A23359" t="s">
        <v>25975</v>
      </c>
      <c r="B23359">
        <v>77.975641616034594</v>
      </c>
      <c r="C23359">
        <v>-4.0892835556813903E-2</v>
      </c>
      <c r="D23359">
        <v>0.49920968801820598</v>
      </c>
      <c r="E23359">
        <v>-8.1915148159789994E-2</v>
      </c>
      <c r="F23359">
        <v>0.93471418843325205</v>
      </c>
      <c r="G23359">
        <v>0.99653348451699797</v>
      </c>
    </row>
    <row r="23360" spans="1:7">
      <c r="A23360" t="s">
        <v>54</v>
      </c>
      <c r="B23360">
        <v>52520.0832099623</v>
      </c>
      <c r="C23360">
        <v>-5.2579152031917197E-3</v>
      </c>
      <c r="D23360">
        <v>7.2918918221053397E-2</v>
      </c>
      <c r="E23360">
        <v>-7.2106324825779305E-2</v>
      </c>
      <c r="F23360">
        <v>0.94251729284728003</v>
      </c>
      <c r="G23360">
        <v>0.99653348451699797</v>
      </c>
    </row>
    <row r="23361" spans="1:7">
      <c r="A23361" t="s">
        <v>19801</v>
      </c>
      <c r="B23361">
        <v>6.9937328119936497</v>
      </c>
      <c r="C23361">
        <v>0.14329738841889</v>
      </c>
      <c r="D23361">
        <v>1.9301543107976999</v>
      </c>
      <c r="E23361">
        <v>7.4241415630477203E-2</v>
      </c>
      <c r="F23361">
        <v>0.94081829185277199</v>
      </c>
      <c r="G23361">
        <v>0.99653348451699797</v>
      </c>
    </row>
    <row r="23362" spans="1:7">
      <c r="A23362" t="s">
        <v>23758</v>
      </c>
      <c r="B23362">
        <v>26.439408610405302</v>
      </c>
      <c r="C23362">
        <v>-0.10245592878595799</v>
      </c>
      <c r="D23362">
        <v>1.30267004810108</v>
      </c>
      <c r="E23362">
        <v>-7.8650713536639105E-2</v>
      </c>
      <c r="F23362">
        <v>0.93731044887106496</v>
      </c>
      <c r="G23362">
        <v>0.99653348451699797</v>
      </c>
    </row>
    <row r="23363" spans="1:7">
      <c r="A23363" t="s">
        <v>14438</v>
      </c>
      <c r="B23363">
        <v>24.235529335533101</v>
      </c>
      <c r="C23363">
        <v>-4.5213039528520398E-2</v>
      </c>
      <c r="D23363">
        <v>0.55729246936054699</v>
      </c>
      <c r="E23363">
        <v>-8.11298232333897E-2</v>
      </c>
      <c r="F23363">
        <v>0.935338708346095</v>
      </c>
      <c r="G23363">
        <v>0.99653348451699797</v>
      </c>
    </row>
    <row r="23364" spans="1:7">
      <c r="A23364" t="s">
        <v>29730</v>
      </c>
      <c r="B23364">
        <v>4.0658429109089598</v>
      </c>
      <c r="C23364">
        <v>-0.21205841581281401</v>
      </c>
      <c r="D23364">
        <v>2.6379763802515201</v>
      </c>
      <c r="E23364">
        <v>-8.0386775787808701E-2</v>
      </c>
      <c r="F23364">
        <v>0.93592964425861902</v>
      </c>
      <c r="G23364">
        <v>0.99653348451699797</v>
      </c>
    </row>
    <row r="23365" spans="1:7">
      <c r="A23365" t="s">
        <v>20705</v>
      </c>
      <c r="B23365">
        <v>4.9546710325657104</v>
      </c>
      <c r="C23365">
        <v>0.14172320854181999</v>
      </c>
      <c r="D23365">
        <v>1.9016364775008301</v>
      </c>
      <c r="E23365">
        <v>7.4526972015217199E-2</v>
      </c>
      <c r="F23365">
        <v>0.94059108027497995</v>
      </c>
      <c r="G23365">
        <v>0.99653348451699797</v>
      </c>
    </row>
    <row r="23366" spans="1:7">
      <c r="A23366" t="s">
        <v>16648</v>
      </c>
      <c r="B23366">
        <v>533.92129240835902</v>
      </c>
      <c r="C23366">
        <v>1.59267128782359E-2</v>
      </c>
      <c r="D23366">
        <v>0.21235124728794899</v>
      </c>
      <c r="E23366">
        <v>7.5001739248742205E-2</v>
      </c>
      <c r="F23366">
        <v>0.94021332807206004</v>
      </c>
      <c r="G23366">
        <v>0.99653348451699797</v>
      </c>
    </row>
    <row r="23367" spans="1:7">
      <c r="A23367" t="s">
        <v>20254</v>
      </c>
      <c r="B23367">
        <v>13.0330039261717</v>
      </c>
      <c r="C23367">
        <v>-0.20205181790860299</v>
      </c>
      <c r="D23367">
        <v>2.5039479121845898</v>
      </c>
      <c r="E23367">
        <v>-8.0693299139885294E-2</v>
      </c>
      <c r="F23367">
        <v>0.93568586595108605</v>
      </c>
      <c r="G23367">
        <v>0.99653348451699797</v>
      </c>
    </row>
    <row r="23368" spans="1:7">
      <c r="A23368" t="s">
        <v>25240</v>
      </c>
      <c r="B23368">
        <v>70.632173264936796</v>
      </c>
      <c r="C23368">
        <v>8.24189406362279E-2</v>
      </c>
      <c r="D23368">
        <v>1.0899228658725799</v>
      </c>
      <c r="E23368">
        <v>7.5619058207613998E-2</v>
      </c>
      <c r="F23368">
        <v>0.93972217361982902</v>
      </c>
      <c r="G23368">
        <v>0.99653348451699797</v>
      </c>
    </row>
    <row r="23369" spans="1:7">
      <c r="A23369" t="s">
        <v>19080</v>
      </c>
      <c r="B23369">
        <v>12.1333071831836</v>
      </c>
      <c r="C23369">
        <v>4.9472533785546502E-2</v>
      </c>
      <c r="D23369">
        <v>0.57840395180933102</v>
      </c>
      <c r="E23369">
        <v>8.5532841936486304E-2</v>
      </c>
      <c r="F23369">
        <v>0.93183778703965503</v>
      </c>
      <c r="G23369">
        <v>0.99653348451699797</v>
      </c>
    </row>
    <row r="23370" spans="1:7">
      <c r="A23370" t="s">
        <v>10524</v>
      </c>
      <c r="B23370">
        <v>8.1640682263361395</v>
      </c>
      <c r="C23370">
        <v>0.123636849251353</v>
      </c>
      <c r="D23370">
        <v>1.6994399723628499</v>
      </c>
      <c r="E23370">
        <v>7.2751524774041607E-2</v>
      </c>
      <c r="F23370">
        <v>0.94200384630384204</v>
      </c>
      <c r="G23370">
        <v>0.99653348451699797</v>
      </c>
    </row>
    <row r="23371" spans="1:7">
      <c r="A23371" t="s">
        <v>19899</v>
      </c>
      <c r="B23371">
        <v>3983.8589018102798</v>
      </c>
      <c r="C23371">
        <v>-1.9987582105388299E-2</v>
      </c>
      <c r="D23371">
        <v>0.26874889688508602</v>
      </c>
      <c r="E23371">
        <v>-7.4372703802891293E-2</v>
      </c>
      <c r="F23371">
        <v>0.94071382784658097</v>
      </c>
      <c r="G23371">
        <v>0.99653348451699797</v>
      </c>
    </row>
    <row r="23372" spans="1:7">
      <c r="A23372" t="s">
        <v>19667</v>
      </c>
      <c r="B23372">
        <v>219.03962043690299</v>
      </c>
      <c r="C23372">
        <v>-2.5161953896309298E-2</v>
      </c>
      <c r="D23372">
        <v>0.32181674339333499</v>
      </c>
      <c r="E23372">
        <v>-7.8187211861613995E-2</v>
      </c>
      <c r="F23372">
        <v>0.93767913433174999</v>
      </c>
      <c r="G23372">
        <v>0.99653348451699797</v>
      </c>
    </row>
    <row r="23373" spans="1:7">
      <c r="A23373" t="s">
        <v>16931</v>
      </c>
      <c r="B23373">
        <v>16555.410155707399</v>
      </c>
      <c r="C23373">
        <v>1.22735989898272E-2</v>
      </c>
      <c r="D23373">
        <v>0.14661415073377601</v>
      </c>
      <c r="E23373">
        <v>8.3713604235335803E-2</v>
      </c>
      <c r="F23373">
        <v>0.93328414049911301</v>
      </c>
      <c r="G23373">
        <v>0.99653348451699797</v>
      </c>
    </row>
    <row r="23374" spans="1:7">
      <c r="A23374" t="s">
        <v>9681</v>
      </c>
      <c r="B23374">
        <v>7.9277577363026301</v>
      </c>
      <c r="C23374">
        <v>0.13361997371647399</v>
      </c>
      <c r="D23374">
        <v>1.63209019269751</v>
      </c>
      <c r="E23374">
        <v>8.1870459313052701E-2</v>
      </c>
      <c r="F23374">
        <v>0.93474972561026903</v>
      </c>
      <c r="G23374">
        <v>0.99653348451699797</v>
      </c>
    </row>
    <row r="23375" spans="1:7">
      <c r="A23375" t="s">
        <v>19309</v>
      </c>
      <c r="B23375">
        <v>11.7012371276961</v>
      </c>
      <c r="C23375">
        <v>0.12643061037758099</v>
      </c>
      <c r="D23375">
        <v>1.61644086249825</v>
      </c>
      <c r="E23375">
        <v>7.8215425822741894E-2</v>
      </c>
      <c r="F23375">
        <v>0.93765669157652298</v>
      </c>
      <c r="G23375">
        <v>0.99653348451699797</v>
      </c>
    </row>
    <row r="23376" spans="1:7">
      <c r="A23376" t="s">
        <v>11947</v>
      </c>
      <c r="B23376">
        <v>5.6293913424814903</v>
      </c>
      <c r="C23376">
        <v>8.6630136540043007E-2</v>
      </c>
      <c r="D23376">
        <v>1.163436532395</v>
      </c>
      <c r="E23376">
        <v>7.4460560699181597E-2</v>
      </c>
      <c r="F23376">
        <v>0.94064392201720104</v>
      </c>
      <c r="G23376">
        <v>0.99653348451699797</v>
      </c>
    </row>
    <row r="23377" spans="1:7">
      <c r="A23377" t="s">
        <v>22802</v>
      </c>
      <c r="B23377">
        <v>45.775002182644798</v>
      </c>
      <c r="C23377">
        <v>3.3980208503313299E-2</v>
      </c>
      <c r="D23377">
        <v>0.42094973243261802</v>
      </c>
      <c r="E23377">
        <v>8.0722722656089499E-2</v>
      </c>
      <c r="F23377">
        <v>0.93566246571804501</v>
      </c>
      <c r="G23377">
        <v>0.99653348451699797</v>
      </c>
    </row>
    <row r="23378" spans="1:7">
      <c r="A23378" t="s">
        <v>15005</v>
      </c>
      <c r="B23378">
        <v>13.403476679163701</v>
      </c>
      <c r="C23378">
        <v>0.117831516332044</v>
      </c>
      <c r="D23378">
        <v>1.3907397035459399</v>
      </c>
      <c r="E23378">
        <v>8.4725787314197998E-2</v>
      </c>
      <c r="F23378">
        <v>0.93247939436378302</v>
      </c>
      <c r="G23378">
        <v>0.99653348451699797</v>
      </c>
    </row>
    <row r="23379" spans="1:7">
      <c r="A23379" t="s">
        <v>14712</v>
      </c>
      <c r="B23379">
        <v>773.87545578157005</v>
      </c>
      <c r="C23379">
        <v>2.3467418546857601E-2</v>
      </c>
      <c r="D23379">
        <v>0.29347227162823097</v>
      </c>
      <c r="E23379">
        <v>7.9964687691469694E-2</v>
      </c>
      <c r="F23379">
        <v>0.93626534114110904</v>
      </c>
      <c r="G23379">
        <v>0.99653348451699797</v>
      </c>
    </row>
    <row r="23380" spans="1:7">
      <c r="A23380" t="s">
        <v>16253</v>
      </c>
      <c r="B23380">
        <v>480.034391249343</v>
      </c>
      <c r="C23380">
        <v>-3.9480633660928403E-2</v>
      </c>
      <c r="D23380">
        <v>0.48411767028341102</v>
      </c>
      <c r="E23380">
        <v>-8.1551730259744007E-2</v>
      </c>
      <c r="F23380">
        <v>0.93500318704262397</v>
      </c>
      <c r="G23380">
        <v>0.99653348451699797</v>
      </c>
    </row>
    <row r="23381" spans="1:7">
      <c r="A23381" t="s">
        <v>27102</v>
      </c>
      <c r="B23381">
        <v>815.65066887908301</v>
      </c>
      <c r="C23381">
        <v>-1.12972695508812E-2</v>
      </c>
      <c r="D23381">
        <v>0.14854469740623399</v>
      </c>
      <c r="E23381">
        <v>-7.6052997839336695E-2</v>
      </c>
      <c r="F23381">
        <v>0.93937693407290701</v>
      </c>
      <c r="G23381">
        <v>0.99653348451699797</v>
      </c>
    </row>
    <row r="23382" spans="1:7">
      <c r="A23382" t="s">
        <v>2795</v>
      </c>
      <c r="B23382">
        <v>1759.2361902953201</v>
      </c>
      <c r="C23382">
        <v>6.7036840826009596E-3</v>
      </c>
      <c r="D23382">
        <v>8.5699312950545295E-2</v>
      </c>
      <c r="E23382">
        <v>7.8223311853964098E-2</v>
      </c>
      <c r="F23382">
        <v>0.93765041865306598</v>
      </c>
      <c r="G23382">
        <v>0.99653348451699797</v>
      </c>
    </row>
    <row r="23383" spans="1:7">
      <c r="A23383" t="s">
        <v>18033</v>
      </c>
      <c r="B23383">
        <v>7.2076210189592897</v>
      </c>
      <c r="C23383">
        <v>6.7609889968891806E-2</v>
      </c>
      <c r="D23383">
        <v>0.800383736489921</v>
      </c>
      <c r="E23383">
        <v>8.4471843800068599E-2</v>
      </c>
      <c r="F23383">
        <v>0.932681288205229</v>
      </c>
      <c r="G23383">
        <v>0.99653348451699797</v>
      </c>
    </row>
    <row r="23384" spans="1:7">
      <c r="A23384" t="s">
        <v>11307</v>
      </c>
      <c r="B23384">
        <v>57320.742021619299</v>
      </c>
      <c r="C23384">
        <v>-1.50393930548524E-2</v>
      </c>
      <c r="D23384">
        <v>0.206531679361703</v>
      </c>
      <c r="E23384">
        <v>-7.2818819375954497E-2</v>
      </c>
      <c r="F23384">
        <v>0.94195029501681904</v>
      </c>
      <c r="G23384">
        <v>0.99653348451699797</v>
      </c>
    </row>
    <row r="23385" spans="1:7">
      <c r="A23385" t="s">
        <v>21779</v>
      </c>
      <c r="B23385">
        <v>5745.8336438466004</v>
      </c>
      <c r="C23385">
        <v>9.0120378705054408E-3</v>
      </c>
      <c r="D23385">
        <v>0.109161995299426</v>
      </c>
      <c r="E23385">
        <v>8.2556551350915205E-2</v>
      </c>
      <c r="F23385">
        <v>0.93420415028402204</v>
      </c>
      <c r="G23385">
        <v>0.99653348451699797</v>
      </c>
    </row>
    <row r="23386" spans="1:7">
      <c r="A23386" t="s">
        <v>23621</v>
      </c>
      <c r="B23386">
        <v>10.241370279917399</v>
      </c>
      <c r="C23386">
        <v>-0.19712146661777399</v>
      </c>
      <c r="D23386">
        <v>2.5467272379766999</v>
      </c>
      <c r="E23386">
        <v>-7.7401876289814694E-2</v>
      </c>
      <c r="F23386">
        <v>0.93830384819912405</v>
      </c>
      <c r="G23386">
        <v>0.99653348451699797</v>
      </c>
    </row>
    <row r="23387" spans="1:7">
      <c r="A23387" t="s">
        <v>12096</v>
      </c>
      <c r="B23387">
        <v>6.2981665487476004</v>
      </c>
      <c r="C23387">
        <v>0.217679710720625</v>
      </c>
      <c r="D23387">
        <v>2.5760986940888499</v>
      </c>
      <c r="E23387">
        <v>8.4499755859554604E-2</v>
      </c>
      <c r="F23387">
        <v>0.93265909694435101</v>
      </c>
      <c r="G23387">
        <v>0.99653348451699797</v>
      </c>
    </row>
    <row r="23388" spans="1:7">
      <c r="A23388" t="s">
        <v>26490</v>
      </c>
      <c r="B23388">
        <v>111.67604411878401</v>
      </c>
      <c r="C23388">
        <v>-3.6340955297397497E-2</v>
      </c>
      <c r="D23388">
        <v>0.48596736858948397</v>
      </c>
      <c r="E23388">
        <v>-7.4780649167611402E-2</v>
      </c>
      <c r="F23388">
        <v>0.94038923842821298</v>
      </c>
      <c r="G23388">
        <v>0.99653348451699797</v>
      </c>
    </row>
    <row r="23389" spans="1:7">
      <c r="A23389" t="s">
        <v>27802</v>
      </c>
      <c r="B23389">
        <v>14.7150939232352</v>
      </c>
      <c r="C23389">
        <v>9.7753716341253502E-2</v>
      </c>
      <c r="D23389">
        <v>1.2759004204650199</v>
      </c>
      <c r="E23389">
        <v>7.6615474666608993E-2</v>
      </c>
      <c r="F23389">
        <v>0.93892944813492996</v>
      </c>
      <c r="G23389">
        <v>0.99653348451699797</v>
      </c>
    </row>
    <row r="23390" spans="1:7">
      <c r="A23390" t="s">
        <v>23936</v>
      </c>
      <c r="B23390">
        <v>4.01022776506223</v>
      </c>
      <c r="C23390">
        <v>-8.3674337223910905E-2</v>
      </c>
      <c r="D23390">
        <v>1.03068948209045</v>
      </c>
      <c r="E23390">
        <v>-8.1182876780892296E-2</v>
      </c>
      <c r="F23390">
        <v>0.93529651691252702</v>
      </c>
      <c r="G23390">
        <v>0.99653348451699797</v>
      </c>
    </row>
    <row r="23391" spans="1:7">
      <c r="A23391" t="s">
        <v>26906</v>
      </c>
      <c r="B23391">
        <v>11.2532374908376</v>
      </c>
      <c r="C23391">
        <v>0.149753216307251</v>
      </c>
      <c r="D23391">
        <v>1.9399494941975099</v>
      </c>
      <c r="E23391">
        <v>7.7194389212281195E-2</v>
      </c>
      <c r="F23391">
        <v>0.93846890508967595</v>
      </c>
      <c r="G23391">
        <v>0.99653348451699797</v>
      </c>
    </row>
    <row r="23392" spans="1:7">
      <c r="A23392" t="s">
        <v>16650</v>
      </c>
      <c r="B23392">
        <v>4108.9477426808098</v>
      </c>
      <c r="C23392">
        <v>1.55600074635235E-2</v>
      </c>
      <c r="D23392">
        <v>0.18709229018550699</v>
      </c>
      <c r="E23392">
        <v>8.3167550346919E-2</v>
      </c>
      <c r="F23392">
        <v>0.93371831439588704</v>
      </c>
      <c r="G23392">
        <v>0.99653348451699797</v>
      </c>
    </row>
    <row r="23393" spans="1:7">
      <c r="A23393" t="s">
        <v>16779</v>
      </c>
      <c r="B23393">
        <v>33.244978585112101</v>
      </c>
      <c r="C23393">
        <v>-5.13544095743221E-2</v>
      </c>
      <c r="D23393">
        <v>0.71036488866611602</v>
      </c>
      <c r="E23393">
        <v>-7.2293000954414599E-2</v>
      </c>
      <c r="F23393">
        <v>0.94236873455331804</v>
      </c>
      <c r="G23393">
        <v>0.99653348451699797</v>
      </c>
    </row>
    <row r="23394" spans="1:7">
      <c r="A23394" t="s">
        <v>17126</v>
      </c>
      <c r="B23394">
        <v>27.034683785157899</v>
      </c>
      <c r="C23394">
        <v>-6.5588090347553599E-2</v>
      </c>
      <c r="D23394">
        <v>0.83477929660584804</v>
      </c>
      <c r="E23394">
        <v>-7.8569378294634201E-2</v>
      </c>
      <c r="F23394">
        <v>0.93737514480023998</v>
      </c>
      <c r="G23394">
        <v>0.99653348451699797</v>
      </c>
    </row>
    <row r="23395" spans="1:7">
      <c r="A23395" t="s">
        <v>25090</v>
      </c>
      <c r="B23395">
        <v>2225.1150791323098</v>
      </c>
      <c r="C23395">
        <v>1.2261367181691201E-2</v>
      </c>
      <c r="D23395">
        <v>0.16243932097633901</v>
      </c>
      <c r="E23395">
        <v>7.5482753239760406E-2</v>
      </c>
      <c r="F23395">
        <v>0.93983061930638201</v>
      </c>
      <c r="G23395">
        <v>0.99653348451699797</v>
      </c>
    </row>
    <row r="23396" spans="1:7">
      <c r="A23396" t="s">
        <v>28704</v>
      </c>
      <c r="B23396">
        <v>14.8115824091284</v>
      </c>
      <c r="C23396">
        <v>4.1862773385868503E-2</v>
      </c>
      <c r="D23396">
        <v>0.55866190127331805</v>
      </c>
      <c r="E23396">
        <v>7.4934004431756795E-2</v>
      </c>
      <c r="F23396">
        <v>0.94026722097979698</v>
      </c>
      <c r="G23396">
        <v>0.99653348451699797</v>
      </c>
    </row>
    <row r="23397" spans="1:7">
      <c r="A23397" t="s">
        <v>13749</v>
      </c>
      <c r="B23397">
        <v>6.39435752209355</v>
      </c>
      <c r="C23397">
        <v>-0.14582468145161201</v>
      </c>
      <c r="D23397">
        <v>1.9401945497599999</v>
      </c>
      <c r="E23397">
        <v>-7.5159824291667496E-2</v>
      </c>
      <c r="F23397">
        <v>0.94008754947199702</v>
      </c>
      <c r="G23397">
        <v>0.99653348451699797</v>
      </c>
    </row>
    <row r="23398" spans="1:7">
      <c r="A23398" t="s">
        <v>14191</v>
      </c>
      <c r="B23398">
        <v>2160.8163174599199</v>
      </c>
      <c r="C23398">
        <v>1.3896237575958099E-2</v>
      </c>
      <c r="D23398">
        <v>0.17518019362777301</v>
      </c>
      <c r="E23398">
        <v>7.9325392261439698E-2</v>
      </c>
      <c r="F23398">
        <v>0.93677380983276104</v>
      </c>
      <c r="G23398">
        <v>0.99653348451699797</v>
      </c>
    </row>
    <row r="23399" spans="1:7">
      <c r="A23399" t="s">
        <v>25998</v>
      </c>
      <c r="B23399">
        <v>2813.4500378149801</v>
      </c>
      <c r="C23399">
        <v>1.61178926149559E-2</v>
      </c>
      <c r="D23399">
        <v>0.21847103305132801</v>
      </c>
      <c r="E23399">
        <v>7.3775879528930804E-2</v>
      </c>
      <c r="F23399">
        <v>0.94118872005747101</v>
      </c>
      <c r="G23399">
        <v>0.99653348451699797</v>
      </c>
    </row>
    <row r="23400" spans="1:7">
      <c r="A23400" t="s">
        <v>15102</v>
      </c>
      <c r="B23400">
        <v>10081.724407177901</v>
      </c>
      <c r="C23400">
        <v>-1.1542055043382699E-2</v>
      </c>
      <c r="D23400">
        <v>0.15159700940169099</v>
      </c>
      <c r="E23400">
        <v>-7.6136429662668204E-2</v>
      </c>
      <c r="F23400">
        <v>0.93931055756112802</v>
      </c>
      <c r="G23400">
        <v>0.99653348451699797</v>
      </c>
    </row>
    <row r="23401" spans="1:7">
      <c r="A23401" t="s">
        <v>21419</v>
      </c>
      <c r="B23401">
        <v>6.6246450504308401</v>
      </c>
      <c r="C23401">
        <v>-0.127053229519177</v>
      </c>
      <c r="D23401">
        <v>1.5413262735177999</v>
      </c>
      <c r="E23401">
        <v>-8.24311060559558E-2</v>
      </c>
      <c r="F23401">
        <v>0.93430390115602502</v>
      </c>
      <c r="G23401">
        <v>0.99653348451699797</v>
      </c>
    </row>
    <row r="23402" spans="1:7">
      <c r="A23402" t="s">
        <v>18038</v>
      </c>
      <c r="B23402">
        <v>2137.1005710602199</v>
      </c>
      <c r="C23402">
        <v>-1.2207190538990701E-2</v>
      </c>
      <c r="D23402">
        <v>0.14718000674495499</v>
      </c>
      <c r="E23402">
        <v>-8.2940548848759801E-2</v>
      </c>
      <c r="F23402">
        <v>0.93389881177814205</v>
      </c>
      <c r="G23402">
        <v>0.99653348451699797</v>
      </c>
    </row>
    <row r="23403" spans="1:7">
      <c r="A23403" t="s">
        <v>17222</v>
      </c>
      <c r="B23403">
        <v>30.641786596260999</v>
      </c>
      <c r="C23403">
        <v>-5.4402027785368699E-2</v>
      </c>
      <c r="D23403">
        <v>0.644227648995364</v>
      </c>
      <c r="E23403">
        <v>-8.4445347650330696E-2</v>
      </c>
      <c r="F23403">
        <v>0.93270235380673205</v>
      </c>
      <c r="G23403">
        <v>0.99653348451699797</v>
      </c>
    </row>
    <row r="23404" spans="1:7">
      <c r="A23404" t="s">
        <v>20805</v>
      </c>
      <c r="B23404">
        <v>2319.9987615280202</v>
      </c>
      <c r="C23404">
        <v>9.2999961813556992E-3</v>
      </c>
      <c r="D23404">
        <v>0.117010869068919</v>
      </c>
      <c r="E23404">
        <v>7.9479763336156806E-2</v>
      </c>
      <c r="F23404">
        <v>0.93665102720452698</v>
      </c>
      <c r="G23404">
        <v>0.99653348451699797</v>
      </c>
    </row>
    <row r="23405" spans="1:7">
      <c r="A23405" t="s">
        <v>28390</v>
      </c>
      <c r="B23405">
        <v>25.036998670182101</v>
      </c>
      <c r="C23405">
        <v>0.16819953301143001</v>
      </c>
      <c r="D23405">
        <v>1.9520584423429701</v>
      </c>
      <c r="E23405">
        <v>8.6165213788142306E-2</v>
      </c>
      <c r="F23405">
        <v>0.93133508320588798</v>
      </c>
      <c r="G23405">
        <v>0.99653348451699797</v>
      </c>
    </row>
    <row r="23406" spans="1:7">
      <c r="A23406" t="s">
        <v>13401</v>
      </c>
      <c r="B23406">
        <v>4828.8753776941803</v>
      </c>
      <c r="C23406">
        <v>1.1256984099669E-2</v>
      </c>
      <c r="D23406">
        <v>0.13265109724617799</v>
      </c>
      <c r="E23406">
        <v>8.4861598082207501E-2</v>
      </c>
      <c r="F23406">
        <v>0.93237142190681099</v>
      </c>
      <c r="G23406">
        <v>0.99653348451699797</v>
      </c>
    </row>
    <row r="23407" spans="1:7">
      <c r="A23407" t="s">
        <v>14467</v>
      </c>
      <c r="B23407">
        <v>71579.054336990594</v>
      </c>
      <c r="C23407">
        <v>1.6766261598912199E-2</v>
      </c>
      <c r="D23407">
        <v>0.20244827978275801</v>
      </c>
      <c r="E23407">
        <v>8.2817505868183303E-2</v>
      </c>
      <c r="F23407">
        <v>0.93399664927529702</v>
      </c>
      <c r="G23407">
        <v>0.99653348451699797</v>
      </c>
    </row>
    <row r="23408" spans="1:7">
      <c r="A23408" t="s">
        <v>24641</v>
      </c>
      <c r="B23408">
        <v>122.284410442411</v>
      </c>
      <c r="C23408">
        <v>-4.1789520760922502E-2</v>
      </c>
      <c r="D23408">
        <v>0.54999271420883</v>
      </c>
      <c r="E23408">
        <v>-7.5981953362849797E-2</v>
      </c>
      <c r="F23408">
        <v>0.93943345581778304</v>
      </c>
      <c r="G23408">
        <v>0.99653348451699797</v>
      </c>
    </row>
    <row r="23409" spans="1:7">
      <c r="A23409" t="s">
        <v>11880</v>
      </c>
      <c r="B23409">
        <v>1183.0044746598801</v>
      </c>
      <c r="C23409">
        <v>-1.8511032961293299E-2</v>
      </c>
      <c r="D23409">
        <v>0.24252980386124201</v>
      </c>
      <c r="E23409">
        <v>-7.6324776034057906E-2</v>
      </c>
      <c r="F23409">
        <v>0.93916071490833097</v>
      </c>
      <c r="G23409">
        <v>0.99653348451699797</v>
      </c>
    </row>
    <row r="23410" spans="1:7">
      <c r="A23410" t="s">
        <v>17286</v>
      </c>
      <c r="B23410">
        <v>40.238200071600197</v>
      </c>
      <c r="C23410">
        <v>-9.7687133505576298E-2</v>
      </c>
      <c r="D23410">
        <v>1.15077526334158</v>
      </c>
      <c r="E23410">
        <v>-8.4888106841918207E-2</v>
      </c>
      <c r="F23410">
        <v>0.93235034702258401</v>
      </c>
      <c r="G23410">
        <v>0.99653348451699797</v>
      </c>
    </row>
    <row r="23411" spans="1:7">
      <c r="A23411" t="s">
        <v>17626</v>
      </c>
      <c r="B23411">
        <v>6193.1109854984197</v>
      </c>
      <c r="C23411">
        <v>9.9084019029790603E-3</v>
      </c>
      <c r="D23411">
        <v>0.115365604508759</v>
      </c>
      <c r="E23411">
        <v>8.5886967308586207E-2</v>
      </c>
      <c r="F23411">
        <v>0.93155627180738398</v>
      </c>
      <c r="G23411">
        <v>0.99653348451699797</v>
      </c>
    </row>
    <row r="23412" spans="1:7">
      <c r="A23412" t="s">
        <v>22853</v>
      </c>
      <c r="B23412">
        <v>5.2212743839875202</v>
      </c>
      <c r="C23412">
        <v>-0.107552072054882</v>
      </c>
      <c r="D23412">
        <v>1.24423306229696</v>
      </c>
      <c r="E23412">
        <v>-8.6440455019199794E-2</v>
      </c>
      <c r="F23412">
        <v>0.93111628880686603</v>
      </c>
      <c r="G23412">
        <v>0.99653348451699797</v>
      </c>
    </row>
    <row r="23413" spans="1:7">
      <c r="A23413" t="s">
        <v>14238</v>
      </c>
      <c r="B23413">
        <v>204.95376368710399</v>
      </c>
      <c r="C23413">
        <v>6.0714384332953501E-2</v>
      </c>
      <c r="D23413">
        <v>0.71383270820782396</v>
      </c>
      <c r="E23413">
        <v>8.5054080087455505E-2</v>
      </c>
      <c r="F23413">
        <v>0.93221839673970797</v>
      </c>
      <c r="G23413">
        <v>0.99653348451699797</v>
      </c>
    </row>
    <row r="23414" spans="1:7">
      <c r="A23414" t="s">
        <v>22362</v>
      </c>
      <c r="B23414">
        <v>5124.3128496496902</v>
      </c>
      <c r="C23414">
        <v>9.6261354484669503E-3</v>
      </c>
      <c r="D23414">
        <v>0.13204334609287199</v>
      </c>
      <c r="E23414">
        <v>7.2901329247567107E-2</v>
      </c>
      <c r="F23414">
        <v>0.94188463617361395</v>
      </c>
      <c r="G23414">
        <v>0.99653348451699797</v>
      </c>
    </row>
    <row r="23415" spans="1:7">
      <c r="A23415" t="s">
        <v>16187</v>
      </c>
      <c r="B23415">
        <v>10647.3628110994</v>
      </c>
      <c r="C23415">
        <v>1.2509565343117E-2</v>
      </c>
      <c r="D23415">
        <v>0.170165806835544</v>
      </c>
      <c r="E23415">
        <v>7.3513977782897505E-2</v>
      </c>
      <c r="F23415">
        <v>0.941397121509015</v>
      </c>
      <c r="G23415">
        <v>0.99653348451699797</v>
      </c>
    </row>
    <row r="23416" spans="1:7">
      <c r="A23416" t="s">
        <v>20796</v>
      </c>
      <c r="B23416">
        <v>2695.8262449653598</v>
      </c>
      <c r="C23416">
        <v>-1.4419567358241899E-2</v>
      </c>
      <c r="D23416">
        <v>0.17585461218319701</v>
      </c>
      <c r="E23416">
        <v>-8.1997095095921194E-2</v>
      </c>
      <c r="F23416">
        <v>0.93464902345628198</v>
      </c>
      <c r="G23416">
        <v>0.99653348451699797</v>
      </c>
    </row>
    <row r="23417" spans="1:7">
      <c r="A23417" t="s">
        <v>9272</v>
      </c>
      <c r="B23417">
        <v>5584.7004797087302</v>
      </c>
      <c r="C23417">
        <v>2.0952679974330601E-2</v>
      </c>
      <c r="D23417">
        <v>0.276246068578065</v>
      </c>
      <c r="E23417">
        <v>7.5847884757894807E-2</v>
      </c>
      <c r="F23417">
        <v>0.93954011928964098</v>
      </c>
      <c r="G23417">
        <v>0.99653348451699797</v>
      </c>
    </row>
    <row r="23418" spans="1:7">
      <c r="A23418" t="s">
        <v>16079</v>
      </c>
      <c r="B23418">
        <v>118.31182504934</v>
      </c>
      <c r="C23418">
        <v>5.5606450766901003E-2</v>
      </c>
      <c r="D23418">
        <v>0.69800165206181997</v>
      </c>
      <c r="E23418">
        <v>7.9665213689173495E-2</v>
      </c>
      <c r="F23418">
        <v>0.93650352694091699</v>
      </c>
      <c r="G23418">
        <v>0.99653348451699797</v>
      </c>
    </row>
    <row r="23419" spans="1:7">
      <c r="A23419" t="s">
        <v>9680</v>
      </c>
      <c r="B23419">
        <v>379.58480579558102</v>
      </c>
      <c r="C23419">
        <v>-2.0750529366157299E-2</v>
      </c>
      <c r="D23419">
        <v>0.26624155024125001</v>
      </c>
      <c r="E23419">
        <v>-7.7938734008101196E-2</v>
      </c>
      <c r="F23419">
        <v>0.93787678782269102</v>
      </c>
      <c r="G23419">
        <v>0.99653348451699797</v>
      </c>
    </row>
    <row r="23420" spans="1:7">
      <c r="A23420" t="s">
        <v>24506</v>
      </c>
      <c r="B23420">
        <v>34.304993703060397</v>
      </c>
      <c r="C23420">
        <v>6.5214230535627499E-2</v>
      </c>
      <c r="D23420">
        <v>0.79088844616151499</v>
      </c>
      <c r="E23420">
        <v>8.2456926576860698E-2</v>
      </c>
      <c r="F23420">
        <v>0.93428336925756805</v>
      </c>
      <c r="G23420">
        <v>0.99653348451699797</v>
      </c>
    </row>
    <row r="23421" spans="1:7">
      <c r="A23421" t="s">
        <v>1160</v>
      </c>
      <c r="B23421">
        <v>183.18059978166201</v>
      </c>
      <c r="C23421">
        <v>3.48196815979828E-2</v>
      </c>
      <c r="D23421">
        <v>0.413815190172792</v>
      </c>
      <c r="E23421">
        <v>8.4143072620034995E-2</v>
      </c>
      <c r="F23421">
        <v>0.932942679049936</v>
      </c>
      <c r="G23421">
        <v>0.99653348451699797</v>
      </c>
    </row>
    <row r="23422" spans="1:7">
      <c r="A23422" t="s">
        <v>11575</v>
      </c>
      <c r="B23422">
        <v>27.257170084456799</v>
      </c>
      <c r="C23422">
        <v>8.1736086491515106E-2</v>
      </c>
      <c r="D23422">
        <v>1.00712213872031</v>
      </c>
      <c r="E23422">
        <v>8.1158067476674103E-2</v>
      </c>
      <c r="F23422">
        <v>0.93531624676963199</v>
      </c>
      <c r="G23422">
        <v>0.99653348451699797</v>
      </c>
    </row>
    <row r="23423" spans="1:7">
      <c r="A23423" t="s">
        <v>18281</v>
      </c>
      <c r="B23423">
        <v>8585.3054897612892</v>
      </c>
      <c r="C23423">
        <v>2.1460275820858101E-2</v>
      </c>
      <c r="D23423">
        <v>0.25242926948469202</v>
      </c>
      <c r="E23423">
        <v>8.5015005845665403E-2</v>
      </c>
      <c r="F23423">
        <v>0.93224946095996097</v>
      </c>
      <c r="G23423">
        <v>0.99653348451699797</v>
      </c>
    </row>
    <row r="23424" spans="1:7">
      <c r="A23424" t="s">
        <v>17338</v>
      </c>
      <c r="B23424">
        <v>123.748981796609</v>
      </c>
      <c r="C23424">
        <v>-5.3223210836562097E-2</v>
      </c>
      <c r="D23424">
        <v>0.68240671799035002</v>
      </c>
      <c r="E23424">
        <v>-7.7993386397633202E-2</v>
      </c>
      <c r="F23424">
        <v>0.93783331385861501</v>
      </c>
      <c r="G23424">
        <v>0.99653348451699797</v>
      </c>
    </row>
    <row r="23425" spans="1:7">
      <c r="A23425" t="s">
        <v>23283</v>
      </c>
      <c r="B23425">
        <v>4196.0987417823599</v>
      </c>
      <c r="C23425">
        <v>1.30784236282448E-2</v>
      </c>
      <c r="D23425">
        <v>0.15725109740620699</v>
      </c>
      <c r="E23425">
        <v>8.3169045202025005E-2</v>
      </c>
      <c r="F23425">
        <v>0.93371712579195998</v>
      </c>
      <c r="G23425">
        <v>0.99653348451699797</v>
      </c>
    </row>
    <row r="23426" spans="1:7">
      <c r="A23426" t="s">
        <v>26009</v>
      </c>
      <c r="B23426">
        <v>155.958071702333</v>
      </c>
      <c r="C23426">
        <v>2.3854391499678301E-2</v>
      </c>
      <c r="D23426">
        <v>0.29840114961560499</v>
      </c>
      <c r="E23426">
        <v>7.9940682301013602E-2</v>
      </c>
      <c r="F23426">
        <v>0.93628443355044</v>
      </c>
      <c r="G23426">
        <v>0.99653348451699797</v>
      </c>
    </row>
    <row r="23427" spans="1:7">
      <c r="A23427" t="s">
        <v>10744</v>
      </c>
      <c r="B23427">
        <v>47.164438229999497</v>
      </c>
      <c r="C23427">
        <v>4.9750146318823699E-2</v>
      </c>
      <c r="D23427">
        <v>0.60364276151919505</v>
      </c>
      <c r="E23427">
        <v>8.2416537545512703E-2</v>
      </c>
      <c r="F23427">
        <v>0.93431548572769796</v>
      </c>
      <c r="G23427">
        <v>0.99653348451699797</v>
      </c>
    </row>
    <row r="23428" spans="1:7">
      <c r="A23428" t="s">
        <v>16086</v>
      </c>
      <c r="B23428">
        <v>9.2800719799842604</v>
      </c>
      <c r="C23428">
        <v>-7.8690883986469201E-2</v>
      </c>
      <c r="D23428">
        <v>0.97387414304918396</v>
      </c>
      <c r="E23428">
        <v>-8.0801902944141593E-2</v>
      </c>
      <c r="F23428">
        <v>0.93559949468982295</v>
      </c>
      <c r="G23428">
        <v>0.99653348451699797</v>
      </c>
    </row>
    <row r="23429" spans="1:7">
      <c r="A23429" t="s">
        <v>22873</v>
      </c>
      <c r="B23429">
        <v>10.8585386966869</v>
      </c>
      <c r="C23429">
        <v>6.6321131601838404E-2</v>
      </c>
      <c r="D23429">
        <v>0.792217278497239</v>
      </c>
      <c r="E23429">
        <v>8.3715835796516994E-2</v>
      </c>
      <c r="F23429">
        <v>0.93328236619909</v>
      </c>
      <c r="G23429">
        <v>0.99653348451699797</v>
      </c>
    </row>
    <row r="23430" spans="1:7">
      <c r="A23430" t="s">
        <v>18563</v>
      </c>
      <c r="B23430">
        <v>186.97932006932601</v>
      </c>
      <c r="C23430">
        <v>2.57222187724572E-2</v>
      </c>
      <c r="D23430">
        <v>0.34033098886039598</v>
      </c>
      <c r="E23430">
        <v>7.55800077406657E-2</v>
      </c>
      <c r="F23430">
        <v>0.93975324247377501</v>
      </c>
      <c r="G23430">
        <v>0.99653348451699797</v>
      </c>
    </row>
    <row r="23431" spans="1:7">
      <c r="A23431" t="s">
        <v>22743</v>
      </c>
      <c r="B23431">
        <v>3682.3062278288198</v>
      </c>
      <c r="C23431">
        <v>-1.24252177083984E-2</v>
      </c>
      <c r="D23431">
        <v>0.16690182492858999</v>
      </c>
      <c r="E23431">
        <v>-7.4446266322819699E-2</v>
      </c>
      <c r="F23431">
        <v>0.94065529571171802</v>
      </c>
      <c r="G23431">
        <v>0.99653348451699797</v>
      </c>
    </row>
    <row r="23432" spans="1:7">
      <c r="A23432" t="s">
        <v>27245</v>
      </c>
      <c r="B23432">
        <v>821.72147660769394</v>
      </c>
      <c r="C23432">
        <v>-2.0916133462350099E-2</v>
      </c>
      <c r="D23432">
        <v>0.25794929252642701</v>
      </c>
      <c r="E23432">
        <v>-8.1086221472025405E-2</v>
      </c>
      <c r="F23432">
        <v>0.93537338327581698</v>
      </c>
      <c r="G23432">
        <v>0.99653348451699797</v>
      </c>
    </row>
    <row r="23433" spans="1:7">
      <c r="A23433" t="s">
        <v>15659</v>
      </c>
      <c r="B23433">
        <v>15.403920770187201</v>
      </c>
      <c r="C23433">
        <v>8.8111836960735504E-2</v>
      </c>
      <c r="D23433">
        <v>1.07750800251484</v>
      </c>
      <c r="E23433">
        <v>8.1773719318174398E-2</v>
      </c>
      <c r="F23433">
        <v>0.93482665501150897</v>
      </c>
      <c r="G23433">
        <v>0.99653348451699797</v>
      </c>
    </row>
    <row r="23434" spans="1:7">
      <c r="A23434" t="s">
        <v>34023</v>
      </c>
      <c r="B23434">
        <v>4.3978581929569103</v>
      </c>
      <c r="C23434">
        <v>0.218392448324466</v>
      </c>
      <c r="D23434">
        <v>2.6184955719021299</v>
      </c>
      <c r="E23434">
        <v>8.3403787528967196E-2</v>
      </c>
      <c r="F23434">
        <v>0.93353047699442804</v>
      </c>
      <c r="G23434">
        <v>0.99653348451699797</v>
      </c>
    </row>
    <row r="23435" spans="1:7">
      <c r="A23435" t="s">
        <v>3466</v>
      </c>
      <c r="B23435">
        <v>27.772180989992801</v>
      </c>
      <c r="C23435">
        <v>6.0394500683130597E-2</v>
      </c>
      <c r="D23435">
        <v>0.79256284274643196</v>
      </c>
      <c r="E23435">
        <v>7.6201529299365398E-2</v>
      </c>
      <c r="F23435">
        <v>0.939258766024054</v>
      </c>
      <c r="G23435">
        <v>0.99653348451699797</v>
      </c>
    </row>
    <row r="23436" spans="1:7">
      <c r="A23436" t="s">
        <v>19818</v>
      </c>
      <c r="B23436">
        <v>337.07839185108401</v>
      </c>
      <c r="C23436">
        <v>2.40888850565486E-2</v>
      </c>
      <c r="D23436">
        <v>0.28758507160807101</v>
      </c>
      <c r="E23436">
        <v>8.3762640813907094E-2</v>
      </c>
      <c r="F23436">
        <v>0.93324515190550605</v>
      </c>
      <c r="G23436">
        <v>0.99653348451699797</v>
      </c>
    </row>
    <row r="23437" spans="1:7">
      <c r="A23437" t="s">
        <v>20333</v>
      </c>
      <c r="B23437">
        <v>7.7642969809057298</v>
      </c>
      <c r="C23437">
        <v>-0.21907144280509799</v>
      </c>
      <c r="D23437">
        <v>2.5918553635491799</v>
      </c>
      <c r="E23437">
        <v>-8.4523020028829901E-2</v>
      </c>
      <c r="F23437">
        <v>0.93264060099160695</v>
      </c>
      <c r="G23437">
        <v>0.99653348451699797</v>
      </c>
    </row>
    <row r="23438" spans="1:7">
      <c r="A23438" t="s">
        <v>22541</v>
      </c>
      <c r="B23438">
        <v>8.8556052181802904</v>
      </c>
      <c r="C23438">
        <v>-6.9104175294528294E-2</v>
      </c>
      <c r="D23438">
        <v>0.853296879695426</v>
      </c>
      <c r="E23438">
        <v>-8.0984915026519499E-2</v>
      </c>
      <c r="F23438">
        <v>0.93545394916126101</v>
      </c>
      <c r="G23438">
        <v>0.99653348451699797</v>
      </c>
    </row>
    <row r="23439" spans="1:7">
      <c r="A23439" t="s">
        <v>25068</v>
      </c>
      <c r="B23439">
        <v>14.549164695339501</v>
      </c>
      <c r="C23439">
        <v>8.59395225260495E-2</v>
      </c>
      <c r="D23439">
        <v>1.1183948840553</v>
      </c>
      <c r="E23439">
        <v>7.6841841599304503E-2</v>
      </c>
      <c r="F23439">
        <v>0.93874936433811795</v>
      </c>
      <c r="G23439">
        <v>0.99653348451699797</v>
      </c>
    </row>
    <row r="23440" spans="1:7">
      <c r="A23440" t="s">
        <v>23850</v>
      </c>
      <c r="B23440">
        <v>9596.0412785069293</v>
      </c>
      <c r="C23440">
        <v>1.50483208017599E-2</v>
      </c>
      <c r="D23440">
        <v>0.18085155179571499</v>
      </c>
      <c r="E23440">
        <v>8.3208137571073301E-2</v>
      </c>
      <c r="F23440">
        <v>0.93368604233461905</v>
      </c>
      <c r="G23440">
        <v>0.99653348451699797</v>
      </c>
    </row>
    <row r="23441" spans="1:7">
      <c r="A23441" t="s">
        <v>13940</v>
      </c>
      <c r="B23441">
        <v>44.984982962346301</v>
      </c>
      <c r="C23441">
        <v>4.32487940558769E-2</v>
      </c>
      <c r="D23441">
        <v>0.52777866969944798</v>
      </c>
      <c r="E23441">
        <v>8.1944944990872098E-2</v>
      </c>
      <c r="F23441">
        <v>0.93469049366134005</v>
      </c>
      <c r="G23441">
        <v>0.99653348451699797</v>
      </c>
    </row>
    <row r="23442" spans="1:7">
      <c r="A23442" t="s">
        <v>8558</v>
      </c>
      <c r="B23442">
        <v>10.2563747271896</v>
      </c>
      <c r="C23442">
        <v>8.3893745476009501E-2</v>
      </c>
      <c r="D23442">
        <v>0.96987074200596401</v>
      </c>
      <c r="E23442">
        <v>8.6499924002752901E-2</v>
      </c>
      <c r="F23442">
        <v>0.93106901648361196</v>
      </c>
      <c r="G23442">
        <v>0.99653348451699797</v>
      </c>
    </row>
    <row r="23443" spans="1:7">
      <c r="A23443" t="s">
        <v>21074</v>
      </c>
      <c r="B23443">
        <v>25.144140185522801</v>
      </c>
      <c r="C23443">
        <v>-4.4725426274310302E-2</v>
      </c>
      <c r="D23443">
        <v>0.58431292165982496</v>
      </c>
      <c r="E23443">
        <v>-7.6543620064504603E-2</v>
      </c>
      <c r="F23443">
        <v>0.93898661195006305</v>
      </c>
      <c r="G23443">
        <v>0.99653348451699797</v>
      </c>
    </row>
    <row r="23444" spans="1:7">
      <c r="A23444" t="s">
        <v>25528</v>
      </c>
      <c r="B23444">
        <v>109.470389873576</v>
      </c>
      <c r="C23444">
        <v>-3.8007447540069503E-2</v>
      </c>
      <c r="D23444">
        <v>0.47749213005801</v>
      </c>
      <c r="E23444">
        <v>-7.9598060674742593E-2</v>
      </c>
      <c r="F23444">
        <v>0.93655693768155601</v>
      </c>
      <c r="G23444">
        <v>0.99653348451699797</v>
      </c>
    </row>
    <row r="23445" spans="1:7">
      <c r="A23445" t="s">
        <v>34596</v>
      </c>
      <c r="B23445">
        <v>8.7708414958139507</v>
      </c>
      <c r="C23445">
        <v>-8.1180519010350893E-2</v>
      </c>
      <c r="D23445">
        <v>1.1073896688117699</v>
      </c>
      <c r="E23445">
        <v>-7.3307997443625803E-2</v>
      </c>
      <c r="F23445">
        <v>0.94156102778603101</v>
      </c>
      <c r="G23445">
        <v>0.99653348451699797</v>
      </c>
    </row>
    <row r="23446" spans="1:7">
      <c r="A23446" t="s">
        <v>28003</v>
      </c>
      <c r="B23446">
        <v>112.490205807888</v>
      </c>
      <c r="C23446">
        <v>-6.1040147475973097E-2</v>
      </c>
      <c r="D23446">
        <v>0.71132404493518897</v>
      </c>
      <c r="E23446">
        <v>-8.58120119945259E-2</v>
      </c>
      <c r="F23446">
        <v>0.93161585751278997</v>
      </c>
      <c r="G23446">
        <v>0.99653348451699797</v>
      </c>
    </row>
    <row r="23447" spans="1:7">
      <c r="A23447" t="s">
        <v>27844</v>
      </c>
      <c r="B23447">
        <v>82.411624154002695</v>
      </c>
      <c r="C23447">
        <v>9.4464183183090203E-2</v>
      </c>
      <c r="D23447">
        <v>1.1493387747885799</v>
      </c>
      <c r="E23447">
        <v>8.2190025478316497E-2</v>
      </c>
      <c r="F23447">
        <v>0.93449560512520302</v>
      </c>
      <c r="G23447">
        <v>0.99653348451699797</v>
      </c>
    </row>
    <row r="23448" spans="1:7">
      <c r="A23448" t="s">
        <v>10479</v>
      </c>
      <c r="B23448">
        <v>70.727576741886196</v>
      </c>
      <c r="C23448">
        <v>5.3327640487452699E-2</v>
      </c>
      <c r="D23448">
        <v>0.738084298619334</v>
      </c>
      <c r="E23448">
        <v>7.2251422482781102E-2</v>
      </c>
      <c r="F23448">
        <v>0.94240182284636698</v>
      </c>
      <c r="G23448">
        <v>0.99653348451699797</v>
      </c>
    </row>
    <row r="23449" spans="1:7">
      <c r="A23449" t="s">
        <v>19337</v>
      </c>
      <c r="B23449">
        <v>10.940293220610499</v>
      </c>
      <c r="C23449">
        <v>-0.13141365651873799</v>
      </c>
      <c r="D23449">
        <v>1.6239770773603801</v>
      </c>
      <c r="E23449">
        <v>-8.0920881427919006E-2</v>
      </c>
      <c r="F23449">
        <v>0.93550487344439204</v>
      </c>
      <c r="G23449">
        <v>0.99653348451699797</v>
      </c>
    </row>
    <row r="23450" spans="1:7">
      <c r="A23450" t="s">
        <v>12379</v>
      </c>
      <c r="B23450">
        <v>233.401009684976</v>
      </c>
      <c r="C23450">
        <v>1.1500775660751099E-2</v>
      </c>
      <c r="D23450">
        <v>0.148355397461023</v>
      </c>
      <c r="E23450">
        <v>7.7521787933416006E-2</v>
      </c>
      <c r="F23450">
        <v>0.93820845916292706</v>
      </c>
      <c r="G23450">
        <v>0.99653348451699797</v>
      </c>
    </row>
    <row r="23451" spans="1:7">
      <c r="A23451" t="s">
        <v>8875</v>
      </c>
      <c r="B23451">
        <v>419.94565593469099</v>
      </c>
      <c r="C23451">
        <v>-2.0929359502144401E-2</v>
      </c>
      <c r="D23451">
        <v>0.27688840397357001</v>
      </c>
      <c r="E23451">
        <v>-7.5587706822645401E-2</v>
      </c>
      <c r="F23451">
        <v>0.93974711701726499</v>
      </c>
      <c r="G23451">
        <v>0.99653348451699797</v>
      </c>
    </row>
    <row r="23452" spans="1:7">
      <c r="A23452" t="s">
        <v>25656</v>
      </c>
      <c r="B23452">
        <v>27.168796627390002</v>
      </c>
      <c r="C23452">
        <v>-8.39195983461309E-2</v>
      </c>
      <c r="D23452">
        <v>1.06566862252032</v>
      </c>
      <c r="E23452">
        <v>-7.8748305592089396E-2</v>
      </c>
      <c r="F23452">
        <v>0.93723282244342498</v>
      </c>
      <c r="G23452">
        <v>0.99653348451699797</v>
      </c>
    </row>
    <row r="23453" spans="1:7">
      <c r="A23453" t="s">
        <v>20713</v>
      </c>
      <c r="B23453">
        <v>11.6776052211513</v>
      </c>
      <c r="C23453">
        <v>-0.10082196851639499</v>
      </c>
      <c r="D23453">
        <v>1.18545633985159</v>
      </c>
      <c r="E23453">
        <v>-8.5049077833619105E-2</v>
      </c>
      <c r="F23453">
        <v>0.93222237355109805</v>
      </c>
      <c r="G23453">
        <v>0.99653348451699797</v>
      </c>
    </row>
    <row r="23454" spans="1:7">
      <c r="A23454" t="s">
        <v>14672</v>
      </c>
      <c r="B23454">
        <v>310.68999681301301</v>
      </c>
      <c r="C23454">
        <v>3.4017319332028603E-2</v>
      </c>
      <c r="D23454">
        <v>0.41995875815502398</v>
      </c>
      <c r="E23454">
        <v>8.1001571395902194E-2</v>
      </c>
      <c r="F23454">
        <v>0.93544070281999603</v>
      </c>
      <c r="G23454">
        <v>0.99653348451699797</v>
      </c>
    </row>
    <row r="23455" spans="1:7">
      <c r="A23455" t="s">
        <v>20199</v>
      </c>
      <c r="B23455">
        <v>130.89816886766599</v>
      </c>
      <c r="C23455">
        <v>6.2475914587278601E-2</v>
      </c>
      <c r="D23455">
        <v>0.74516664062593896</v>
      </c>
      <c r="E23455">
        <v>8.3841534471804702E-2</v>
      </c>
      <c r="F23455">
        <v>0.93318242452172295</v>
      </c>
      <c r="G23455">
        <v>0.99653348451699797</v>
      </c>
    </row>
    <row r="23456" spans="1:7">
      <c r="A23456" t="s">
        <v>26703</v>
      </c>
      <c r="B23456">
        <v>15.367483213731701</v>
      </c>
      <c r="C23456">
        <v>9.4770249425810305E-2</v>
      </c>
      <c r="D23456">
        <v>1.2529317469591701</v>
      </c>
      <c r="E23456">
        <v>7.5638796491361099E-2</v>
      </c>
      <c r="F23456">
        <v>0.93970646972331295</v>
      </c>
      <c r="G23456">
        <v>0.99653348451699797</v>
      </c>
    </row>
    <row r="23457" spans="1:7">
      <c r="A23457" t="s">
        <v>13480</v>
      </c>
      <c r="B23457">
        <v>502.23753413917098</v>
      </c>
      <c r="C23457">
        <v>1.3619976842707E-2</v>
      </c>
      <c r="D23457">
        <v>0.17758653636959901</v>
      </c>
      <c r="E23457">
        <v>7.6694872939920999E-2</v>
      </c>
      <c r="F23457">
        <v>0.93886628333009103</v>
      </c>
      <c r="G23457">
        <v>0.99653348451699797</v>
      </c>
    </row>
    <row r="23458" spans="1:7">
      <c r="A23458" t="s">
        <v>23469</v>
      </c>
      <c r="B23458">
        <v>42.980832729872702</v>
      </c>
      <c r="C23458">
        <v>0.116566213456685</v>
      </c>
      <c r="D23458">
        <v>1.48102319458118</v>
      </c>
      <c r="E23458">
        <v>7.8706541452680606E-2</v>
      </c>
      <c r="F23458">
        <v>0.93726604229732102</v>
      </c>
      <c r="G23458">
        <v>0.99653348451699797</v>
      </c>
    </row>
    <row r="23459" spans="1:7">
      <c r="A23459" t="s">
        <v>13220</v>
      </c>
      <c r="B23459">
        <v>224.15041844483599</v>
      </c>
      <c r="C23459">
        <v>4.8284209290078602E-2</v>
      </c>
      <c r="D23459">
        <v>0.621290221271525</v>
      </c>
      <c r="E23459">
        <v>7.7716029702287595E-2</v>
      </c>
      <c r="F23459">
        <v>0.93805394281342602</v>
      </c>
      <c r="G23459">
        <v>0.99653348451699797</v>
      </c>
    </row>
    <row r="23460" spans="1:7">
      <c r="A23460" t="s">
        <v>27267</v>
      </c>
      <c r="B23460">
        <v>11.6764716406052</v>
      </c>
      <c r="C23460">
        <v>-0.217760914805182</v>
      </c>
      <c r="D23460">
        <v>2.5763947299761698</v>
      </c>
      <c r="E23460">
        <v>-8.4521565065923301E-2</v>
      </c>
      <c r="F23460">
        <v>0.93264175774472602</v>
      </c>
      <c r="G23460">
        <v>0.99653348451699797</v>
      </c>
    </row>
    <row r="23461" spans="1:7">
      <c r="A23461" t="s">
        <v>28183</v>
      </c>
      <c r="B23461">
        <v>40.472807772028702</v>
      </c>
      <c r="C23461">
        <v>-7.7247836388162697E-2</v>
      </c>
      <c r="D23461">
        <v>1.0419776399312299</v>
      </c>
      <c r="E23461">
        <v>-7.4135790853689307E-2</v>
      </c>
      <c r="F23461">
        <v>0.94090233662376699</v>
      </c>
      <c r="G23461">
        <v>0.99653348451699797</v>
      </c>
    </row>
    <row r="23462" spans="1:7">
      <c r="A23462" t="s">
        <v>9219</v>
      </c>
      <c r="B23462">
        <v>8.2589707236855698</v>
      </c>
      <c r="C23462">
        <v>0.13704373869195599</v>
      </c>
      <c r="D23462">
        <v>1.65331079677643</v>
      </c>
      <c r="E23462">
        <v>8.2890487958561507E-2</v>
      </c>
      <c r="F23462">
        <v>0.933938617522167</v>
      </c>
      <c r="G23462">
        <v>0.99653348451699797</v>
      </c>
    </row>
    <row r="23463" spans="1:7">
      <c r="A23463" t="s">
        <v>28185</v>
      </c>
      <c r="B23463">
        <v>9.3397112084018001</v>
      </c>
      <c r="C23463">
        <v>7.1360588657031807E-2</v>
      </c>
      <c r="D23463">
        <v>0.86790413422792201</v>
      </c>
      <c r="E23463">
        <v>8.2221740677054594E-2</v>
      </c>
      <c r="F23463">
        <v>0.93447038541688099</v>
      </c>
      <c r="G23463">
        <v>0.99653348451699797</v>
      </c>
    </row>
    <row r="23464" spans="1:7">
      <c r="A23464" t="s">
        <v>13214</v>
      </c>
      <c r="B23464">
        <v>10.6571575275785</v>
      </c>
      <c r="C23464">
        <v>-0.15907441502415301</v>
      </c>
      <c r="D23464">
        <v>2.0483792995012902</v>
      </c>
      <c r="E23464">
        <v>-7.7658671449610098E-2</v>
      </c>
      <c r="F23464">
        <v>0.93809957018172396</v>
      </c>
      <c r="G23464">
        <v>0.99653348451699797</v>
      </c>
    </row>
    <row r="23465" spans="1:7">
      <c r="A23465" t="s">
        <v>8561</v>
      </c>
      <c r="B23465">
        <v>244.673505751546</v>
      </c>
      <c r="C23465">
        <v>1.8753925739896701E-2</v>
      </c>
      <c r="D23465">
        <v>0.24413805737986399</v>
      </c>
      <c r="E23465">
        <v>7.6816887711679896E-2</v>
      </c>
      <c r="F23465">
        <v>0.93876921598357699</v>
      </c>
      <c r="G23465">
        <v>0.99653348451699797</v>
      </c>
    </row>
    <row r="23466" spans="1:7">
      <c r="A23466" t="s">
        <v>4359</v>
      </c>
      <c r="B23466">
        <v>93.745653865314594</v>
      </c>
      <c r="C23466">
        <v>-2.21883618229738E-2</v>
      </c>
      <c r="D23466">
        <v>0.28078794331274998</v>
      </c>
      <c r="E23466">
        <v>-7.9021775512133394E-2</v>
      </c>
      <c r="F23466">
        <v>0.93701530286685297</v>
      </c>
      <c r="G23466">
        <v>0.99653348451699797</v>
      </c>
    </row>
    <row r="23467" spans="1:7">
      <c r="A23467" t="s">
        <v>18748</v>
      </c>
      <c r="B23467">
        <v>637.33251040207404</v>
      </c>
      <c r="C23467">
        <v>-1.7882070110620998E-2</v>
      </c>
      <c r="D23467">
        <v>0.23953266357883499</v>
      </c>
      <c r="E23467">
        <v>-7.4653994338169605E-2</v>
      </c>
      <c r="F23467">
        <v>0.94049001267305998</v>
      </c>
      <c r="G23467">
        <v>0.99653348451699797</v>
      </c>
    </row>
    <row r="23468" spans="1:7">
      <c r="A23468" t="s">
        <v>13326</v>
      </c>
      <c r="B23468">
        <v>13.408804743759701</v>
      </c>
      <c r="C23468">
        <v>-3.7012252848372999E-2</v>
      </c>
      <c r="D23468">
        <v>0.47594075605166097</v>
      </c>
      <c r="E23468">
        <v>-7.7766512696709506E-2</v>
      </c>
      <c r="F23468">
        <v>0.93801378474689501</v>
      </c>
      <c r="G23468">
        <v>0.99653348451699797</v>
      </c>
    </row>
    <row r="23469" spans="1:7">
      <c r="A23469" t="s">
        <v>35833</v>
      </c>
      <c r="B23469">
        <v>4.8229674048051603</v>
      </c>
      <c r="C23469">
        <v>0.20760483096497701</v>
      </c>
      <c r="D23469">
        <v>2.6433892504491601</v>
      </c>
      <c r="E23469">
        <v>7.8537366727091204E-2</v>
      </c>
      <c r="F23469">
        <v>0.93740060765347799</v>
      </c>
      <c r="G23469">
        <v>0.99653348451699797</v>
      </c>
    </row>
    <row r="23470" spans="1:7">
      <c r="A23470" t="s">
        <v>15361</v>
      </c>
      <c r="B23470">
        <v>82.227010273091594</v>
      </c>
      <c r="C23470">
        <v>3.16917701650321E-2</v>
      </c>
      <c r="D23470">
        <v>0.42430623492470598</v>
      </c>
      <c r="E23470">
        <v>7.4690795365417798E-2</v>
      </c>
      <c r="F23470">
        <v>0.94046073145106102</v>
      </c>
      <c r="G23470">
        <v>0.99653348451699797</v>
      </c>
    </row>
    <row r="23471" spans="1:7">
      <c r="A23471" t="s">
        <v>25292</v>
      </c>
      <c r="B23471">
        <v>12.436994254968701</v>
      </c>
      <c r="C23471">
        <v>0.15328987333963301</v>
      </c>
      <c r="D23471">
        <v>1.79347201026213</v>
      </c>
      <c r="E23471">
        <v>8.5471015138523704E-2</v>
      </c>
      <c r="F23471">
        <v>0.93188693769852404</v>
      </c>
      <c r="G23471">
        <v>0.99653348451699797</v>
      </c>
    </row>
    <row r="23472" spans="1:7">
      <c r="A23472" t="s">
        <v>15126</v>
      </c>
      <c r="B23472">
        <v>1591.8569139987201</v>
      </c>
      <c r="C23472">
        <v>1.46676481663627E-2</v>
      </c>
      <c r="D23472">
        <v>0.18509906633263601</v>
      </c>
      <c r="E23472">
        <v>7.9242151011198997E-2</v>
      </c>
      <c r="F23472">
        <v>0.93684001832325903</v>
      </c>
      <c r="G23472">
        <v>0.99653348451699797</v>
      </c>
    </row>
    <row r="23473" spans="1:7">
      <c r="A23473" t="s">
        <v>22137</v>
      </c>
      <c r="B23473">
        <v>521.77263843989999</v>
      </c>
      <c r="C23473">
        <v>-3.78970328821637E-2</v>
      </c>
      <c r="D23473">
        <v>0.46044172172084702</v>
      </c>
      <c r="E23473">
        <v>-8.2305818726695804E-2</v>
      </c>
      <c r="F23473">
        <v>0.93440352744730903</v>
      </c>
      <c r="G23473">
        <v>0.99653348451699797</v>
      </c>
    </row>
    <row r="23474" spans="1:7">
      <c r="A23474" t="s">
        <v>20635</v>
      </c>
      <c r="B23474">
        <v>9.0989037202504193</v>
      </c>
      <c r="C23474">
        <v>0.164624718812905</v>
      </c>
      <c r="D23474">
        <v>2.1966963110887998</v>
      </c>
      <c r="E23474">
        <v>7.4941956237595905E-2</v>
      </c>
      <c r="F23474">
        <v>0.94026089414645297</v>
      </c>
      <c r="G23474">
        <v>0.99653348451699797</v>
      </c>
    </row>
    <row r="23475" spans="1:7">
      <c r="A23475" t="s">
        <v>13835</v>
      </c>
      <c r="B23475">
        <v>8.6807067200260999</v>
      </c>
      <c r="C23475">
        <v>0.14470937204093301</v>
      </c>
      <c r="D23475">
        <v>1.89563346082427</v>
      </c>
      <c r="E23475">
        <v>7.6338266353459597E-2</v>
      </c>
      <c r="F23475">
        <v>0.93914998250253401</v>
      </c>
      <c r="G23475">
        <v>0.99653348451699797</v>
      </c>
    </row>
    <row r="23476" spans="1:7">
      <c r="A23476" t="s">
        <v>25438</v>
      </c>
      <c r="B23476">
        <v>109.125206915791</v>
      </c>
      <c r="C23476">
        <v>3.3650938681674E-2</v>
      </c>
      <c r="D23476">
        <v>0.42954305284050698</v>
      </c>
      <c r="E23476">
        <v>7.83412476564226E-2</v>
      </c>
      <c r="F23476">
        <v>0.93755660738113999</v>
      </c>
      <c r="G23476">
        <v>0.99653348451699797</v>
      </c>
    </row>
    <row r="23477" spans="1:7">
      <c r="A23477" t="s">
        <v>12651</v>
      </c>
      <c r="B23477">
        <v>55517.141541138997</v>
      </c>
      <c r="C23477">
        <v>-1.3087458183777699E-2</v>
      </c>
      <c r="D23477">
        <v>0.165598043475152</v>
      </c>
      <c r="E23477">
        <v>-7.9031478326261007E-2</v>
      </c>
      <c r="F23477">
        <v>0.93700758527790295</v>
      </c>
      <c r="G23477">
        <v>0.99653348451699797</v>
      </c>
    </row>
    <row r="23478" spans="1:7">
      <c r="A23478" t="s">
        <v>6821</v>
      </c>
      <c r="B23478">
        <v>1363.7020461488901</v>
      </c>
      <c r="C23478">
        <v>-1.49659080211703E-2</v>
      </c>
      <c r="D23478">
        <v>0.19432531802092501</v>
      </c>
      <c r="E23478">
        <v>-7.7014710041841794E-2</v>
      </c>
      <c r="F23478">
        <v>0.93861184280301702</v>
      </c>
      <c r="G23478">
        <v>0.99653348451699797</v>
      </c>
    </row>
    <row r="23479" spans="1:7">
      <c r="A23479" t="s">
        <v>5695</v>
      </c>
      <c r="B23479">
        <v>163.281508097223</v>
      </c>
      <c r="C23479">
        <v>2.7314702399343999E-2</v>
      </c>
      <c r="D23479">
        <v>0.35037281938732301</v>
      </c>
      <c r="E23479">
        <v>7.7958965102109506E-2</v>
      </c>
      <c r="F23479">
        <v>0.93786069471053601</v>
      </c>
      <c r="G23479">
        <v>0.99653348451699797</v>
      </c>
    </row>
    <row r="23480" spans="1:7">
      <c r="A23480" t="s">
        <v>8976</v>
      </c>
      <c r="B23480">
        <v>5854.6731928528998</v>
      </c>
      <c r="C23480">
        <v>7.1485651423861298E-3</v>
      </c>
      <c r="D23480">
        <v>8.9948730820755898E-2</v>
      </c>
      <c r="E23480">
        <v>7.9473774417466003E-2</v>
      </c>
      <c r="F23480">
        <v>0.93665579060236803</v>
      </c>
      <c r="G23480">
        <v>0.99653348451699797</v>
      </c>
    </row>
    <row r="23481" spans="1:7">
      <c r="A23481" t="s">
        <v>23224</v>
      </c>
      <c r="B23481">
        <v>4.4661178696026704</v>
      </c>
      <c r="C23481">
        <v>8.83578989004912E-2</v>
      </c>
      <c r="D23481">
        <v>1.2015347283338</v>
      </c>
      <c r="E23481">
        <v>7.3537532305054096E-2</v>
      </c>
      <c r="F23481">
        <v>0.94137837845081296</v>
      </c>
      <c r="G23481">
        <v>0.99653348451699797</v>
      </c>
    </row>
    <row r="23482" spans="1:7">
      <c r="A23482" t="s">
        <v>11732</v>
      </c>
      <c r="B23482">
        <v>21.8207538266639</v>
      </c>
      <c r="C23482">
        <v>-5.7795915289459002E-2</v>
      </c>
      <c r="D23482">
        <v>0.74711650670333996</v>
      </c>
      <c r="E23482">
        <v>-7.7358637870931404E-2</v>
      </c>
      <c r="F23482">
        <v>0.938338244334737</v>
      </c>
      <c r="G23482">
        <v>0.99653348451699797</v>
      </c>
    </row>
    <row r="23483" spans="1:7">
      <c r="A23483" t="s">
        <v>9785</v>
      </c>
      <c r="B23483">
        <v>2299.1654940127501</v>
      </c>
      <c r="C23483">
        <v>-1.7071551707813298E-2</v>
      </c>
      <c r="D23483">
        <v>0.197204651410645</v>
      </c>
      <c r="E23483">
        <v>-8.6567692930653306E-2</v>
      </c>
      <c r="F23483">
        <v>0.93101514677128705</v>
      </c>
      <c r="G23483">
        <v>0.99653348451699797</v>
      </c>
    </row>
    <row r="23484" spans="1:7">
      <c r="A23484" t="s">
        <v>24568</v>
      </c>
      <c r="B23484">
        <v>31.1930364452252</v>
      </c>
      <c r="C23484">
        <v>7.6777081216331602E-2</v>
      </c>
      <c r="D23484">
        <v>1.06242906876133</v>
      </c>
      <c r="E23484">
        <v>7.2265606687367007E-2</v>
      </c>
      <c r="F23484">
        <v>0.94239053499560799</v>
      </c>
      <c r="G23484">
        <v>0.99653348451699797</v>
      </c>
    </row>
    <row r="23485" spans="1:7">
      <c r="A23485" t="s">
        <v>4814</v>
      </c>
      <c r="B23485">
        <v>16.473017831425501</v>
      </c>
      <c r="C23485">
        <v>7.0788838557778205E-2</v>
      </c>
      <c r="D23485">
        <v>0.93595851895424897</v>
      </c>
      <c r="E23485">
        <v>7.5632452853648793E-2</v>
      </c>
      <c r="F23485">
        <v>0.93971151675683295</v>
      </c>
      <c r="G23485">
        <v>0.99653348451699797</v>
      </c>
    </row>
    <row r="23486" spans="1:7">
      <c r="A23486" t="s">
        <v>1626</v>
      </c>
      <c r="B23486">
        <v>36.195911344727897</v>
      </c>
      <c r="C23486">
        <v>2.2413841358806301E-2</v>
      </c>
      <c r="D23486">
        <v>0.28279980598141602</v>
      </c>
      <c r="E23486">
        <v>7.9256919151773297E-2</v>
      </c>
      <c r="F23486">
        <v>0.93682827199621699</v>
      </c>
      <c r="G23486">
        <v>0.99653348451699797</v>
      </c>
    </row>
    <row r="23487" spans="1:7">
      <c r="A23487" t="s">
        <v>37488</v>
      </c>
      <c r="B23487">
        <v>5.82519362887317</v>
      </c>
      <c r="C23487">
        <v>-0.12931230391088999</v>
      </c>
      <c r="D23487">
        <v>1.63939163711096</v>
      </c>
      <c r="E23487">
        <v>-7.8878225912370994E-2</v>
      </c>
      <c r="F23487">
        <v>0.93712948247442696</v>
      </c>
      <c r="G23487">
        <v>0.99653348451699797</v>
      </c>
    </row>
    <row r="23488" spans="1:7">
      <c r="A23488" t="s">
        <v>25643</v>
      </c>
      <c r="B23488">
        <v>35.537652593759198</v>
      </c>
      <c r="C23488">
        <v>-3.11675291076523E-2</v>
      </c>
      <c r="D23488">
        <v>0.40973499842946598</v>
      </c>
      <c r="E23488">
        <v>-7.6067529566961403E-2</v>
      </c>
      <c r="F23488">
        <v>0.93936537292178302</v>
      </c>
      <c r="G23488">
        <v>0.99653348451699797</v>
      </c>
    </row>
    <row r="23489" spans="1:7">
      <c r="A23489" t="s">
        <v>23664</v>
      </c>
      <c r="B23489">
        <v>16.328897618417098</v>
      </c>
      <c r="C23489">
        <v>4.6070154767858501E-2</v>
      </c>
      <c r="D23489">
        <v>0.63885758950943305</v>
      </c>
      <c r="E23489">
        <v>7.2113340319295394E-2</v>
      </c>
      <c r="F23489">
        <v>0.94251170982757404</v>
      </c>
      <c r="G23489">
        <v>0.99653348451699797</v>
      </c>
    </row>
    <row r="23490" spans="1:7">
      <c r="A23490" t="s">
        <v>25551</v>
      </c>
      <c r="B23490">
        <v>42.120751862003203</v>
      </c>
      <c r="C23490">
        <v>6.5055579749925901E-2</v>
      </c>
      <c r="D23490">
        <v>0.887559145835078</v>
      </c>
      <c r="E23490">
        <v>7.3297176932042102E-2</v>
      </c>
      <c r="F23490">
        <v>0.941569638141182</v>
      </c>
      <c r="G23490">
        <v>0.99653348451699797</v>
      </c>
    </row>
    <row r="23491" spans="1:7">
      <c r="A23491" t="s">
        <v>16604</v>
      </c>
      <c r="B23491">
        <v>90.111046624264105</v>
      </c>
      <c r="C23491">
        <v>-4.6694500713918098E-2</v>
      </c>
      <c r="D23491">
        <v>0.61543766789613796</v>
      </c>
      <c r="E23491">
        <v>-7.5872022707908604E-2</v>
      </c>
      <c r="F23491">
        <v>0.93952091532840099</v>
      </c>
      <c r="G23491">
        <v>0.99653348451699797</v>
      </c>
    </row>
    <row r="23492" spans="1:7">
      <c r="A23492" t="s">
        <v>12969</v>
      </c>
      <c r="B23492">
        <v>7600.3082261361096</v>
      </c>
      <c r="C23492">
        <v>-2.0552694738319801E-2</v>
      </c>
      <c r="D23492">
        <v>0.26310493847482802</v>
      </c>
      <c r="E23492">
        <v>-7.8115959576661897E-2</v>
      </c>
      <c r="F23492">
        <v>0.93773581208076495</v>
      </c>
      <c r="G23492">
        <v>0.99653348451699797</v>
      </c>
    </row>
    <row r="23493" spans="1:7">
      <c r="A23493" t="s">
        <v>28201</v>
      </c>
      <c r="B23493">
        <v>75.957328508676298</v>
      </c>
      <c r="C23493">
        <v>5.9788256691193899E-2</v>
      </c>
      <c r="D23493">
        <v>0.74041391490146702</v>
      </c>
      <c r="E23493">
        <v>8.0749774535437205E-2</v>
      </c>
      <c r="F23493">
        <v>0.93564095167350902</v>
      </c>
      <c r="G23493">
        <v>0.99653348451699797</v>
      </c>
    </row>
    <row r="23494" spans="1:7">
      <c r="A23494" t="s">
        <v>24177</v>
      </c>
      <c r="B23494">
        <v>328.73418629087001</v>
      </c>
      <c r="C23494">
        <v>-2.0158533460102601E-2</v>
      </c>
      <c r="D23494">
        <v>0.27598919006870298</v>
      </c>
      <c r="E23494">
        <v>-7.3041025465832396E-2</v>
      </c>
      <c r="F23494">
        <v>0.94177347107783305</v>
      </c>
      <c r="G23494">
        <v>0.99653348451699797</v>
      </c>
    </row>
    <row r="23495" spans="1:7">
      <c r="A23495" t="s">
        <v>10791</v>
      </c>
      <c r="B23495">
        <v>12.5208262681747</v>
      </c>
      <c r="C23495">
        <v>0.116757772765906</v>
      </c>
      <c r="D23495">
        <v>1.4510574150241</v>
      </c>
      <c r="E23495">
        <v>8.0463923451276301E-2</v>
      </c>
      <c r="F23495">
        <v>0.93586828808341305</v>
      </c>
      <c r="G23495">
        <v>0.99653348451699797</v>
      </c>
    </row>
    <row r="23496" spans="1:7">
      <c r="A23496" t="s">
        <v>38062</v>
      </c>
      <c r="B23496">
        <v>4.1256123462192802</v>
      </c>
      <c r="C23496">
        <v>0.128805543075249</v>
      </c>
      <c r="D23496">
        <v>1.6484127217428699</v>
      </c>
      <c r="E23496">
        <v>7.8139134317686307E-2</v>
      </c>
      <c r="F23496">
        <v>0.93771737765969898</v>
      </c>
      <c r="G23496">
        <v>0.99653348451699797</v>
      </c>
    </row>
    <row r="23497" spans="1:7">
      <c r="A23497" t="s">
        <v>4925</v>
      </c>
      <c r="B23497">
        <v>41.709910351152899</v>
      </c>
      <c r="C23497">
        <v>6.7578316794745505E-2</v>
      </c>
      <c r="D23497">
        <v>0.90199204959892099</v>
      </c>
      <c r="E23497">
        <v>7.4921188967014593E-2</v>
      </c>
      <c r="F23497">
        <v>0.94027741757845296</v>
      </c>
      <c r="G23497">
        <v>0.99653348451699797</v>
      </c>
    </row>
    <row r="23498" spans="1:7">
      <c r="A23498" t="s">
        <v>25305</v>
      </c>
      <c r="B23498">
        <v>66.780163562580299</v>
      </c>
      <c r="C23498">
        <v>-2.8756201174304601E-2</v>
      </c>
      <c r="D23498">
        <v>0.388446268211742</v>
      </c>
      <c r="E23498">
        <v>-7.4028774447202503E-2</v>
      </c>
      <c r="F23498">
        <v>0.94098748937431198</v>
      </c>
      <c r="G23498">
        <v>0.99653348451699797</v>
      </c>
    </row>
    <row r="23499" spans="1:7">
      <c r="A23499" t="s">
        <v>28789</v>
      </c>
      <c r="B23499">
        <v>6886.8499488915904</v>
      </c>
      <c r="C23499">
        <v>-9.9632560191132008E-3</v>
      </c>
      <c r="D23499">
        <v>0.12580638119003601</v>
      </c>
      <c r="E23499">
        <v>-7.9195156277989495E-2</v>
      </c>
      <c r="F23499">
        <v>0.93687739722369501</v>
      </c>
      <c r="G23499">
        <v>0.99653348451699797</v>
      </c>
    </row>
    <row r="23500" spans="1:7">
      <c r="A23500" t="s">
        <v>38143</v>
      </c>
      <c r="B23500">
        <v>4.11820196195906</v>
      </c>
      <c r="C23500">
        <v>-0.20765818002038799</v>
      </c>
      <c r="D23500">
        <v>2.6123538489448501</v>
      </c>
      <c r="E23500">
        <v>-7.9490831651409896E-2</v>
      </c>
      <c r="F23500">
        <v>0.93664222382015005</v>
      </c>
      <c r="G23500">
        <v>0.99653348451699797</v>
      </c>
    </row>
    <row r="23501" spans="1:7">
      <c r="A23501" t="s">
        <v>21174</v>
      </c>
      <c r="B23501">
        <v>208.81277685469499</v>
      </c>
      <c r="C23501">
        <v>3.7074208483944202E-2</v>
      </c>
      <c r="D23501">
        <v>0.48389407711466698</v>
      </c>
      <c r="E23501">
        <v>7.6616371717149301E-2</v>
      </c>
      <c r="F23501">
        <v>0.93892873448977898</v>
      </c>
      <c r="G23501">
        <v>0.99653348451699797</v>
      </c>
    </row>
    <row r="23502" spans="1:7">
      <c r="A23502" t="s">
        <v>12099</v>
      </c>
      <c r="B23502">
        <v>308.11910840187801</v>
      </c>
      <c r="C23502">
        <v>4.91429001360719E-2</v>
      </c>
      <c r="D23502">
        <v>0.67613274327695205</v>
      </c>
      <c r="E23502">
        <v>7.26823255118446E-2</v>
      </c>
      <c r="F23502">
        <v>0.94205891354319404</v>
      </c>
      <c r="G23502">
        <v>0.99653348451699797</v>
      </c>
    </row>
    <row r="23503" spans="1:7">
      <c r="A23503" t="s">
        <v>1181</v>
      </c>
      <c r="B23503">
        <v>49.3144334488181</v>
      </c>
      <c r="C23503">
        <v>5.4609037270922499E-2</v>
      </c>
      <c r="D23503">
        <v>0.72854955863146798</v>
      </c>
      <c r="E23503">
        <v>7.4955830559422607E-2</v>
      </c>
      <c r="F23503">
        <v>0.94024985508791203</v>
      </c>
      <c r="G23503">
        <v>0.99653348451699797</v>
      </c>
    </row>
    <row r="23504" spans="1:7">
      <c r="A23504" t="s">
        <v>9322</v>
      </c>
      <c r="B23504">
        <v>407.66839640846098</v>
      </c>
      <c r="C23504">
        <v>-2.2266709871252E-2</v>
      </c>
      <c r="D23504">
        <v>0.27555981998262002</v>
      </c>
      <c r="E23504">
        <v>-8.0805357880755005E-2</v>
      </c>
      <c r="F23504">
        <v>0.93559674703393303</v>
      </c>
      <c r="G23504">
        <v>0.99653348451699797</v>
      </c>
    </row>
    <row r="23505" spans="1:7">
      <c r="A23505" t="s">
        <v>13239</v>
      </c>
      <c r="B23505">
        <v>2447.6471632400699</v>
      </c>
      <c r="C23505">
        <v>2.6018161231335799E-2</v>
      </c>
      <c r="D23505">
        <v>0.34138398010270998</v>
      </c>
      <c r="E23505">
        <v>7.6213773193188006E-2</v>
      </c>
      <c r="F23505">
        <v>0.93924902513693398</v>
      </c>
      <c r="G23505">
        <v>0.99653348451699797</v>
      </c>
    </row>
    <row r="23506" spans="1:7">
      <c r="A23506" t="s">
        <v>25923</v>
      </c>
      <c r="B23506">
        <v>4.7114976384615801</v>
      </c>
      <c r="C23506">
        <v>0.146473573656346</v>
      </c>
      <c r="D23506">
        <v>1.8968481845501199</v>
      </c>
      <c r="E23506">
        <v>7.7219450058985797E-2</v>
      </c>
      <c r="F23506">
        <v>0.93844896893444396</v>
      </c>
      <c r="G23506">
        <v>0.99653348451699797</v>
      </c>
    </row>
    <row r="23507" spans="1:7">
      <c r="A23507" t="s">
        <v>21937</v>
      </c>
      <c r="B23507">
        <v>5.13442450273884</v>
      </c>
      <c r="C23507">
        <v>-0.13906401901291901</v>
      </c>
      <c r="D23507">
        <v>1.8980602458298499</v>
      </c>
      <c r="E23507">
        <v>-7.3266388313253203E-2</v>
      </c>
      <c r="F23507">
        <v>0.94159413803146597</v>
      </c>
      <c r="G23507">
        <v>0.99653348451699797</v>
      </c>
    </row>
    <row r="23508" spans="1:7">
      <c r="A23508" t="s">
        <v>14087</v>
      </c>
      <c r="B23508">
        <v>4.0762909547100401</v>
      </c>
      <c r="C23508">
        <v>-0.141526788995576</v>
      </c>
      <c r="D23508">
        <v>1.9263250716581499</v>
      </c>
      <c r="E23508">
        <v>-7.3469836985380899E-2</v>
      </c>
      <c r="F23508">
        <v>0.94143224578748297</v>
      </c>
      <c r="G23508">
        <v>0.99653348451699797</v>
      </c>
    </row>
    <row r="23509" spans="1:7">
      <c r="A23509" t="s">
        <v>12871</v>
      </c>
      <c r="B23509">
        <v>291.54601273859799</v>
      </c>
      <c r="C23509">
        <v>3.0220354616879799E-2</v>
      </c>
      <c r="D23509">
        <v>0.38794125888726599</v>
      </c>
      <c r="E23509">
        <v>7.7899305434954297E-2</v>
      </c>
      <c r="F23509">
        <v>0.937908151916229</v>
      </c>
      <c r="G23509">
        <v>0.99653348451699797</v>
      </c>
    </row>
    <row r="23510" spans="1:7">
      <c r="A23510" t="s">
        <v>25833</v>
      </c>
      <c r="B23510">
        <v>2328.9543894204098</v>
      </c>
      <c r="C23510">
        <v>1.10839166463731E-2</v>
      </c>
      <c r="D23510">
        <v>0.130945921508169</v>
      </c>
      <c r="E23510">
        <v>8.4644993282067399E-2</v>
      </c>
      <c r="F23510">
        <v>0.93254362793193502</v>
      </c>
      <c r="G23510">
        <v>0.99653348451699797</v>
      </c>
    </row>
    <row r="23511" spans="1:7">
      <c r="A23511" t="s">
        <v>19252</v>
      </c>
      <c r="B23511">
        <v>664.73058956414604</v>
      </c>
      <c r="C23511">
        <v>2.0487589144946802E-2</v>
      </c>
      <c r="D23511">
        <v>0.26302717845271101</v>
      </c>
      <c r="E23511">
        <v>7.7891529177583602E-2</v>
      </c>
      <c r="F23511">
        <v>0.93791433767677201</v>
      </c>
      <c r="G23511">
        <v>0.99653348451699797</v>
      </c>
    </row>
    <row r="23512" spans="1:7">
      <c r="A23512" t="s">
        <v>21941</v>
      </c>
      <c r="B23512">
        <v>103.691001595047</v>
      </c>
      <c r="C23512">
        <v>3.4840907631045998E-2</v>
      </c>
      <c r="D23512">
        <v>0.45390352726994299</v>
      </c>
      <c r="E23512">
        <v>7.6758398068860006E-2</v>
      </c>
      <c r="F23512">
        <v>0.93881574658396005</v>
      </c>
      <c r="G23512">
        <v>0.99653348451699797</v>
      </c>
    </row>
    <row r="23513" spans="1:7">
      <c r="A23513" t="s">
        <v>22950</v>
      </c>
      <c r="B23513">
        <v>921.59274170329695</v>
      </c>
      <c r="C23513">
        <v>-2.1577088103610299E-2</v>
      </c>
      <c r="D23513">
        <v>0.262832902782619</v>
      </c>
      <c r="E23513">
        <v>-8.2094318767449007E-2</v>
      </c>
      <c r="F23513">
        <v>0.93457171084310797</v>
      </c>
      <c r="G23513">
        <v>0.99653348451699797</v>
      </c>
    </row>
    <row r="23514" spans="1:7">
      <c r="A23514" t="s">
        <v>12501</v>
      </c>
      <c r="B23514">
        <v>1183.9982055684</v>
      </c>
      <c r="C23514">
        <v>1.7996545562114601E-2</v>
      </c>
      <c r="D23514">
        <v>0.244940844428054</v>
      </c>
      <c r="E23514">
        <v>7.3473028167830495E-2</v>
      </c>
      <c r="F23514">
        <v>0.94142970645525703</v>
      </c>
      <c r="G23514">
        <v>0.99653348451699797</v>
      </c>
    </row>
    <row r="23515" spans="1:7">
      <c r="A23515" t="s">
        <v>10552</v>
      </c>
      <c r="B23515">
        <v>23.560182567534699</v>
      </c>
      <c r="C23515">
        <v>0.122776944570752</v>
      </c>
      <c r="D23515">
        <v>1.44845970293655</v>
      </c>
      <c r="E23515">
        <v>8.4763797240502897E-2</v>
      </c>
      <c r="F23515">
        <v>0.93244917553645701</v>
      </c>
      <c r="G23515">
        <v>0.99653348451699797</v>
      </c>
    </row>
    <row r="23516" spans="1:7">
      <c r="A23516" t="s">
        <v>25373</v>
      </c>
      <c r="B23516">
        <v>130.56627608165999</v>
      </c>
      <c r="C23516">
        <v>-4.4545950950022402E-2</v>
      </c>
      <c r="D23516">
        <v>0.533469157171373</v>
      </c>
      <c r="E23516">
        <v>-8.35023925023511E-2</v>
      </c>
      <c r="F23516">
        <v>0.93345207509627703</v>
      </c>
      <c r="G23516">
        <v>0.99653348451699797</v>
      </c>
    </row>
    <row r="23517" spans="1:7">
      <c r="A23517" t="s">
        <v>28208</v>
      </c>
      <c r="B23517">
        <v>153.11464123166201</v>
      </c>
      <c r="C23517">
        <v>-6.4968635068021294E-2</v>
      </c>
      <c r="D23517">
        <v>0.75180573051421695</v>
      </c>
      <c r="E23517">
        <v>-8.6416786187017203E-2</v>
      </c>
      <c r="F23517">
        <v>0.93113510339961802</v>
      </c>
      <c r="G23517">
        <v>0.99653348451699797</v>
      </c>
    </row>
    <row r="23518" spans="1:7">
      <c r="A23518" t="s">
        <v>10943</v>
      </c>
      <c r="B23518">
        <v>1038.9805834293099</v>
      </c>
      <c r="C23518">
        <v>1.2389400518456E-2</v>
      </c>
      <c r="D23518">
        <v>0.15299240566603101</v>
      </c>
      <c r="E23518">
        <v>8.0980493538358803E-2</v>
      </c>
      <c r="F23518">
        <v>0.93545746544921804</v>
      </c>
      <c r="G23518">
        <v>0.99653348451699797</v>
      </c>
    </row>
    <row r="23519" spans="1:7">
      <c r="A23519" t="s">
        <v>11013</v>
      </c>
      <c r="B23519">
        <v>59.993950844469403</v>
      </c>
      <c r="C23519">
        <v>-3.91859671290034E-2</v>
      </c>
      <c r="D23519">
        <v>0.52578263250808599</v>
      </c>
      <c r="E23519">
        <v>-7.4528835123516199E-2</v>
      </c>
      <c r="F23519">
        <v>0.94058959785234597</v>
      </c>
      <c r="G23519">
        <v>0.99653348451699797</v>
      </c>
    </row>
    <row r="23520" spans="1:7">
      <c r="A23520" t="s">
        <v>22245</v>
      </c>
      <c r="B23520">
        <v>11.225514178616701</v>
      </c>
      <c r="C23520">
        <v>-0.11671059258182</v>
      </c>
      <c r="D23520">
        <v>1.45037454011266</v>
      </c>
      <c r="E23520">
        <v>-8.0469278351200199E-2</v>
      </c>
      <c r="F23520">
        <v>0.93586402930131996</v>
      </c>
      <c r="G23520">
        <v>0.99653348451699797</v>
      </c>
    </row>
    <row r="23521" spans="1:7">
      <c r="A23521" t="s">
        <v>15684</v>
      </c>
      <c r="B23521">
        <v>1126.9826470372</v>
      </c>
      <c r="C23521">
        <v>2.43455556159188E-2</v>
      </c>
      <c r="D23521">
        <v>0.28384218068711697</v>
      </c>
      <c r="E23521">
        <v>8.5771450730063203E-2</v>
      </c>
      <c r="F23521">
        <v>0.93164810183817204</v>
      </c>
      <c r="G23521">
        <v>0.99653348451699797</v>
      </c>
    </row>
    <row r="23522" spans="1:7">
      <c r="A23522" t="s">
        <v>23299</v>
      </c>
      <c r="B23522">
        <v>34.323011090374003</v>
      </c>
      <c r="C23522">
        <v>7.4054764076088297E-2</v>
      </c>
      <c r="D23522">
        <v>0.99983986239123601</v>
      </c>
      <c r="E23522">
        <v>7.4066624928293606E-2</v>
      </c>
      <c r="F23522">
        <v>0.94095737174153904</v>
      </c>
      <c r="G23522">
        <v>0.99653348451699797</v>
      </c>
    </row>
    <row r="23523" spans="1:7">
      <c r="A23523" t="s">
        <v>39308</v>
      </c>
      <c r="B23523">
        <v>6.0118718294213096</v>
      </c>
      <c r="C23523">
        <v>8.1498885776556507E-2</v>
      </c>
      <c r="D23523">
        <v>1.01792678123659</v>
      </c>
      <c r="E23523">
        <v>8.0063603079143897E-2</v>
      </c>
      <c r="F23523">
        <v>0.93618667031966196</v>
      </c>
      <c r="G23523">
        <v>0.99653348451699797</v>
      </c>
    </row>
    <row r="23524" spans="1:7">
      <c r="A23524" t="s">
        <v>24202</v>
      </c>
      <c r="B23524">
        <v>615.86762142213001</v>
      </c>
      <c r="C23524">
        <v>1.7660397445963399E-2</v>
      </c>
      <c r="D23524">
        <v>0.23312087920129701</v>
      </c>
      <c r="E23524">
        <v>7.5756395164904303E-2</v>
      </c>
      <c r="F23524">
        <v>0.93961290800197395</v>
      </c>
      <c r="G23524">
        <v>0.99653348451699797</v>
      </c>
    </row>
    <row r="23525" spans="1:7">
      <c r="A23525" t="s">
        <v>27341</v>
      </c>
      <c r="B23525">
        <v>14.233432069725101</v>
      </c>
      <c r="C23525">
        <v>-0.170738644461184</v>
      </c>
      <c r="D23525">
        <v>1.98611763450329</v>
      </c>
      <c r="E23525">
        <v>-8.5966028142076295E-2</v>
      </c>
      <c r="F23525">
        <v>0.93149342283617598</v>
      </c>
      <c r="G23525">
        <v>0.99653348451699797</v>
      </c>
    </row>
    <row r="23526" spans="1:7">
      <c r="A23526" t="s">
        <v>22958</v>
      </c>
      <c r="B23526">
        <v>59.8108110365675</v>
      </c>
      <c r="C23526">
        <v>-2.0171623586925799E-2</v>
      </c>
      <c r="D23526">
        <v>0.23752124870924099</v>
      </c>
      <c r="E23526">
        <v>-8.4925553804319695E-2</v>
      </c>
      <c r="F23526">
        <v>0.93232057617462505</v>
      </c>
      <c r="G23526">
        <v>0.99653348451699797</v>
      </c>
    </row>
    <row r="23527" spans="1:7">
      <c r="A23527" t="s">
        <v>22676</v>
      </c>
      <c r="B23527">
        <v>1443.1529376758499</v>
      </c>
      <c r="C23527">
        <v>-2.6849161231364001E-2</v>
      </c>
      <c r="D23527">
        <v>0.35090604138028803</v>
      </c>
      <c r="E23527">
        <v>-7.6513818701305206E-2</v>
      </c>
      <c r="F23527">
        <v>0.939010320469709</v>
      </c>
      <c r="G23527">
        <v>0.99653348451699797</v>
      </c>
    </row>
    <row r="23528" spans="1:7">
      <c r="A23528" t="s">
        <v>26860</v>
      </c>
      <c r="B23528">
        <v>298.12524255398898</v>
      </c>
      <c r="C23528">
        <v>-2.7857191500999301E-2</v>
      </c>
      <c r="D23528">
        <v>0.35408350009428302</v>
      </c>
      <c r="E23528">
        <v>-7.86740740350277E-2</v>
      </c>
      <c r="F23528">
        <v>0.93729186746783799</v>
      </c>
      <c r="G23528">
        <v>0.99653348451699797</v>
      </c>
    </row>
    <row r="23529" spans="1:7">
      <c r="A23529" t="s">
        <v>6614</v>
      </c>
      <c r="B23529">
        <v>179.864658923603</v>
      </c>
      <c r="C23529">
        <v>-5.6139934886934702E-2</v>
      </c>
      <c r="D23529">
        <v>0.697238464797867</v>
      </c>
      <c r="E23529">
        <v>-8.0517552776165194E-2</v>
      </c>
      <c r="F23529">
        <v>0.93582563646189598</v>
      </c>
      <c r="G23529">
        <v>0.99653348451699797</v>
      </c>
    </row>
    <row r="23530" spans="1:7">
      <c r="A23530" t="s">
        <v>28755</v>
      </c>
      <c r="B23530">
        <v>10.582032524727399</v>
      </c>
      <c r="C23530">
        <v>6.2293759193406802E-2</v>
      </c>
      <c r="D23530">
        <v>0.72256108153873599</v>
      </c>
      <c r="E23530">
        <v>8.6212447341820098E-2</v>
      </c>
      <c r="F23530">
        <v>0.93129753600195098</v>
      </c>
      <c r="G23530">
        <v>0.99653348451699797</v>
      </c>
    </row>
    <row r="23531" spans="1:7">
      <c r="A23531" t="s">
        <v>11252</v>
      </c>
      <c r="B23531">
        <v>147.137447595282</v>
      </c>
      <c r="C23531">
        <v>3.7177952393219998E-2</v>
      </c>
      <c r="D23531">
        <v>0.47650643702496998</v>
      </c>
      <c r="E23531">
        <v>7.8021931089404806E-2</v>
      </c>
      <c r="F23531">
        <v>0.937810607680723</v>
      </c>
      <c r="G23531">
        <v>0.99653348451699797</v>
      </c>
    </row>
    <row r="23532" spans="1:7">
      <c r="A23532" t="s">
        <v>15801</v>
      </c>
      <c r="B23532">
        <v>11.860896382145199</v>
      </c>
      <c r="C23532">
        <v>7.8616182557270903E-2</v>
      </c>
      <c r="D23532">
        <v>1.0848581589831201</v>
      </c>
      <c r="E23532">
        <v>7.24667846264445E-2</v>
      </c>
      <c r="F23532">
        <v>0.94223043797695905</v>
      </c>
      <c r="G23532">
        <v>0.99653348451699797</v>
      </c>
    </row>
    <row r="23533" spans="1:7">
      <c r="A23533" t="s">
        <v>19752</v>
      </c>
      <c r="B23533">
        <v>2196.3811260955899</v>
      </c>
      <c r="C23533">
        <v>2.5637602815861801E-2</v>
      </c>
      <c r="D23533">
        <v>0.32697305825474399</v>
      </c>
      <c r="E23533">
        <v>7.8408915256520995E-2</v>
      </c>
      <c r="F23533">
        <v>0.93750278201717097</v>
      </c>
      <c r="G23533">
        <v>0.99653348451699797</v>
      </c>
    </row>
    <row r="23534" spans="1:7">
      <c r="A23534" t="s">
        <v>21806</v>
      </c>
      <c r="B23534">
        <v>118.399985026404</v>
      </c>
      <c r="C23534">
        <v>5.6311927459458198E-2</v>
      </c>
      <c r="D23534">
        <v>0.73174847051486502</v>
      </c>
      <c r="E23534">
        <v>7.6955305994471895E-2</v>
      </c>
      <c r="F23534">
        <v>0.93865910012776599</v>
      </c>
      <c r="G23534">
        <v>0.99653348451699797</v>
      </c>
    </row>
    <row r="23535" spans="1:7">
      <c r="A23535" t="s">
        <v>18938</v>
      </c>
      <c r="B23535">
        <v>11.7999274003023</v>
      </c>
      <c r="C23535">
        <v>0.13757884650141899</v>
      </c>
      <c r="D23535">
        <v>1.63965103722772</v>
      </c>
      <c r="E23535">
        <v>8.39073945478266E-2</v>
      </c>
      <c r="F23535">
        <v>0.93313006029743695</v>
      </c>
      <c r="G23535">
        <v>0.99653348451699797</v>
      </c>
    </row>
    <row r="23536" spans="1:7">
      <c r="A23536" t="s">
        <v>13395</v>
      </c>
      <c r="B23536">
        <v>94227.457837562499</v>
      </c>
      <c r="C23536">
        <v>-2.0315061492068302E-2</v>
      </c>
      <c r="D23536">
        <v>0.25694654790047999</v>
      </c>
      <c r="E23536">
        <v>-7.9063375857988602E-2</v>
      </c>
      <c r="F23536">
        <v>0.93698221411954996</v>
      </c>
      <c r="G23536">
        <v>0.99653348451699797</v>
      </c>
    </row>
    <row r="23537" spans="1:7">
      <c r="A23537" t="s">
        <v>40420</v>
      </c>
      <c r="B23537">
        <v>6.0160539124886903</v>
      </c>
      <c r="C23537">
        <v>0.102742559907553</v>
      </c>
      <c r="D23537">
        <v>1.3428518724615399</v>
      </c>
      <c r="E23537">
        <v>7.6510717238840398E-2</v>
      </c>
      <c r="F23537">
        <v>0.93901278784597797</v>
      </c>
      <c r="G23537">
        <v>0.99653348451699797</v>
      </c>
    </row>
    <row r="23538" spans="1:7">
      <c r="A23538" t="s">
        <v>11839</v>
      </c>
      <c r="B23538">
        <v>5023.5070279918</v>
      </c>
      <c r="C23538">
        <v>1.1298586800778899E-2</v>
      </c>
      <c r="D23538">
        <v>0.14262903949285</v>
      </c>
      <c r="E23538">
        <v>7.9216594607616694E-2</v>
      </c>
      <c r="F23538">
        <v>0.93686034548310404</v>
      </c>
      <c r="G23538">
        <v>0.99653348451699797</v>
      </c>
    </row>
    <row r="23539" spans="1:7">
      <c r="A23539" t="s">
        <v>28311</v>
      </c>
      <c r="B23539">
        <v>6.0440033752281899</v>
      </c>
      <c r="C23539">
        <v>-0.176567546281655</v>
      </c>
      <c r="D23539">
        <v>2.2541420924192699</v>
      </c>
      <c r="E23539">
        <v>-7.8330264483084305E-2</v>
      </c>
      <c r="F23539">
        <v>0.93756534383881496</v>
      </c>
      <c r="G23539">
        <v>0.99653348451699797</v>
      </c>
    </row>
    <row r="23540" spans="1:7">
      <c r="A23540" t="s">
        <v>22410</v>
      </c>
      <c r="B23540">
        <v>2877.39636207176</v>
      </c>
      <c r="C23540">
        <v>-1.8232330784361601E-2</v>
      </c>
      <c r="D23540">
        <v>0.224411878571947</v>
      </c>
      <c r="E23540">
        <v>-8.1244945233664503E-2</v>
      </c>
      <c r="F23540">
        <v>0.93524715650427404</v>
      </c>
      <c r="G23540">
        <v>0.99653348451699797</v>
      </c>
    </row>
    <row r="23541" spans="1:7">
      <c r="A23541" t="s">
        <v>11688</v>
      </c>
      <c r="B23541">
        <v>15.0403153616969</v>
      </c>
      <c r="C23541">
        <v>0.14107880617200899</v>
      </c>
      <c r="D23541">
        <v>1.72980807060958</v>
      </c>
      <c r="E23541">
        <v>8.1557491012452396E-2</v>
      </c>
      <c r="F23541">
        <v>0.93499860588732597</v>
      </c>
      <c r="G23541">
        <v>0.99653348451699797</v>
      </c>
    </row>
    <row r="23542" spans="1:7">
      <c r="A23542" t="s">
        <v>11920</v>
      </c>
      <c r="B23542">
        <v>10446.345016626001</v>
      </c>
      <c r="C23542">
        <v>2.1324207844231401E-2</v>
      </c>
      <c r="D23542">
        <v>0.24714500221951899</v>
      </c>
      <c r="E23542">
        <v>8.6282173026872896E-2</v>
      </c>
      <c r="F23542">
        <v>0.93124210948600505</v>
      </c>
      <c r="G23542">
        <v>0.99653348451699797</v>
      </c>
    </row>
    <row r="23543" spans="1:7">
      <c r="A23543" t="s">
        <v>24805</v>
      </c>
      <c r="B23543">
        <v>50.717053663889601</v>
      </c>
      <c r="C23543">
        <v>5.7242768611709398E-2</v>
      </c>
      <c r="D23543">
        <v>0.79398592206048801</v>
      </c>
      <c r="E23543">
        <v>7.2095445298523103E-2</v>
      </c>
      <c r="F23543">
        <v>0.94252595092017399</v>
      </c>
      <c r="G23543">
        <v>0.99653348451699797</v>
      </c>
    </row>
    <row r="23544" spans="1:7">
      <c r="A23544" t="s">
        <v>12789</v>
      </c>
      <c r="B23544">
        <v>1754.50363901982</v>
      </c>
      <c r="C23544">
        <v>-1.52256487049826E-2</v>
      </c>
      <c r="D23544">
        <v>0.17613537509369701</v>
      </c>
      <c r="E23544">
        <v>-8.6442877797167195E-2</v>
      </c>
      <c r="F23544">
        <v>0.93111436291846394</v>
      </c>
      <c r="G23544">
        <v>0.99653348451699797</v>
      </c>
    </row>
    <row r="23545" spans="1:7">
      <c r="A23545" t="s">
        <v>16033</v>
      </c>
      <c r="B23545">
        <v>110.218456553487</v>
      </c>
      <c r="C23545">
        <v>4.7695655452082E-2</v>
      </c>
      <c r="D23545">
        <v>0.61710375821628904</v>
      </c>
      <c r="E23545">
        <v>7.7289523547781E-2</v>
      </c>
      <c r="F23545">
        <v>0.93839322497517297</v>
      </c>
      <c r="G23545">
        <v>0.99653348451699797</v>
      </c>
    </row>
    <row r="23546" spans="1:7">
      <c r="A23546" t="s">
        <v>3500</v>
      </c>
      <c r="B23546">
        <v>9.0749061118132897</v>
      </c>
      <c r="C23546">
        <v>0.15822287203120899</v>
      </c>
      <c r="D23546">
        <v>1.8878309326565199</v>
      </c>
      <c r="E23546">
        <v>8.3811992532912397E-2</v>
      </c>
      <c r="F23546">
        <v>0.93320591290793597</v>
      </c>
      <c r="G23546">
        <v>0.99653348451699797</v>
      </c>
    </row>
    <row r="23547" spans="1:7">
      <c r="A23547" t="s">
        <v>23632</v>
      </c>
      <c r="B23547">
        <v>55.431493459597199</v>
      </c>
      <c r="C23547">
        <v>7.7623747496853204E-2</v>
      </c>
      <c r="D23547">
        <v>1.0517246549091901</v>
      </c>
      <c r="E23547">
        <v>7.3806149864914503E-2</v>
      </c>
      <c r="F23547">
        <v>0.94116463349014101</v>
      </c>
      <c r="G23547">
        <v>0.99653348451699797</v>
      </c>
    </row>
    <row r="23548" spans="1:7">
      <c r="A23548" t="s">
        <v>11345</v>
      </c>
      <c r="B23548">
        <v>489.623630554013</v>
      </c>
      <c r="C23548">
        <v>1.0646412823080599E-2</v>
      </c>
      <c r="D23548">
        <v>0.14493936762968501</v>
      </c>
      <c r="E23548">
        <v>7.3454251920580804E-2</v>
      </c>
      <c r="F23548">
        <v>0.94144464736126499</v>
      </c>
      <c r="G23548">
        <v>0.99653348451699797</v>
      </c>
    </row>
    <row r="23549" spans="1:7">
      <c r="A23549" t="s">
        <v>17884</v>
      </c>
      <c r="B23549">
        <v>823.88207958138696</v>
      </c>
      <c r="C23549">
        <v>-1.3878302119504299E-2</v>
      </c>
      <c r="D23549">
        <v>0.164754260821767</v>
      </c>
      <c r="E23549">
        <v>-8.4236377561840395E-2</v>
      </c>
      <c r="F23549">
        <v>0.93286849584578702</v>
      </c>
      <c r="G23549">
        <v>0.99653348451699797</v>
      </c>
    </row>
    <row r="23550" spans="1:7">
      <c r="A23550" t="s">
        <v>2836</v>
      </c>
      <c r="B23550">
        <v>3777.5577558667501</v>
      </c>
      <c r="C23550">
        <v>-2.5651922726741001E-2</v>
      </c>
      <c r="D23550">
        <v>0.35379932508552198</v>
      </c>
      <c r="E23550">
        <v>-7.2504159584081504E-2</v>
      </c>
      <c r="F23550">
        <v>0.94220069531413797</v>
      </c>
      <c r="G23550">
        <v>0.99653348451699797</v>
      </c>
    </row>
    <row r="23551" spans="1:7">
      <c r="A23551" t="s">
        <v>19346</v>
      </c>
      <c r="B23551">
        <v>66.861425400241501</v>
      </c>
      <c r="C23551">
        <v>3.1384440216609903E-2</v>
      </c>
      <c r="D23551">
        <v>0.43507233085720698</v>
      </c>
      <c r="E23551">
        <v>7.2136143787342899E-2</v>
      </c>
      <c r="F23551">
        <v>0.942493562554785</v>
      </c>
      <c r="G23551">
        <v>0.99653348451699797</v>
      </c>
    </row>
    <row r="23552" spans="1:7">
      <c r="A23552" t="s">
        <v>10888</v>
      </c>
      <c r="B23552">
        <v>142.730502241821</v>
      </c>
      <c r="C23552">
        <v>2.3210593192190699E-2</v>
      </c>
      <c r="D23552">
        <v>0.27432327417967001</v>
      </c>
      <c r="E23552">
        <v>8.46103680469662E-2</v>
      </c>
      <c r="F23552">
        <v>0.93257115611942998</v>
      </c>
      <c r="G23552">
        <v>0.99653348451699797</v>
      </c>
    </row>
    <row r="23553" spans="1:7">
      <c r="A23553" t="s">
        <v>28024</v>
      </c>
      <c r="B23553">
        <v>91.366480457024807</v>
      </c>
      <c r="C23553">
        <v>2.77104391028936E-2</v>
      </c>
      <c r="D23553">
        <v>0.36232307668772601</v>
      </c>
      <c r="E23553">
        <v>7.6479917746934606E-2</v>
      </c>
      <c r="F23553">
        <v>0.939037290491049</v>
      </c>
      <c r="G23553">
        <v>0.99653348451699797</v>
      </c>
    </row>
    <row r="23554" spans="1:7">
      <c r="A23554" t="s">
        <v>24662</v>
      </c>
      <c r="B23554">
        <v>14.6973998491455</v>
      </c>
      <c r="C23554">
        <v>0.102717400499046</v>
      </c>
      <c r="D23554">
        <v>1.37820089820724</v>
      </c>
      <c r="E23554">
        <v>7.4530063528953402E-2</v>
      </c>
      <c r="F23554">
        <v>0.94058862044495894</v>
      </c>
      <c r="G23554">
        <v>0.99653348451699797</v>
      </c>
    </row>
    <row r="23555" spans="1:7">
      <c r="A23555" t="s">
        <v>5156</v>
      </c>
      <c r="B23555">
        <v>113.890476336399</v>
      </c>
      <c r="C23555">
        <v>-3.8923517046751802E-2</v>
      </c>
      <c r="D23555">
        <v>0.516714203177989</v>
      </c>
      <c r="E23555">
        <v>-7.5328908722379601E-2</v>
      </c>
      <c r="F23555">
        <v>0.93995302098592004</v>
      </c>
      <c r="G23555">
        <v>0.99653348451699797</v>
      </c>
    </row>
    <row r="23556" spans="1:7">
      <c r="A23556" t="s">
        <v>20220</v>
      </c>
      <c r="B23556">
        <v>8416.8727205679606</v>
      </c>
      <c r="C23556">
        <v>9.44271023427295E-3</v>
      </c>
      <c r="D23556">
        <v>0.112435181920351</v>
      </c>
      <c r="E23556">
        <v>8.3983590127173699E-2</v>
      </c>
      <c r="F23556">
        <v>0.93306947885162606</v>
      </c>
      <c r="G23556">
        <v>0.99653348451699797</v>
      </c>
    </row>
    <row r="23557" spans="1:7">
      <c r="A23557" t="s">
        <v>26403</v>
      </c>
      <c r="B23557">
        <v>1868.96152420351</v>
      </c>
      <c r="C23557">
        <v>1.38738069980456E-2</v>
      </c>
      <c r="D23557">
        <v>0.160650460639221</v>
      </c>
      <c r="E23557">
        <v>8.6360206767178802E-2</v>
      </c>
      <c r="F23557">
        <v>0.931180079105426</v>
      </c>
      <c r="G23557">
        <v>0.99653348451699797</v>
      </c>
    </row>
    <row r="23558" spans="1:7">
      <c r="A23558" t="s">
        <v>11616</v>
      </c>
      <c r="B23558">
        <v>113.535448988116</v>
      </c>
      <c r="C23558">
        <v>-2.4726715869256701E-2</v>
      </c>
      <c r="D23558">
        <v>0.32076932733298302</v>
      </c>
      <c r="E23558">
        <v>-7.7085661758390295E-2</v>
      </c>
      <c r="F23558">
        <v>0.93855539931764498</v>
      </c>
      <c r="G23558">
        <v>0.99653348451699797</v>
      </c>
    </row>
    <row r="23559" spans="1:7">
      <c r="A23559" t="s">
        <v>25324</v>
      </c>
      <c r="B23559">
        <v>4712.3910672617503</v>
      </c>
      <c r="C23559">
        <v>7.2124262093424298E-3</v>
      </c>
      <c r="D23559">
        <v>8.5925062398684901E-2</v>
      </c>
      <c r="E23559">
        <v>8.3938562370515293E-2</v>
      </c>
      <c r="F23559">
        <v>0.93310527939353205</v>
      </c>
      <c r="G23559">
        <v>0.99653348451699797</v>
      </c>
    </row>
    <row r="23560" spans="1:7">
      <c r="A23560" t="s">
        <v>11592</v>
      </c>
      <c r="B23560">
        <v>216.952189277548</v>
      </c>
      <c r="C23560">
        <v>1.8294837971023999E-2</v>
      </c>
      <c r="D23560">
        <v>0.24919387017133801</v>
      </c>
      <c r="E23560">
        <v>7.3416083463228907E-2</v>
      </c>
      <c r="F23560">
        <v>0.94147501937963296</v>
      </c>
      <c r="G23560">
        <v>0.99653348451699797</v>
      </c>
    </row>
    <row r="23561" spans="1:7">
      <c r="A23561" t="s">
        <v>25939</v>
      </c>
      <c r="B23561">
        <v>221.50107183188501</v>
      </c>
      <c r="C23561">
        <v>-2.8675350223539699E-2</v>
      </c>
      <c r="D23561">
        <v>0.37536795588131999</v>
      </c>
      <c r="E23561">
        <v>-7.6392642936750799E-2</v>
      </c>
      <c r="F23561">
        <v>0.93910672258938499</v>
      </c>
      <c r="G23561">
        <v>0.99653348451699797</v>
      </c>
    </row>
    <row r="23562" spans="1:7">
      <c r="A23562" t="s">
        <v>19440</v>
      </c>
      <c r="B23562">
        <v>7.8338454281227197</v>
      </c>
      <c r="C23562">
        <v>0.11795318455599101</v>
      </c>
      <c r="D23562">
        <v>1.4984099152300501</v>
      </c>
      <c r="E23562">
        <v>7.8718902856353398E-2</v>
      </c>
      <c r="F23562">
        <v>0.93725620983087898</v>
      </c>
      <c r="G23562">
        <v>0.99653348451699797</v>
      </c>
    </row>
    <row r="23563" spans="1:7">
      <c r="A23563" t="s">
        <v>21977</v>
      </c>
      <c r="B23563">
        <v>52.090675025299802</v>
      </c>
      <c r="C23563">
        <v>0.114035806831752</v>
      </c>
      <c r="D23563">
        <v>1.44114294729014</v>
      </c>
      <c r="E23563">
        <v>7.9128726991434098E-2</v>
      </c>
      <c r="F23563">
        <v>0.936930234311385</v>
      </c>
      <c r="G23563">
        <v>0.99653348451699797</v>
      </c>
    </row>
    <row r="23564" spans="1:7">
      <c r="A23564" t="s">
        <v>28581</v>
      </c>
      <c r="B23564">
        <v>9.9421085465205206</v>
      </c>
      <c r="C23564">
        <v>0.16486948936142501</v>
      </c>
      <c r="D23564">
        <v>1.91809621013156</v>
      </c>
      <c r="E23564">
        <v>8.5954754767028796E-2</v>
      </c>
      <c r="F23564">
        <v>0.93150238451705902</v>
      </c>
      <c r="G23564">
        <v>0.99653348451699797</v>
      </c>
    </row>
    <row r="23565" spans="1:7">
      <c r="A23565" t="s">
        <v>24467</v>
      </c>
      <c r="B23565">
        <v>5.5770489897677198</v>
      </c>
      <c r="C23565">
        <v>-0.16779937163255701</v>
      </c>
      <c r="D23565">
        <v>2.2300004569809699</v>
      </c>
      <c r="E23565">
        <v>-7.5246339572381707E-2</v>
      </c>
      <c r="F23565">
        <v>0.94001871518699898</v>
      </c>
      <c r="G23565">
        <v>0.99653348451699797</v>
      </c>
    </row>
    <row r="23566" spans="1:7">
      <c r="A23566" t="s">
        <v>42799</v>
      </c>
      <c r="B23566">
        <v>5.2488814729252598</v>
      </c>
      <c r="C23566">
        <v>-0.167510169200215</v>
      </c>
      <c r="D23566">
        <v>1.9906445016835801</v>
      </c>
      <c r="E23566">
        <v>-8.4148711162914502E-2</v>
      </c>
      <c r="F23566">
        <v>0.93293819604279005</v>
      </c>
      <c r="G23566">
        <v>0.99653348451699797</v>
      </c>
    </row>
    <row r="23567" spans="1:7">
      <c r="A23567" t="s">
        <v>9390</v>
      </c>
      <c r="B23567">
        <v>72.4082040132012</v>
      </c>
      <c r="C23567">
        <v>2.5284646856833199E-2</v>
      </c>
      <c r="D23567">
        <v>0.30067398567472797</v>
      </c>
      <c r="E23567">
        <v>8.4093230746561498E-2</v>
      </c>
      <c r="F23567">
        <v>0.93298230666316695</v>
      </c>
      <c r="G23567">
        <v>0.99653348451699797</v>
      </c>
    </row>
    <row r="23568" spans="1:7">
      <c r="A23568" t="s">
        <v>42933</v>
      </c>
      <c r="B23568">
        <v>4.9200270188815196</v>
      </c>
      <c r="C23568">
        <v>0.166785165114407</v>
      </c>
      <c r="D23568">
        <v>2.2335709594988402</v>
      </c>
      <c r="E23568">
        <v>7.4671979596219906E-2</v>
      </c>
      <c r="F23568">
        <v>0.94047570245557399</v>
      </c>
      <c r="G23568">
        <v>0.99653348451699797</v>
      </c>
    </row>
    <row r="23569" spans="1:7">
      <c r="A23569" t="s">
        <v>13386</v>
      </c>
      <c r="B23569">
        <v>7349.83009692823</v>
      </c>
      <c r="C23569">
        <v>1.07502588888303E-2</v>
      </c>
      <c r="D23569">
        <v>0.130454318701197</v>
      </c>
      <c r="E23569">
        <v>8.2406308935264405E-2</v>
      </c>
      <c r="F23569">
        <v>0.93432361931074903</v>
      </c>
      <c r="G23569">
        <v>0.99653348451699797</v>
      </c>
    </row>
    <row r="23570" spans="1:7">
      <c r="A23570" t="s">
        <v>3084</v>
      </c>
      <c r="B23570">
        <v>47.862689459911699</v>
      </c>
      <c r="C23570">
        <v>1.9860305786030499E-2</v>
      </c>
      <c r="D23570">
        <v>0.27555887303012799</v>
      </c>
      <c r="E23570">
        <v>7.2072822651800802E-2</v>
      </c>
      <c r="F23570">
        <v>0.94254395434590299</v>
      </c>
      <c r="G23570">
        <v>0.99653348451699797</v>
      </c>
    </row>
    <row r="23571" spans="1:7">
      <c r="A23571" t="s">
        <v>4520</v>
      </c>
      <c r="B23571">
        <v>20.787876482763</v>
      </c>
      <c r="C23571">
        <v>3.3999520480770803E-2</v>
      </c>
      <c r="D23571">
        <v>0.47048430546283199</v>
      </c>
      <c r="E23571">
        <v>7.2264940798236102E-2</v>
      </c>
      <c r="F23571">
        <v>0.94239106491277103</v>
      </c>
      <c r="G23571">
        <v>0.99653348451699797</v>
      </c>
    </row>
    <row r="23572" spans="1:7">
      <c r="A23572" t="s">
        <v>3953</v>
      </c>
      <c r="B23572">
        <v>112.913591979762</v>
      </c>
      <c r="C23572">
        <v>2.58880619521435E-2</v>
      </c>
      <c r="D23572">
        <v>0.32372395320778902</v>
      </c>
      <c r="E23572">
        <v>7.9969559544846899E-2</v>
      </c>
      <c r="F23572">
        <v>0.93626146637341101</v>
      </c>
      <c r="G23572">
        <v>0.99653348451699797</v>
      </c>
    </row>
    <row r="23573" spans="1:7">
      <c r="A23573" t="s">
        <v>19966</v>
      </c>
      <c r="B23573">
        <v>3844.74993021616</v>
      </c>
      <c r="C23573">
        <v>-3.6239154001421102E-2</v>
      </c>
      <c r="D23573">
        <v>0.45348952672571002</v>
      </c>
      <c r="E23573">
        <v>-7.9911777154095295E-2</v>
      </c>
      <c r="F23573">
        <v>0.93630742297295599</v>
      </c>
      <c r="G23573">
        <v>0.99653348451699797</v>
      </c>
    </row>
    <row r="23574" spans="1:7">
      <c r="A23574" t="s">
        <v>26272</v>
      </c>
      <c r="B23574">
        <v>17.460872062377199</v>
      </c>
      <c r="C23574">
        <v>-0.113989892869992</v>
      </c>
      <c r="D23574">
        <v>1.39334515570845</v>
      </c>
      <c r="E23574">
        <v>-8.1810233740708199E-2</v>
      </c>
      <c r="F23574">
        <v>0.93479761800787398</v>
      </c>
      <c r="G23574">
        <v>0.99653348451699797</v>
      </c>
    </row>
    <row r="23575" spans="1:7">
      <c r="A23575" t="s">
        <v>26410</v>
      </c>
      <c r="B23575">
        <v>16.473953202401599</v>
      </c>
      <c r="C23575">
        <v>9.3055837278582701E-2</v>
      </c>
      <c r="D23575">
        <v>1.2182179843990799</v>
      </c>
      <c r="E23575">
        <v>7.63868523288012E-2</v>
      </c>
      <c r="F23575">
        <v>0.93911132936526298</v>
      </c>
      <c r="G23575">
        <v>0.99653348451699797</v>
      </c>
    </row>
    <row r="23576" spans="1:7">
      <c r="A23576" t="s">
        <v>13855</v>
      </c>
      <c r="B23576">
        <v>4.2740507157531704</v>
      </c>
      <c r="C23576">
        <v>-0.189769575935266</v>
      </c>
      <c r="D23576">
        <v>2.6281312589913299</v>
      </c>
      <c r="E23576">
        <v>-7.2207038855471195E-2</v>
      </c>
      <c r="F23576">
        <v>0.94243714360179198</v>
      </c>
      <c r="G23576">
        <v>0.99653348451699797</v>
      </c>
    </row>
    <row r="23577" spans="1:7">
      <c r="A23577" t="s">
        <v>13262</v>
      </c>
      <c r="B23577">
        <v>10.237555341133501</v>
      </c>
      <c r="C23577">
        <v>-0.113753552409255</v>
      </c>
      <c r="D23577">
        <v>1.4070678499326399</v>
      </c>
      <c r="E23577">
        <v>-8.0844397386167596E-2</v>
      </c>
      <c r="F23577">
        <v>0.93556569959230995</v>
      </c>
      <c r="G23577">
        <v>0.99653348451699797</v>
      </c>
    </row>
    <row r="23578" spans="1:7">
      <c r="A23578" t="s">
        <v>26516</v>
      </c>
      <c r="B23578">
        <v>27.878632633019599</v>
      </c>
      <c r="C23578">
        <v>-6.0003688935742802E-2</v>
      </c>
      <c r="D23578">
        <v>0.82617127610639796</v>
      </c>
      <c r="E23578">
        <v>-7.2628631218613404E-2</v>
      </c>
      <c r="F23578">
        <v>0.94210164246268902</v>
      </c>
      <c r="G23578">
        <v>0.99653348451699797</v>
      </c>
    </row>
    <row r="23579" spans="1:7">
      <c r="A23579" t="s">
        <v>24282</v>
      </c>
      <c r="B23579">
        <v>96.272868916716604</v>
      </c>
      <c r="C23579">
        <v>4.30116576948118E-2</v>
      </c>
      <c r="D23579">
        <v>0.58395693146219096</v>
      </c>
      <c r="E23579">
        <v>7.3655530703460301E-2</v>
      </c>
      <c r="F23579">
        <v>0.94128448398254505</v>
      </c>
      <c r="G23579">
        <v>0.99653348451699797</v>
      </c>
    </row>
    <row r="23580" spans="1:7">
      <c r="A23580" t="s">
        <v>12795</v>
      </c>
      <c r="B23580">
        <v>786.40491898157802</v>
      </c>
      <c r="C23580">
        <v>-3.7951720293565201E-2</v>
      </c>
      <c r="D23580">
        <v>0.49317583284701499</v>
      </c>
      <c r="E23580">
        <v>-7.6953730831611902E-2</v>
      </c>
      <c r="F23580">
        <v>0.93866035321001895</v>
      </c>
      <c r="G23580">
        <v>0.99653348451699797</v>
      </c>
    </row>
    <row r="23581" spans="1:7">
      <c r="A23581" t="s">
        <v>18633</v>
      </c>
      <c r="B23581">
        <v>3775.50105311582</v>
      </c>
      <c r="C23581">
        <v>-1.1522772114120099E-2</v>
      </c>
      <c r="D23581">
        <v>0.15824977874857199</v>
      </c>
      <c r="E23581">
        <v>-7.2813827641601894E-2</v>
      </c>
      <c r="F23581">
        <v>0.94195426729966603</v>
      </c>
      <c r="G23581">
        <v>0.99653348451699797</v>
      </c>
    </row>
    <row r="23582" spans="1:7">
      <c r="A23582" t="s">
        <v>25852</v>
      </c>
      <c r="B23582">
        <v>5.8927691511051901</v>
      </c>
      <c r="C23582">
        <v>-0.11542730824906999</v>
      </c>
      <c r="D23582">
        <v>1.37612689559065</v>
      </c>
      <c r="E23582">
        <v>-8.3878389862823699E-2</v>
      </c>
      <c r="F23582">
        <v>0.93315312139264095</v>
      </c>
      <c r="G23582">
        <v>0.99653348451699797</v>
      </c>
    </row>
    <row r="23583" spans="1:7">
      <c r="A23583" t="s">
        <v>9430</v>
      </c>
      <c r="B23583">
        <v>20.373244503131001</v>
      </c>
      <c r="C23583">
        <v>-0.117914863455386</v>
      </c>
      <c r="D23583">
        <v>1.4246672543111401</v>
      </c>
      <c r="E23583">
        <v>-8.2766599076778899E-2</v>
      </c>
      <c r="F23583">
        <v>0.93403712804882699</v>
      </c>
      <c r="G23583">
        <v>0.99653348451699797</v>
      </c>
    </row>
    <row r="23584" spans="1:7">
      <c r="A23584" t="s">
        <v>16130</v>
      </c>
      <c r="B23584">
        <v>7.2932061046480001</v>
      </c>
      <c r="C23584">
        <v>-0.119148316307136</v>
      </c>
      <c r="D23584">
        <v>1.52678578386532</v>
      </c>
      <c r="E23584">
        <v>-7.8038659755851003E-2</v>
      </c>
      <c r="F23584">
        <v>0.93779730070903</v>
      </c>
      <c r="G23584">
        <v>0.99653348451699797</v>
      </c>
    </row>
    <row r="23585" spans="1:7">
      <c r="A23585" t="s">
        <v>27927</v>
      </c>
      <c r="B23585">
        <v>2368.1681586969398</v>
      </c>
      <c r="C23585">
        <v>1.5461024293035801E-2</v>
      </c>
      <c r="D23585">
        <v>0.20303562278684001</v>
      </c>
      <c r="E23585">
        <v>7.6149318433976598E-2</v>
      </c>
      <c r="F23585">
        <v>0.93930030357757099</v>
      </c>
      <c r="G23585">
        <v>0.99653348451699797</v>
      </c>
    </row>
    <row r="23586" spans="1:7">
      <c r="A23586" t="s">
        <v>23041</v>
      </c>
      <c r="B23586">
        <v>1617.35956698532</v>
      </c>
      <c r="C23586">
        <v>-4.1218434174295798E-2</v>
      </c>
      <c r="D23586">
        <v>0.49450460215756797</v>
      </c>
      <c r="E23586">
        <v>-8.3352983965075497E-2</v>
      </c>
      <c r="F23586">
        <v>0.93357087171821496</v>
      </c>
      <c r="G23586">
        <v>0.99653348451699797</v>
      </c>
    </row>
    <row r="23587" spans="1:7">
      <c r="A23587" t="s">
        <v>24990</v>
      </c>
      <c r="B23587">
        <v>643.03185667171601</v>
      </c>
      <c r="C23587">
        <v>-2.36075056732678E-2</v>
      </c>
      <c r="D23587">
        <v>0.279491466804213</v>
      </c>
      <c r="E23587">
        <v>-8.4465926431324903E-2</v>
      </c>
      <c r="F23587">
        <v>0.93268599276890396</v>
      </c>
      <c r="G23587">
        <v>0.99653348451699797</v>
      </c>
    </row>
    <row r="23588" spans="1:7">
      <c r="A23588" t="s">
        <v>2937</v>
      </c>
      <c r="B23588">
        <v>2992.80160895271</v>
      </c>
      <c r="C23588">
        <v>-9.1430131828377295E-3</v>
      </c>
      <c r="D23588">
        <v>0.122680725208202</v>
      </c>
      <c r="E23588">
        <v>-7.4526892201860706E-2</v>
      </c>
      <c r="F23588">
        <v>0.94059114378021802</v>
      </c>
      <c r="G23588">
        <v>0.99653348451699797</v>
      </c>
    </row>
    <row r="23589" spans="1:7">
      <c r="A23589" t="s">
        <v>26347</v>
      </c>
      <c r="B23589">
        <v>10.5248374426327</v>
      </c>
      <c r="C23589">
        <v>0.15682565639004201</v>
      </c>
      <c r="D23589">
        <v>1.88747297580268</v>
      </c>
      <c r="E23589">
        <v>8.3087630074994506E-2</v>
      </c>
      <c r="F23589">
        <v>0.93378186160534804</v>
      </c>
      <c r="G23589">
        <v>0.99653348451699797</v>
      </c>
    </row>
    <row r="23590" spans="1:7">
      <c r="A23590" t="s">
        <v>9562</v>
      </c>
      <c r="B23590">
        <v>37.435058942683803</v>
      </c>
      <c r="C23590">
        <v>-4.0320280674292497E-2</v>
      </c>
      <c r="D23590">
        <v>0.50888076896106504</v>
      </c>
      <c r="E23590">
        <v>-7.9233256852308795E-2</v>
      </c>
      <c r="F23590">
        <v>0.93684709259212195</v>
      </c>
      <c r="G23590">
        <v>0.99653348451699797</v>
      </c>
    </row>
    <row r="23591" spans="1:7">
      <c r="A23591" t="s">
        <v>44295</v>
      </c>
      <c r="B23591">
        <v>4.0603690160213102</v>
      </c>
      <c r="C23591">
        <v>0.122852834951655</v>
      </c>
      <c r="D23591">
        <v>1.68717754533943</v>
      </c>
      <c r="E23591">
        <v>7.2815593884008697E-2</v>
      </c>
      <c r="F23591">
        <v>0.9419528617731</v>
      </c>
      <c r="G23591">
        <v>0.99653348451699797</v>
      </c>
    </row>
    <row r="23592" spans="1:7">
      <c r="A23592" t="s">
        <v>20180</v>
      </c>
      <c r="B23592">
        <v>40.582448371031603</v>
      </c>
      <c r="C23592">
        <v>-8.1361704549433006E-2</v>
      </c>
      <c r="D23592">
        <v>1.10019735341553</v>
      </c>
      <c r="E23592">
        <v>-7.3951918078013698E-2</v>
      </c>
      <c r="F23592">
        <v>0.94104864425697099</v>
      </c>
      <c r="G23592">
        <v>0.99653348451699797</v>
      </c>
    </row>
    <row r="23593" spans="1:7">
      <c r="A23593" t="s">
        <v>24618</v>
      </c>
      <c r="B23593">
        <v>1435.99412135537</v>
      </c>
      <c r="C23593">
        <v>1.7564106986137199E-2</v>
      </c>
      <c r="D23593">
        <v>0.229497643820709</v>
      </c>
      <c r="E23593">
        <v>7.6532842314751007E-2</v>
      </c>
      <c r="F23593">
        <v>0.93899518619896705</v>
      </c>
      <c r="G23593">
        <v>0.99653348451699797</v>
      </c>
    </row>
    <row r="23594" spans="1:7">
      <c r="A23594" t="s">
        <v>12532</v>
      </c>
      <c r="B23594">
        <v>1287.02475734065</v>
      </c>
      <c r="C23594">
        <v>-2.7577293307396E-2</v>
      </c>
      <c r="D23594">
        <v>0.32990707088978399</v>
      </c>
      <c r="E23594">
        <v>-8.3591095010537506E-2</v>
      </c>
      <c r="F23594">
        <v>0.93338154730857703</v>
      </c>
      <c r="G23594">
        <v>0.99653348451699797</v>
      </c>
    </row>
    <row r="23595" spans="1:7">
      <c r="A23595" t="s">
        <v>28129</v>
      </c>
      <c r="B23595">
        <v>5.96365495284949</v>
      </c>
      <c r="C23595">
        <v>-0.12286203378409501</v>
      </c>
      <c r="D23595">
        <v>1.6263821942677299</v>
      </c>
      <c r="E23595">
        <v>-7.5543149831034898E-2</v>
      </c>
      <c r="F23595">
        <v>0.93978256699625795</v>
      </c>
      <c r="G23595">
        <v>0.99653348451699797</v>
      </c>
    </row>
    <row r="23596" spans="1:7">
      <c r="A23596" t="s">
        <v>17748</v>
      </c>
      <c r="B23596">
        <v>2533.7066523548301</v>
      </c>
      <c r="C23596">
        <v>-3.4784653497546801E-2</v>
      </c>
      <c r="D23596">
        <v>0.46033375529390003</v>
      </c>
      <c r="E23596">
        <v>-7.5563986124238397E-2</v>
      </c>
      <c r="F23596">
        <v>0.93976598942242096</v>
      </c>
      <c r="G23596">
        <v>0.99653348451699797</v>
      </c>
    </row>
    <row r="23597" spans="1:7">
      <c r="A23597" t="s">
        <v>22598</v>
      </c>
      <c r="B23597">
        <v>43.378931035272899</v>
      </c>
      <c r="C23597">
        <v>9.1207375084390405E-2</v>
      </c>
      <c r="D23597">
        <v>1.08444673206882</v>
      </c>
      <c r="E23597">
        <v>8.41049840321728E-2</v>
      </c>
      <c r="F23597">
        <v>0.93297296200234203</v>
      </c>
      <c r="G23597">
        <v>0.99653348451699797</v>
      </c>
    </row>
    <row r="23598" spans="1:7">
      <c r="A23598" t="s">
        <v>23559</v>
      </c>
      <c r="B23598">
        <v>188.93013667882201</v>
      </c>
      <c r="C23598">
        <v>2.83997887396083E-2</v>
      </c>
      <c r="D23598">
        <v>0.387136820643879</v>
      </c>
      <c r="E23598">
        <v>7.3358531726262305E-2</v>
      </c>
      <c r="F23598">
        <v>0.94152081553370304</v>
      </c>
      <c r="G23598">
        <v>0.99653348451699797</v>
      </c>
    </row>
    <row r="23599" spans="1:7">
      <c r="A23599" t="s">
        <v>21996</v>
      </c>
      <c r="B23599">
        <v>4.4175890831279796</v>
      </c>
      <c r="C23599">
        <v>0.15337845113566501</v>
      </c>
      <c r="D23599">
        <v>1.96004205811438</v>
      </c>
      <c r="E23599">
        <v>7.8252632641576905E-2</v>
      </c>
      <c r="F23599">
        <v>0.93762709554115398</v>
      </c>
      <c r="G23599">
        <v>0.99653348451699797</v>
      </c>
    </row>
    <row r="23600" spans="1:7">
      <c r="A23600" t="s">
        <v>14974</v>
      </c>
      <c r="B23600">
        <v>433.52354955464398</v>
      </c>
      <c r="C23600">
        <v>-2.5068415278617698E-2</v>
      </c>
      <c r="D23600">
        <v>0.32579988712915903</v>
      </c>
      <c r="E23600">
        <v>-7.6944211060084394E-2</v>
      </c>
      <c r="F23600">
        <v>0.93866792643444397</v>
      </c>
      <c r="G23600">
        <v>0.99653348451699797</v>
      </c>
    </row>
    <row r="23601" spans="1:7">
      <c r="A23601" t="s">
        <v>26734</v>
      </c>
      <c r="B23601">
        <v>362.75442529354302</v>
      </c>
      <c r="C23601">
        <v>-1.4178519252651499E-2</v>
      </c>
      <c r="D23601">
        <v>0.182377979102371</v>
      </c>
      <c r="E23601">
        <v>-7.7742495680867704E-2</v>
      </c>
      <c r="F23601">
        <v>0.93803288971360499</v>
      </c>
      <c r="G23601">
        <v>0.99653348451699797</v>
      </c>
    </row>
    <row r="23602" spans="1:7">
      <c r="A23602" t="s">
        <v>1654</v>
      </c>
      <c r="B23602">
        <v>7.8877708125388599</v>
      </c>
      <c r="C23602">
        <v>-0.102660155226152</v>
      </c>
      <c r="D23602">
        <v>1.33663893171228</v>
      </c>
      <c r="E23602">
        <v>-7.6804702295062602E-2</v>
      </c>
      <c r="F23602">
        <v>0.93877890990057999</v>
      </c>
      <c r="G23602">
        <v>0.99653348451699797</v>
      </c>
    </row>
    <row r="23603" spans="1:7">
      <c r="A23603" t="s">
        <v>15973</v>
      </c>
      <c r="B23603">
        <v>36.761928505905303</v>
      </c>
      <c r="C23603">
        <v>-6.76396679058969E-2</v>
      </c>
      <c r="D23603">
        <v>0.89428220274839099</v>
      </c>
      <c r="E23603">
        <v>-7.5635708390506304E-2</v>
      </c>
      <c r="F23603">
        <v>0.939708926633262</v>
      </c>
      <c r="G23603">
        <v>0.99653348451699797</v>
      </c>
    </row>
    <row r="23604" spans="1:7">
      <c r="A23604" t="s">
        <v>13517</v>
      </c>
      <c r="B23604">
        <v>1175.95437956869</v>
      </c>
      <c r="C23604">
        <v>2.35928821041048E-2</v>
      </c>
      <c r="D23604">
        <v>0.29727857656186901</v>
      </c>
      <c r="E23604">
        <v>7.93628736283815E-2</v>
      </c>
      <c r="F23604">
        <v>0.936743998016626</v>
      </c>
      <c r="G23604">
        <v>0.99653348451699797</v>
      </c>
    </row>
    <row r="23605" spans="1:7">
      <c r="A23605" t="s">
        <v>25385</v>
      </c>
      <c r="B23605">
        <v>13.4106709915492</v>
      </c>
      <c r="C23605">
        <v>0.101905122468851</v>
      </c>
      <c r="D23605">
        <v>1.3907257877705099</v>
      </c>
      <c r="E23605">
        <v>7.3274777360831905E-2</v>
      </c>
      <c r="F23605">
        <v>0.94158746248309699</v>
      </c>
      <c r="G23605">
        <v>0.99653348451699797</v>
      </c>
    </row>
    <row r="23606" spans="1:7">
      <c r="A23606" t="s">
        <v>10010</v>
      </c>
      <c r="B23606">
        <v>409.71818104550402</v>
      </c>
      <c r="C23606">
        <v>2.1354716036075801E-2</v>
      </c>
      <c r="D23606">
        <v>0.27326675463947397</v>
      </c>
      <c r="E23606">
        <v>7.8146044747556306E-2</v>
      </c>
      <c r="F23606">
        <v>0.93771188074285705</v>
      </c>
      <c r="G23606">
        <v>0.99653348451699797</v>
      </c>
    </row>
    <row r="23607" spans="1:7">
      <c r="A23607" t="s">
        <v>5873</v>
      </c>
      <c r="B23607">
        <v>27.053280863872502</v>
      </c>
      <c r="C23607">
        <v>-4.0602664535376198E-2</v>
      </c>
      <c r="D23607">
        <v>0.54595609335623496</v>
      </c>
      <c r="E23607">
        <v>-7.4369834917994093E-2</v>
      </c>
      <c r="F23607">
        <v>0.94071611056385795</v>
      </c>
      <c r="G23607">
        <v>0.99653348451699797</v>
      </c>
    </row>
    <row r="23608" spans="1:7">
      <c r="A23608" t="s">
        <v>12946</v>
      </c>
      <c r="B23608">
        <v>512.24283198496198</v>
      </c>
      <c r="C23608">
        <v>-4.06953058302989E-2</v>
      </c>
      <c r="D23608">
        <v>0.481848980723112</v>
      </c>
      <c r="E23608">
        <v>-8.4456556843240299E-2</v>
      </c>
      <c r="F23608">
        <v>0.93269344200083704</v>
      </c>
      <c r="G23608">
        <v>0.99653348451699797</v>
      </c>
    </row>
    <row r="23609" spans="1:7">
      <c r="A23609" t="s">
        <v>21740</v>
      </c>
      <c r="B23609">
        <v>6.0064618328201096</v>
      </c>
      <c r="C23609">
        <v>-0.13701529207754401</v>
      </c>
      <c r="D23609">
        <v>1.6868565920560299</v>
      </c>
      <c r="E23609">
        <v>-8.1225216608687506E-2</v>
      </c>
      <c r="F23609">
        <v>0.93526284581607899</v>
      </c>
      <c r="G23609">
        <v>0.99653348451699797</v>
      </c>
    </row>
    <row r="23610" spans="1:7">
      <c r="A23610" t="s">
        <v>27940</v>
      </c>
      <c r="B23610">
        <v>5.17032025647163</v>
      </c>
      <c r="C23610">
        <v>0.14959610313806901</v>
      </c>
      <c r="D23610">
        <v>1.8734821252178999</v>
      </c>
      <c r="E23610">
        <v>7.9849228943494499E-2</v>
      </c>
      <c r="F23610">
        <v>0.93635717025495002</v>
      </c>
      <c r="G23610">
        <v>0.99653348451699797</v>
      </c>
    </row>
    <row r="23611" spans="1:7">
      <c r="A23611" t="s">
        <v>27450</v>
      </c>
      <c r="B23611">
        <v>6.6772957412887699</v>
      </c>
      <c r="C23611">
        <v>-0.112254812971923</v>
      </c>
      <c r="D23611">
        <v>1.5218469846109699</v>
      </c>
      <c r="E23611">
        <v>-7.3762220582655399E-2</v>
      </c>
      <c r="F23611">
        <v>0.94119958870664899</v>
      </c>
      <c r="G23611">
        <v>0.99653348451699797</v>
      </c>
    </row>
    <row r="23612" spans="1:7">
      <c r="A23612" t="s">
        <v>22448</v>
      </c>
      <c r="B23612">
        <v>1258.29198847369</v>
      </c>
      <c r="C23612">
        <v>2.8060039077653001E-2</v>
      </c>
      <c r="D23612">
        <v>0.38323108972558501</v>
      </c>
      <c r="E23612">
        <v>7.3219631261507503E-2</v>
      </c>
      <c r="F23612">
        <v>0.94163134482854904</v>
      </c>
      <c r="G23612">
        <v>0.99653348451699797</v>
      </c>
    </row>
    <row r="23613" spans="1:7">
      <c r="A23613" t="s">
        <v>20860</v>
      </c>
      <c r="B23613">
        <v>14.6134795172962</v>
      </c>
      <c r="C23613">
        <v>-0.103619969208568</v>
      </c>
      <c r="D23613">
        <v>1.4134033767432499</v>
      </c>
      <c r="E23613">
        <v>-7.3312382659880299E-2</v>
      </c>
      <c r="F23613">
        <v>0.94155753827927002</v>
      </c>
      <c r="G23613">
        <v>0.99653348451699797</v>
      </c>
    </row>
    <row r="23614" spans="1:7">
      <c r="A23614" t="s">
        <v>24316</v>
      </c>
      <c r="B23614">
        <v>216.71847841226801</v>
      </c>
      <c r="C23614">
        <v>-2.8147859792592898E-2</v>
      </c>
      <c r="D23614">
        <v>0.38879910746797203</v>
      </c>
      <c r="E23614">
        <v>-7.2396924920697395E-2</v>
      </c>
      <c r="F23614">
        <v>0.94228603193281402</v>
      </c>
      <c r="G23614">
        <v>0.99653348451699797</v>
      </c>
    </row>
    <row r="23615" spans="1:7">
      <c r="A23615" t="s">
        <v>25024</v>
      </c>
      <c r="B23615">
        <v>9.3982109684249497</v>
      </c>
      <c r="C23615">
        <v>0.100702947711447</v>
      </c>
      <c r="D23615">
        <v>1.3312123761677199</v>
      </c>
      <c r="E23615">
        <v>7.5647544685055801E-2</v>
      </c>
      <c r="F23615">
        <v>0.93969950961562299</v>
      </c>
      <c r="G23615">
        <v>0.99653348451699797</v>
      </c>
    </row>
    <row r="23616" spans="1:7">
      <c r="A23616" t="s">
        <v>45627</v>
      </c>
      <c r="B23616">
        <v>6.0753267714399097</v>
      </c>
      <c r="C23616">
        <v>-0.21864145328710999</v>
      </c>
      <c r="D23616">
        <v>2.9050439124488698</v>
      </c>
      <c r="E23616">
        <v>-7.5262701658372302E-2</v>
      </c>
      <c r="F23616">
        <v>0.94000569704589199</v>
      </c>
      <c r="G23616">
        <v>0.99653348451699797</v>
      </c>
    </row>
    <row r="23617" spans="1:7">
      <c r="A23617" t="s">
        <v>20054</v>
      </c>
      <c r="B23617">
        <v>39.020888407666298</v>
      </c>
      <c r="C23617">
        <v>-5.2315092513308299E-2</v>
      </c>
      <c r="D23617">
        <v>0.69296872585692804</v>
      </c>
      <c r="E23617">
        <v>-7.5494160935784302E-2</v>
      </c>
      <c r="F23617">
        <v>0.93982154317891498</v>
      </c>
      <c r="G23617">
        <v>0.99653348451699797</v>
      </c>
    </row>
    <row r="23618" spans="1:7">
      <c r="A23618" t="s">
        <v>16137</v>
      </c>
      <c r="B23618">
        <v>6.3365445930839899</v>
      </c>
      <c r="C23618">
        <v>0.16744266868963201</v>
      </c>
      <c r="D23618">
        <v>2.1935668867626301</v>
      </c>
      <c r="E23618">
        <v>7.6333514013220805E-2</v>
      </c>
      <c r="F23618">
        <v>0.93915376328973399</v>
      </c>
      <c r="G23618">
        <v>0.99653348451699797</v>
      </c>
    </row>
    <row r="23619" spans="1:7">
      <c r="A23619" t="s">
        <v>28642</v>
      </c>
      <c r="B23619">
        <v>103.61889610911901</v>
      </c>
      <c r="C23619">
        <v>-2.25537565172018E-2</v>
      </c>
      <c r="D23619">
        <v>0.26187823150342598</v>
      </c>
      <c r="E23619">
        <v>-8.6123067151179802E-2</v>
      </c>
      <c r="F23619">
        <v>0.93136858681389501</v>
      </c>
      <c r="G23619">
        <v>0.99653348451699797</v>
      </c>
    </row>
    <row r="23620" spans="1:7">
      <c r="A23620" t="s">
        <v>24330</v>
      </c>
      <c r="B23620">
        <v>8.6122540385092599</v>
      </c>
      <c r="C23620">
        <v>-7.7261107840760707E-2</v>
      </c>
      <c r="D23620">
        <v>0.99079389451168598</v>
      </c>
      <c r="E23620">
        <v>-7.7978990654599206E-2</v>
      </c>
      <c r="F23620">
        <v>0.93784476512430803</v>
      </c>
      <c r="G23620">
        <v>0.99653348451699797</v>
      </c>
    </row>
    <row r="23621" spans="1:7">
      <c r="A23621" t="s">
        <v>15350</v>
      </c>
      <c r="B23621">
        <v>3561.6103401244</v>
      </c>
      <c r="C23621">
        <v>-9.7046251509037597E-3</v>
      </c>
      <c r="D23621">
        <v>0.13008602242921199</v>
      </c>
      <c r="E23621">
        <v>-7.4601598001696606E-2</v>
      </c>
      <c r="F23621">
        <v>0.94053170264702901</v>
      </c>
      <c r="G23621">
        <v>0.99653348451699797</v>
      </c>
    </row>
    <row r="23622" spans="1:7">
      <c r="A23622" t="s">
        <v>11748</v>
      </c>
      <c r="B23622">
        <v>131.276500750477</v>
      </c>
      <c r="C23622">
        <v>-3.1216673965064001E-2</v>
      </c>
      <c r="D23622">
        <v>0.41087877098738201</v>
      </c>
      <c r="E23622">
        <v>-7.5975387801241898E-2</v>
      </c>
      <c r="F23622">
        <v>0.93943867927935198</v>
      </c>
      <c r="G23622">
        <v>0.99653348451699797</v>
      </c>
    </row>
    <row r="23623" spans="1:7">
      <c r="A23623" t="s">
        <v>19273</v>
      </c>
      <c r="B23623">
        <v>5.2095889059596097</v>
      </c>
      <c r="C23623">
        <v>-0.15979926236610101</v>
      </c>
      <c r="D23623">
        <v>2.2129106356630901</v>
      </c>
      <c r="E23623">
        <v>-7.2212252854132103E-2</v>
      </c>
      <c r="F23623">
        <v>0.94243299426467997</v>
      </c>
      <c r="G23623">
        <v>0.99653348451699797</v>
      </c>
    </row>
    <row r="23624" spans="1:7">
      <c r="A23624" t="s">
        <v>28647</v>
      </c>
      <c r="B23624">
        <v>8759.0192785617</v>
      </c>
      <c r="C23624">
        <v>-6.5727435223729598E-3</v>
      </c>
      <c r="D23624">
        <v>7.9482725228628107E-2</v>
      </c>
      <c r="E23624">
        <v>-8.2693987951052095E-2</v>
      </c>
      <c r="F23624">
        <v>0.93409486542051501</v>
      </c>
      <c r="G23624">
        <v>0.99653348451699797</v>
      </c>
    </row>
    <row r="23625" spans="1:7">
      <c r="A23625" t="s">
        <v>23773</v>
      </c>
      <c r="B23625">
        <v>11919.9891769842</v>
      </c>
      <c r="C23625">
        <v>2.0781278639650201E-2</v>
      </c>
      <c r="D23625">
        <v>0.24013859374407001</v>
      </c>
      <c r="E23625">
        <v>8.6538687162455996E-2</v>
      </c>
      <c r="F23625">
        <v>0.93103820349973598</v>
      </c>
      <c r="G23625">
        <v>0.99653348451699797</v>
      </c>
    </row>
    <row r="23626" spans="1:7">
      <c r="A23626" t="s">
        <v>26958</v>
      </c>
      <c r="B23626">
        <v>1968.28913736295</v>
      </c>
      <c r="C23626">
        <v>-1.13892434269969E-2</v>
      </c>
      <c r="D23626">
        <v>0.133425023186245</v>
      </c>
      <c r="E23626">
        <v>-8.5360625428551898E-2</v>
      </c>
      <c r="F23626">
        <v>0.93197469522569498</v>
      </c>
      <c r="G23626">
        <v>0.99653348451699797</v>
      </c>
    </row>
    <row r="23627" spans="1:7">
      <c r="A23627" t="s">
        <v>21018</v>
      </c>
      <c r="B23627">
        <v>1198.1440062521399</v>
      </c>
      <c r="C23627">
        <v>7.7755392432446802E-3</v>
      </c>
      <c r="D23627">
        <v>9.8125351044708806E-2</v>
      </c>
      <c r="E23627">
        <v>7.9240880776079103E-2</v>
      </c>
      <c r="F23627">
        <v>0.93684102864724295</v>
      </c>
      <c r="G23627">
        <v>0.99653348451699797</v>
      </c>
    </row>
    <row r="23628" spans="1:7">
      <c r="A23628" t="s">
        <v>26444</v>
      </c>
      <c r="B23628">
        <v>4987.4995789756704</v>
      </c>
      <c r="C23628">
        <v>-1.19772336822594E-2</v>
      </c>
      <c r="D23628">
        <v>0.15698287893084201</v>
      </c>
      <c r="E23628">
        <v>-7.6296432858362004E-2</v>
      </c>
      <c r="F23628">
        <v>0.93918326374054595</v>
      </c>
      <c r="G23628">
        <v>0.99653348451699797</v>
      </c>
    </row>
    <row r="23629" spans="1:7">
      <c r="A23629" t="s">
        <v>26231</v>
      </c>
      <c r="B23629">
        <v>68.912292432500394</v>
      </c>
      <c r="C23629">
        <v>-2.4469376674484601E-2</v>
      </c>
      <c r="D23629">
        <v>0.31927554119090101</v>
      </c>
      <c r="E23629">
        <v>-7.6640310695938699E-2</v>
      </c>
      <c r="F23629">
        <v>0.93890968994422097</v>
      </c>
      <c r="G23629">
        <v>0.99653348451699797</v>
      </c>
    </row>
    <row r="23630" spans="1:7">
      <c r="A23630" t="s">
        <v>23916</v>
      </c>
      <c r="B23630">
        <v>30.024530817890099</v>
      </c>
      <c r="C23630">
        <v>-0.10568200937599399</v>
      </c>
      <c r="D23630">
        <v>1.3743859530856299</v>
      </c>
      <c r="E23630">
        <v>-7.6893982464480301E-2</v>
      </c>
      <c r="F23630">
        <v>0.93870788467295896</v>
      </c>
      <c r="G23630">
        <v>0.99653348451699797</v>
      </c>
    </row>
    <row r="23631" spans="1:7">
      <c r="A23631" t="s">
        <v>20720</v>
      </c>
      <c r="B23631">
        <v>75.813857280474096</v>
      </c>
      <c r="C23631">
        <v>2.40332462178009E-2</v>
      </c>
      <c r="D23631">
        <v>0.28663132863581797</v>
      </c>
      <c r="E23631">
        <v>8.3847241444903201E-2</v>
      </c>
      <c r="F23631">
        <v>0.93317788699320503</v>
      </c>
      <c r="G23631">
        <v>0.99653348451699797</v>
      </c>
    </row>
    <row r="23632" spans="1:7">
      <c r="A23632" t="s">
        <v>28036</v>
      </c>
      <c r="B23632">
        <v>8.4204845394310599</v>
      </c>
      <c r="C23632">
        <v>-0.10610562251883</v>
      </c>
      <c r="D23632">
        <v>1.2617110516105701</v>
      </c>
      <c r="E23632">
        <v>-8.4096610221006299E-2</v>
      </c>
      <c r="F23632">
        <v>0.93297961975036503</v>
      </c>
      <c r="G23632">
        <v>0.99653348451699797</v>
      </c>
    </row>
    <row r="23633" spans="1:7">
      <c r="A23633" t="s">
        <v>8760</v>
      </c>
      <c r="B23633">
        <v>20.554816368364399</v>
      </c>
      <c r="C23633">
        <v>6.8241286317847094E-2</v>
      </c>
      <c r="D23633">
        <v>0.858112620361279</v>
      </c>
      <c r="E23633">
        <v>7.9524860372192599E-2</v>
      </c>
      <c r="F23633">
        <v>0.93661515851119503</v>
      </c>
      <c r="G23633">
        <v>0.99653348451699797</v>
      </c>
    </row>
    <row r="23634" spans="1:7">
      <c r="A23634" t="s">
        <v>24359</v>
      </c>
      <c r="B23634">
        <v>7.6670232834459497</v>
      </c>
      <c r="C23634">
        <v>7.8789691731847605E-2</v>
      </c>
      <c r="D23634">
        <v>0.97234082040324199</v>
      </c>
      <c r="E23634">
        <v>8.1030941084189595E-2</v>
      </c>
      <c r="F23634">
        <v>0.93541734597795301</v>
      </c>
      <c r="G23634">
        <v>0.99653348451699797</v>
      </c>
    </row>
    <row r="23635" spans="1:7">
      <c r="A23635" t="s">
        <v>24525</v>
      </c>
      <c r="B23635">
        <v>25.2885238467859</v>
      </c>
      <c r="C23635">
        <v>-7.8148464306072696E-2</v>
      </c>
      <c r="D23635">
        <v>1.06113223912802</v>
      </c>
      <c r="E23635">
        <v>-7.3646301021153104E-2</v>
      </c>
      <c r="F23635">
        <v>0.94129182825716895</v>
      </c>
      <c r="G23635">
        <v>0.99653348451699797</v>
      </c>
    </row>
    <row r="23636" spans="1:7">
      <c r="A23636" t="s">
        <v>3189</v>
      </c>
      <c r="B23636">
        <v>3353.1990515799798</v>
      </c>
      <c r="C23636">
        <v>6.7619990827357899E-3</v>
      </c>
      <c r="D23636">
        <v>9.0878713736785494E-2</v>
      </c>
      <c r="E23636">
        <v>7.4406852877790003E-2</v>
      </c>
      <c r="F23636">
        <v>0.94068665611306301</v>
      </c>
      <c r="G23636">
        <v>0.99653348451699797</v>
      </c>
    </row>
    <row r="23637" spans="1:7">
      <c r="A23637" t="s">
        <v>15215</v>
      </c>
      <c r="B23637">
        <v>395.56833518957302</v>
      </c>
      <c r="C23637">
        <v>1.3656706544370199E-2</v>
      </c>
      <c r="D23637">
        <v>0.16232590353506601</v>
      </c>
      <c r="E23637">
        <v>8.4131406306450204E-2</v>
      </c>
      <c r="F23637">
        <v>0.93295195453233704</v>
      </c>
      <c r="G23637">
        <v>0.99653348451699797</v>
      </c>
    </row>
    <row r="23638" spans="1:7">
      <c r="A23638" t="s">
        <v>26802</v>
      </c>
      <c r="B23638">
        <v>72.7712571279706</v>
      </c>
      <c r="C23638">
        <v>-3.2877569147647598E-2</v>
      </c>
      <c r="D23638">
        <v>0.41648144602716403</v>
      </c>
      <c r="E23638">
        <v>-7.8941257674905396E-2</v>
      </c>
      <c r="F23638">
        <v>0.93707934673878601</v>
      </c>
      <c r="G23638">
        <v>0.99653348451699797</v>
      </c>
    </row>
    <row r="23639" spans="1:7">
      <c r="A23639" t="s">
        <v>20606</v>
      </c>
      <c r="B23639">
        <v>6.04284900049056</v>
      </c>
      <c r="C23639">
        <v>0.150657342803283</v>
      </c>
      <c r="D23639">
        <v>1.9809146572738301</v>
      </c>
      <c r="E23639">
        <v>7.6054433869766402E-2</v>
      </c>
      <c r="F23639">
        <v>0.93937579159532203</v>
      </c>
      <c r="G23639">
        <v>0.99653348451699797</v>
      </c>
    </row>
    <row r="23640" spans="1:7">
      <c r="A23640" t="s">
        <v>13304</v>
      </c>
      <c r="B23640">
        <v>2038.72546931538</v>
      </c>
      <c r="C23640">
        <v>1.01942647778524E-2</v>
      </c>
      <c r="D23640">
        <v>0.13030839833934699</v>
      </c>
      <c r="E23640">
        <v>7.8231832389687603E-2</v>
      </c>
      <c r="F23640">
        <v>0.93764364101896702</v>
      </c>
      <c r="G23640">
        <v>0.99653348451699797</v>
      </c>
    </row>
    <row r="23641" spans="1:7">
      <c r="A23641" t="s">
        <v>13742</v>
      </c>
      <c r="B23641">
        <v>377676.62585453998</v>
      </c>
      <c r="C23641">
        <v>-2.1391686943997901E-2</v>
      </c>
      <c r="D23641">
        <v>0.25280064692406701</v>
      </c>
      <c r="E23641">
        <v>-8.4618798267645803E-2</v>
      </c>
      <c r="F23641">
        <v>0.93256445381251296</v>
      </c>
      <c r="G23641">
        <v>0.99653348451699797</v>
      </c>
    </row>
    <row r="23642" spans="1:7">
      <c r="A23642" t="s">
        <v>7735</v>
      </c>
      <c r="B23642">
        <v>16658.9131294443</v>
      </c>
      <c r="C23642">
        <v>9.9603785824475995E-3</v>
      </c>
      <c r="D23642">
        <v>0.13842500286083001</v>
      </c>
      <c r="E23642">
        <v>7.1955054192497106E-2</v>
      </c>
      <c r="F23642">
        <v>0.94263767664366405</v>
      </c>
      <c r="G23642">
        <v>0.99655459289142101</v>
      </c>
    </row>
    <row r="23643" spans="1:7">
      <c r="A23643" t="s">
        <v>21999</v>
      </c>
      <c r="B23643">
        <v>22.842215282138302</v>
      </c>
      <c r="C23643">
        <v>5.0555405210977601E-2</v>
      </c>
      <c r="D23643">
        <v>0.70315358631456903</v>
      </c>
      <c r="E23643">
        <v>7.1898097648840906E-2</v>
      </c>
      <c r="F23643">
        <v>0.94268300398972404</v>
      </c>
      <c r="G23643">
        <v>0.99655459289142101</v>
      </c>
    </row>
    <row r="23644" spans="1:7">
      <c r="A23644" t="s">
        <v>25693</v>
      </c>
      <c r="B23644">
        <v>15.5277997206592</v>
      </c>
      <c r="C23644">
        <v>-9.8938020485203698E-2</v>
      </c>
      <c r="D23644">
        <v>1.3760997495410701</v>
      </c>
      <c r="E23644">
        <v>-7.1897419150173905E-2</v>
      </c>
      <c r="F23644">
        <v>0.94268354395590903</v>
      </c>
      <c r="G23644">
        <v>0.99655459289142101</v>
      </c>
    </row>
    <row r="23645" spans="1:7">
      <c r="A23645" t="s">
        <v>14585</v>
      </c>
      <c r="B23645">
        <v>9.7078439260617593</v>
      </c>
      <c r="C23645">
        <v>0.15891796228823299</v>
      </c>
      <c r="D23645">
        <v>2.2437876236669299</v>
      </c>
      <c r="E23645">
        <v>7.0825759359756393E-2</v>
      </c>
      <c r="F23645">
        <v>0.94353643029749701</v>
      </c>
      <c r="G23645">
        <v>0.99663823122758</v>
      </c>
    </row>
    <row r="23646" spans="1:7">
      <c r="A23646" t="s">
        <v>8806</v>
      </c>
      <c r="B23646">
        <v>24056.919520553802</v>
      </c>
      <c r="C23646">
        <v>-1.14618730958569E-2</v>
      </c>
      <c r="D23646">
        <v>0.162066435844375</v>
      </c>
      <c r="E23646">
        <v>-7.0723299590935707E-2</v>
      </c>
      <c r="F23646">
        <v>0.94361797687434901</v>
      </c>
      <c r="G23646">
        <v>0.99663823122758</v>
      </c>
    </row>
    <row r="23647" spans="1:7">
      <c r="A23647" t="s">
        <v>18539</v>
      </c>
      <c r="B23647">
        <v>230.580994686195</v>
      </c>
      <c r="C23647">
        <v>2.1502435821583399E-2</v>
      </c>
      <c r="D23647">
        <v>0.30338309421156601</v>
      </c>
      <c r="E23647">
        <v>7.0875524153592204E-2</v>
      </c>
      <c r="F23647">
        <v>0.94349682327162698</v>
      </c>
      <c r="G23647">
        <v>0.99663823122758</v>
      </c>
    </row>
    <row r="23648" spans="1:7">
      <c r="A23648" t="s">
        <v>15945</v>
      </c>
      <c r="B23648">
        <v>7879.7975202847601</v>
      </c>
      <c r="C23648">
        <v>-8.9655877180162703E-3</v>
      </c>
      <c r="D23648">
        <v>0.12688090487659701</v>
      </c>
      <c r="E23648">
        <v>-7.06614421353325E-2</v>
      </c>
      <c r="F23648">
        <v>0.94366720881319499</v>
      </c>
      <c r="G23648">
        <v>0.99663823122758</v>
      </c>
    </row>
    <row r="23649" spans="1:7">
      <c r="A23649" t="s">
        <v>26550</v>
      </c>
      <c r="B23649">
        <v>29.919510249516399</v>
      </c>
      <c r="C23649">
        <v>3.6844454104950297E-2</v>
      </c>
      <c r="D23649">
        <v>0.52073429051266695</v>
      </c>
      <c r="E23649">
        <v>7.0754806772330398E-2</v>
      </c>
      <c r="F23649">
        <v>0.94359290060032497</v>
      </c>
      <c r="G23649">
        <v>0.99663823122758</v>
      </c>
    </row>
    <row r="23650" spans="1:7">
      <c r="A23650" t="s">
        <v>18552</v>
      </c>
      <c r="B23650">
        <v>3279.83100241173</v>
      </c>
      <c r="C23650">
        <v>-2.07373897852898E-2</v>
      </c>
      <c r="D23650">
        <v>0.290501921294198</v>
      </c>
      <c r="E23650">
        <v>-7.1384690651627697E-2</v>
      </c>
      <c r="F23650">
        <v>0.94309159361422501</v>
      </c>
      <c r="G23650">
        <v>0.99663823122758</v>
      </c>
    </row>
    <row r="23651" spans="1:7">
      <c r="A23651" t="s">
        <v>27560</v>
      </c>
      <c r="B23651">
        <v>813.84254171101395</v>
      </c>
      <c r="C23651">
        <v>2.58048798707586E-2</v>
      </c>
      <c r="D23651">
        <v>0.36511831998466499</v>
      </c>
      <c r="E23651">
        <v>7.0675390574327604E-2</v>
      </c>
      <c r="F23651">
        <v>0.94365610732426897</v>
      </c>
      <c r="G23651">
        <v>0.99663823122758</v>
      </c>
    </row>
    <row r="23652" spans="1:7">
      <c r="A23652" t="s">
        <v>21789</v>
      </c>
      <c r="B23652">
        <v>346.24881485773898</v>
      </c>
      <c r="C23652">
        <v>-1.1166308612334501E-2</v>
      </c>
      <c r="D23652">
        <v>0.156972277164802</v>
      </c>
      <c r="E23652">
        <v>-7.1135545804761599E-2</v>
      </c>
      <c r="F23652">
        <v>0.94328987835536704</v>
      </c>
      <c r="G23652">
        <v>0.99663823122758</v>
      </c>
    </row>
    <row r="23653" spans="1:7">
      <c r="A23653" t="s">
        <v>1090</v>
      </c>
      <c r="B23653">
        <v>6162.4726890555703</v>
      </c>
      <c r="C23653">
        <v>7.4189404840412296E-3</v>
      </c>
      <c r="D23653">
        <v>0.10344347228343</v>
      </c>
      <c r="E23653">
        <v>7.1719754956732898E-2</v>
      </c>
      <c r="F23653">
        <v>0.94282493446415905</v>
      </c>
      <c r="G23653">
        <v>0.99663823122758</v>
      </c>
    </row>
    <row r="23654" spans="1:7">
      <c r="A23654" t="s">
        <v>3546</v>
      </c>
      <c r="B23654">
        <v>9.4276385566646201</v>
      </c>
      <c r="C23654">
        <v>-7.5775687588315405E-2</v>
      </c>
      <c r="D23654">
        <v>1.0583908866032099</v>
      </c>
      <c r="E23654">
        <v>-7.1595181465997998E-2</v>
      </c>
      <c r="F23654">
        <v>0.94292407486929797</v>
      </c>
      <c r="G23654">
        <v>0.99663823122758</v>
      </c>
    </row>
    <row r="23655" spans="1:7">
      <c r="A23655" t="s">
        <v>9578</v>
      </c>
      <c r="B23655">
        <v>6.49679116286352</v>
      </c>
      <c r="C23655">
        <v>0.186361878844092</v>
      </c>
      <c r="D23655">
        <v>2.6009494647345601</v>
      </c>
      <c r="E23655">
        <v>7.1651480111748794E-2</v>
      </c>
      <c r="F23655">
        <v>0.94287927011855599</v>
      </c>
      <c r="G23655">
        <v>0.99663823122758</v>
      </c>
    </row>
    <row r="23656" spans="1:7">
      <c r="A23656" t="s">
        <v>28470</v>
      </c>
      <c r="B23656">
        <v>228.34909968739299</v>
      </c>
      <c r="C23656">
        <v>-2.4984972769892502E-2</v>
      </c>
      <c r="D23656">
        <v>0.35276411585932299</v>
      </c>
      <c r="E23656">
        <v>-7.0826287727791704E-2</v>
      </c>
      <c r="F23656">
        <v>0.94353600977685703</v>
      </c>
      <c r="G23656">
        <v>0.99663823122758</v>
      </c>
    </row>
    <row r="23657" spans="1:7">
      <c r="A23657" t="s">
        <v>12387</v>
      </c>
      <c r="B23657">
        <v>4779.24952468434</v>
      </c>
      <c r="C23657">
        <v>2.42986569102118E-2</v>
      </c>
      <c r="D23657">
        <v>0.34317902289365099</v>
      </c>
      <c r="E23657">
        <v>7.0804610099206799E-2</v>
      </c>
      <c r="F23657">
        <v>0.94355326270749995</v>
      </c>
      <c r="G23657">
        <v>0.99663823122758</v>
      </c>
    </row>
    <row r="23658" spans="1:7">
      <c r="A23658" t="s">
        <v>27678</v>
      </c>
      <c r="B23658">
        <v>11598.8365503552</v>
      </c>
      <c r="C23658">
        <v>-1.0326297462999999E-2</v>
      </c>
      <c r="D23658">
        <v>0.14421680445534599</v>
      </c>
      <c r="E23658">
        <v>-7.1602595148316198E-2</v>
      </c>
      <c r="F23658">
        <v>0.94291817474922701</v>
      </c>
      <c r="G23658">
        <v>0.99663823122758</v>
      </c>
    </row>
    <row r="23659" spans="1:7">
      <c r="A23659" t="s">
        <v>3574</v>
      </c>
      <c r="B23659">
        <v>21482.037832473699</v>
      </c>
      <c r="C23659">
        <v>1.34558980945782E-2</v>
      </c>
      <c r="D23659">
        <v>0.19060576947576099</v>
      </c>
      <c r="E23659">
        <v>7.0595439642708799E-2</v>
      </c>
      <c r="F23659">
        <v>0.94371973999682601</v>
      </c>
      <c r="G23659">
        <v>0.99663823122758</v>
      </c>
    </row>
    <row r="23660" spans="1:7">
      <c r="A23660" t="s">
        <v>17227</v>
      </c>
      <c r="B23660">
        <v>932.43379333794496</v>
      </c>
      <c r="C23660">
        <v>-3.1408578375118998E-2</v>
      </c>
      <c r="D23660">
        <v>0.44115853433081298</v>
      </c>
      <c r="E23660">
        <v>-7.1195672147116501E-2</v>
      </c>
      <c r="F23660">
        <v>0.94324202580433902</v>
      </c>
      <c r="G23660">
        <v>0.99663823122758</v>
      </c>
    </row>
    <row r="23661" spans="1:7">
      <c r="A23661" t="s">
        <v>7099</v>
      </c>
      <c r="B23661">
        <v>65.193710911972204</v>
      </c>
      <c r="C23661">
        <v>3.1286608447967303E-2</v>
      </c>
      <c r="D23661">
        <v>0.43942383252824102</v>
      </c>
      <c r="E23661">
        <v>7.1199161565631802E-2</v>
      </c>
      <c r="F23661">
        <v>0.94323924869878095</v>
      </c>
      <c r="G23661">
        <v>0.99663823122758</v>
      </c>
    </row>
    <row r="23662" spans="1:7">
      <c r="A23662" t="s">
        <v>11679</v>
      </c>
      <c r="B23662">
        <v>21.7906729594804</v>
      </c>
      <c r="C23662">
        <v>0.115418224463104</v>
      </c>
      <c r="D23662">
        <v>1.63397162590013</v>
      </c>
      <c r="E23662">
        <v>7.0636614879724294E-2</v>
      </c>
      <c r="F23662">
        <v>0.94368696872187596</v>
      </c>
      <c r="G23662">
        <v>0.99663823122758</v>
      </c>
    </row>
    <row r="23663" spans="1:7">
      <c r="A23663" t="s">
        <v>5176</v>
      </c>
      <c r="B23663">
        <v>130807.56214316</v>
      </c>
      <c r="C23663">
        <v>8.8328029282748206E-3</v>
      </c>
      <c r="D23663">
        <v>0.124769936998767</v>
      </c>
      <c r="E23663">
        <v>7.0792717707007305E-2</v>
      </c>
      <c r="F23663">
        <v>0.94356272771244099</v>
      </c>
      <c r="G23663">
        <v>0.99663823122758</v>
      </c>
    </row>
    <row r="23664" spans="1:7">
      <c r="A23664" t="s">
        <v>28577</v>
      </c>
      <c r="B23664">
        <v>5.42825074865251</v>
      </c>
      <c r="C23664">
        <v>0.117659239473189</v>
      </c>
      <c r="D23664">
        <v>1.6484840214516201</v>
      </c>
      <c r="E23664">
        <v>7.1374206811893395E-2</v>
      </c>
      <c r="F23664">
        <v>0.94309993722553298</v>
      </c>
      <c r="G23664">
        <v>0.99663823122758</v>
      </c>
    </row>
    <row r="23665" spans="1:7">
      <c r="A23665" t="s">
        <v>14915</v>
      </c>
      <c r="B23665">
        <v>683.14032339543496</v>
      </c>
      <c r="C23665">
        <v>-1.3619424148736301E-2</v>
      </c>
      <c r="D23665">
        <v>0.192457065749394</v>
      </c>
      <c r="E23665">
        <v>-7.0766038626353403E-2</v>
      </c>
      <c r="F23665">
        <v>0.94358396128519095</v>
      </c>
      <c r="G23665">
        <v>0.99663823122758</v>
      </c>
    </row>
    <row r="23666" spans="1:7">
      <c r="A23666" t="s">
        <v>25692</v>
      </c>
      <c r="B23666">
        <v>48.299265487876397</v>
      </c>
      <c r="C23666">
        <v>-7.0309425091832994E-2</v>
      </c>
      <c r="D23666">
        <v>0.99088465938808801</v>
      </c>
      <c r="E23666">
        <v>-7.0956215161562794E-2</v>
      </c>
      <c r="F23666">
        <v>0.94343260284958397</v>
      </c>
      <c r="G23666">
        <v>0.99663823122758</v>
      </c>
    </row>
    <row r="23667" spans="1:7">
      <c r="A23667" t="s">
        <v>20539</v>
      </c>
      <c r="B23667">
        <v>8.4078766929189399</v>
      </c>
      <c r="C23667">
        <v>0.154139854013916</v>
      </c>
      <c r="D23667">
        <v>2.1675258549445</v>
      </c>
      <c r="E23667">
        <v>7.1113271226867197E-2</v>
      </c>
      <c r="F23667">
        <v>0.94330760600115504</v>
      </c>
      <c r="G23667">
        <v>0.99663823122758</v>
      </c>
    </row>
    <row r="23668" spans="1:7">
      <c r="A23668" t="s">
        <v>17183</v>
      </c>
      <c r="B23668">
        <v>5.1819328321550397</v>
      </c>
      <c r="C23668">
        <v>-0.13714178745375899</v>
      </c>
      <c r="D23668">
        <v>1.9385427251034699</v>
      </c>
      <c r="E23668">
        <v>-7.0744784563073898E-2</v>
      </c>
      <c r="F23668">
        <v>0.94360087717783903</v>
      </c>
      <c r="G23668">
        <v>0.99663823122758</v>
      </c>
    </row>
    <row r="23669" spans="1:7">
      <c r="A23669" t="s">
        <v>4117</v>
      </c>
      <c r="B23669">
        <v>60.153031369530297</v>
      </c>
      <c r="C23669">
        <v>-5.8720600293539101E-2</v>
      </c>
      <c r="D23669">
        <v>0.833095415097726</v>
      </c>
      <c r="E23669">
        <v>-7.0484843907886396E-2</v>
      </c>
      <c r="F23669">
        <v>0.943807763355207</v>
      </c>
      <c r="G23669">
        <v>0.99668907385165795</v>
      </c>
    </row>
    <row r="23670" spans="1:7">
      <c r="A23670" t="s">
        <v>26428</v>
      </c>
      <c r="B23670">
        <v>5.1396323906812098</v>
      </c>
      <c r="C23670">
        <v>-8.0439761562637893E-2</v>
      </c>
      <c r="D23670">
        <v>1.1426949840488301</v>
      </c>
      <c r="E23670">
        <v>-7.0394779609184305E-2</v>
      </c>
      <c r="F23670">
        <v>0.94387944621100095</v>
      </c>
      <c r="G23670">
        <v>0.99672265685153705</v>
      </c>
    </row>
    <row r="23671" spans="1:7">
      <c r="A23671" t="s">
        <v>28706</v>
      </c>
      <c r="B23671">
        <v>15.7499990173726</v>
      </c>
      <c r="C23671">
        <v>5.4855030185431398E-2</v>
      </c>
      <c r="D23671">
        <v>0.78033031686908005</v>
      </c>
      <c r="E23671">
        <v>7.0297192098759301E-2</v>
      </c>
      <c r="F23671">
        <v>0.94395711736083099</v>
      </c>
      <c r="G23671">
        <v>0.99672800909876103</v>
      </c>
    </row>
    <row r="23672" spans="1:7">
      <c r="A23672" t="s">
        <v>18302</v>
      </c>
      <c r="B23672">
        <v>4.1472284091658898</v>
      </c>
      <c r="C23672">
        <v>7.3953844320619994E-2</v>
      </c>
      <c r="D23672">
        <v>1.0529023179771</v>
      </c>
      <c r="E23672">
        <v>7.0238086722711798E-2</v>
      </c>
      <c r="F23672">
        <v>0.94400416034601797</v>
      </c>
      <c r="G23672">
        <v>0.99672800909876103</v>
      </c>
    </row>
    <row r="23673" spans="1:7">
      <c r="A23673" t="s">
        <v>8151</v>
      </c>
      <c r="B23673">
        <v>29.0645150507405</v>
      </c>
      <c r="C23673">
        <v>2.3212947853834001E-2</v>
      </c>
      <c r="D23673">
        <v>0.33040634828016902</v>
      </c>
      <c r="E23673">
        <v>7.0255756206447195E-2</v>
      </c>
      <c r="F23673">
        <v>0.94399009687959201</v>
      </c>
      <c r="G23673">
        <v>0.99672800909876103</v>
      </c>
    </row>
    <row r="23674" spans="1:7">
      <c r="A23674" t="s">
        <v>2117</v>
      </c>
      <c r="B23674">
        <v>8645.6422542754208</v>
      </c>
      <c r="C23674">
        <v>-5.8119722818140204E-3</v>
      </c>
      <c r="D23674">
        <v>8.2882032672468298E-2</v>
      </c>
      <c r="E23674">
        <v>-7.01234283765899E-2</v>
      </c>
      <c r="F23674">
        <v>0.94409541945214204</v>
      </c>
      <c r="G23674">
        <v>0.99676736179090397</v>
      </c>
    </row>
    <row r="23675" spans="1:7">
      <c r="A23675" t="s">
        <v>23629</v>
      </c>
      <c r="B23675">
        <v>12.286341862891099</v>
      </c>
      <c r="C23675">
        <v>5.93236580710918E-2</v>
      </c>
      <c r="D23675">
        <v>0.84660998137018295</v>
      </c>
      <c r="E23675">
        <v>7.0072004082777695E-2</v>
      </c>
      <c r="F23675">
        <v>0.94413634942000801</v>
      </c>
      <c r="G23675">
        <v>0.99676736179090397</v>
      </c>
    </row>
    <row r="23676" spans="1:7">
      <c r="A23676" t="s">
        <v>13929</v>
      </c>
      <c r="B23676">
        <v>14.838068780914201</v>
      </c>
      <c r="C23676">
        <v>0.11153949870195901</v>
      </c>
      <c r="D23676">
        <v>1.59249024650962</v>
      </c>
      <c r="E23676">
        <v>7.0040930515228403E-2</v>
      </c>
      <c r="F23676">
        <v>0.94416108177321001</v>
      </c>
      <c r="G23676">
        <v>0.99676736179090397</v>
      </c>
    </row>
    <row r="23677" spans="1:7">
      <c r="A23677" t="s">
        <v>24859</v>
      </c>
      <c r="B23677">
        <v>2153.5135432418001</v>
      </c>
      <c r="C23677">
        <v>-1.26038788583284E-2</v>
      </c>
      <c r="D23677">
        <v>0.18008483255779401</v>
      </c>
      <c r="E23677">
        <v>-6.9988564163411801E-2</v>
      </c>
      <c r="F23677">
        <v>0.944202761792447</v>
      </c>
      <c r="G23677">
        <v>0.99676925837276498</v>
      </c>
    </row>
    <row r="23678" spans="1:7">
      <c r="A23678" t="s">
        <v>24153</v>
      </c>
      <c r="B23678">
        <v>369.77688039459798</v>
      </c>
      <c r="C23678">
        <v>1.7539876270520199E-2</v>
      </c>
      <c r="D23678">
        <v>0.25084875622208302</v>
      </c>
      <c r="E23678">
        <v>6.9922117752067595E-2</v>
      </c>
      <c r="F23678">
        <v>0.94425564879184898</v>
      </c>
      <c r="G23678">
        <v>0.99677586728126899</v>
      </c>
    </row>
    <row r="23679" spans="1:7">
      <c r="A23679" t="s">
        <v>15290</v>
      </c>
      <c r="B23679">
        <v>1892.7143967463601</v>
      </c>
      <c r="C23679">
        <v>-1.48620264382872E-2</v>
      </c>
      <c r="D23679">
        <v>0.21267779523198899</v>
      </c>
      <c r="E23679">
        <v>-6.98804801040733E-2</v>
      </c>
      <c r="F23679">
        <v>0.94428878976277697</v>
      </c>
      <c r="G23679">
        <v>0.99677586728126899</v>
      </c>
    </row>
    <row r="23680" spans="1:7">
      <c r="A23680" t="s">
        <v>17932</v>
      </c>
      <c r="B23680">
        <v>1250.9460426339101</v>
      </c>
      <c r="C23680">
        <v>2.34332967709742E-2</v>
      </c>
      <c r="D23680">
        <v>0.33609907211666301</v>
      </c>
      <c r="E23680">
        <v>6.9721396799454202E-2</v>
      </c>
      <c r="F23680">
        <v>0.94441541103900195</v>
      </c>
      <c r="G23680">
        <v>0.996825321086525</v>
      </c>
    </row>
    <row r="23681" spans="1:7">
      <c r="A23681" t="s">
        <v>39543</v>
      </c>
      <c r="B23681">
        <v>9.39423318913828</v>
      </c>
      <c r="C23681">
        <v>0.202063421661412</v>
      </c>
      <c r="D23681">
        <v>2.8980723339513301</v>
      </c>
      <c r="E23681">
        <v>6.9723387954886307E-2</v>
      </c>
      <c r="F23681">
        <v>0.94441382618366898</v>
      </c>
      <c r="G23681">
        <v>0.996825321086525</v>
      </c>
    </row>
    <row r="23682" spans="1:7">
      <c r="A23682" t="s">
        <v>24103</v>
      </c>
      <c r="B23682">
        <v>4.9142768093269398</v>
      </c>
      <c r="C23682">
        <v>0.154689357712058</v>
      </c>
      <c r="D23682">
        <v>2.22083694952939</v>
      </c>
      <c r="E23682">
        <v>6.9653631143356695E-2</v>
      </c>
      <c r="F23682">
        <v>0.94446934907961499</v>
      </c>
      <c r="G23682">
        <v>0.99683063090929502</v>
      </c>
    </row>
    <row r="23683" spans="1:7">
      <c r="A23683" t="s">
        <v>18588</v>
      </c>
      <c r="B23683">
        <v>19.6216906168371</v>
      </c>
      <c r="C23683">
        <v>5.34590666142662E-2</v>
      </c>
      <c r="D23683">
        <v>0.76903328927470205</v>
      </c>
      <c r="E23683">
        <v>6.95146326691332E-2</v>
      </c>
      <c r="F23683">
        <v>0.94457998564316203</v>
      </c>
      <c r="G23683">
        <v>0.99683063090929502</v>
      </c>
    </row>
    <row r="23684" spans="1:7">
      <c r="A23684" t="s">
        <v>27585</v>
      </c>
      <c r="B23684">
        <v>34.889684208511902</v>
      </c>
      <c r="C23684">
        <v>9.2092977289917499E-2</v>
      </c>
      <c r="D23684">
        <v>1.32316104147125</v>
      </c>
      <c r="E23684">
        <v>6.9600732188666206E-2</v>
      </c>
      <c r="F23684">
        <v>0.94451145415351401</v>
      </c>
      <c r="G23684">
        <v>0.99683063090929502</v>
      </c>
    </row>
    <row r="23685" spans="1:7">
      <c r="A23685" t="s">
        <v>28685</v>
      </c>
      <c r="B23685">
        <v>54.512220289770099</v>
      </c>
      <c r="C23685">
        <v>-3.2455589751674098E-2</v>
      </c>
      <c r="D23685">
        <v>0.46686688578205099</v>
      </c>
      <c r="E23685">
        <v>-6.9517866312808901E-2</v>
      </c>
      <c r="F23685">
        <v>0.94457741179538901</v>
      </c>
      <c r="G23685">
        <v>0.99683063090929502</v>
      </c>
    </row>
    <row r="23686" spans="1:7">
      <c r="A23686" t="s">
        <v>18274</v>
      </c>
      <c r="B23686">
        <v>8.9067286965460202</v>
      </c>
      <c r="C23686">
        <v>-9.8919933641729907E-2</v>
      </c>
      <c r="D23686">
        <v>1.42953848491043</v>
      </c>
      <c r="E23686">
        <v>-6.9197111295627695E-2</v>
      </c>
      <c r="F23686">
        <v>0.944832722450204</v>
      </c>
      <c r="G23686">
        <v>0.99686372603677098</v>
      </c>
    </row>
    <row r="23687" spans="1:7">
      <c r="A23687" t="s">
        <v>38567</v>
      </c>
      <c r="B23687">
        <v>8.2151887923115297</v>
      </c>
      <c r="C23687">
        <v>3.79380623519067E-2</v>
      </c>
      <c r="D23687">
        <v>0.54843948962929401</v>
      </c>
      <c r="E23687">
        <v>6.9174563592330193E-2</v>
      </c>
      <c r="F23687">
        <v>0.94485066990873201</v>
      </c>
      <c r="G23687">
        <v>0.99686372603677098</v>
      </c>
    </row>
    <row r="23688" spans="1:7">
      <c r="A23688" t="s">
        <v>24796</v>
      </c>
      <c r="B23688">
        <v>77.709736855252004</v>
      </c>
      <c r="C23688">
        <v>2.6083969718765102E-2</v>
      </c>
      <c r="D23688">
        <v>0.37600269935750802</v>
      </c>
      <c r="E23688">
        <v>6.9371761860581999E-2</v>
      </c>
      <c r="F23688">
        <v>0.94469370552558896</v>
      </c>
      <c r="G23688">
        <v>0.99686372603677098</v>
      </c>
    </row>
    <row r="23689" spans="1:7">
      <c r="A23689" t="s">
        <v>26404</v>
      </c>
      <c r="B23689">
        <v>100.737769937588</v>
      </c>
      <c r="C23689">
        <v>-4.65398340656136E-2</v>
      </c>
      <c r="D23689">
        <v>0.67159554987954295</v>
      </c>
      <c r="E23689">
        <v>-6.9297412816331103E-2</v>
      </c>
      <c r="F23689">
        <v>0.94475288506255095</v>
      </c>
      <c r="G23689">
        <v>0.99686372603677098</v>
      </c>
    </row>
    <row r="23690" spans="1:7">
      <c r="A23690" t="s">
        <v>19950</v>
      </c>
      <c r="B23690">
        <v>11.738304809472799</v>
      </c>
      <c r="C23690">
        <v>-9.0587587697389907E-2</v>
      </c>
      <c r="D23690">
        <v>1.3086976082959001</v>
      </c>
      <c r="E23690">
        <v>-6.9219647933296699E-2</v>
      </c>
      <c r="F23690">
        <v>0.94481478382764705</v>
      </c>
      <c r="G23690">
        <v>0.99686372603677098</v>
      </c>
    </row>
    <row r="23691" spans="1:7">
      <c r="A23691" t="s">
        <v>10685</v>
      </c>
      <c r="B23691">
        <v>21495.065166189699</v>
      </c>
      <c r="C23691">
        <v>-1.4738236719353001E-2</v>
      </c>
      <c r="D23691">
        <v>0.21261543600378099</v>
      </c>
      <c r="E23691">
        <v>-6.9318752186416699E-2</v>
      </c>
      <c r="F23691">
        <v>0.94473589955353698</v>
      </c>
      <c r="G23691">
        <v>0.99686372603677098</v>
      </c>
    </row>
    <row r="23692" spans="1:7">
      <c r="A23692" t="s">
        <v>23474</v>
      </c>
      <c r="B23692">
        <v>5127.6287362497696</v>
      </c>
      <c r="C23692">
        <v>1.19154353339904E-2</v>
      </c>
      <c r="D23692">
        <v>0.17237694919127999</v>
      </c>
      <c r="E23692">
        <v>6.9124296432281906E-2</v>
      </c>
      <c r="F23692">
        <v>0.94489068152455602</v>
      </c>
      <c r="G23692">
        <v>0.99686385717682002</v>
      </c>
    </row>
    <row r="23693" spans="1:7">
      <c r="A23693" t="s">
        <v>13205</v>
      </c>
      <c r="B23693">
        <v>162.670402035813</v>
      </c>
      <c r="C23693">
        <v>5.3019011653946402E-2</v>
      </c>
      <c r="D23693">
        <v>0.76779153760125596</v>
      </c>
      <c r="E23693">
        <v>6.9053915102514699E-2</v>
      </c>
      <c r="F23693">
        <v>0.94494670383547696</v>
      </c>
      <c r="G23693">
        <v>0.996880878947077</v>
      </c>
    </row>
    <row r="23694" spans="1:7">
      <c r="A23694" t="s">
        <v>27774</v>
      </c>
      <c r="B23694">
        <v>7.5181047588995602</v>
      </c>
      <c r="C23694">
        <v>-5.58255682605878E-2</v>
      </c>
      <c r="D23694">
        <v>0.80997833895440896</v>
      </c>
      <c r="E23694">
        <v>-6.8922297764965404E-2</v>
      </c>
      <c r="F23694">
        <v>0.94505146967099096</v>
      </c>
      <c r="G23694">
        <v>0.99694931957356903</v>
      </c>
    </row>
    <row r="23695" spans="1:7">
      <c r="A23695" t="s">
        <v>20179</v>
      </c>
      <c r="B23695">
        <v>75.982236500674901</v>
      </c>
      <c r="C23695">
        <v>3.4068707672580703E-2</v>
      </c>
      <c r="D23695">
        <v>0.49521826937183</v>
      </c>
      <c r="E23695">
        <v>6.8795336884068997E-2</v>
      </c>
      <c r="F23695">
        <v>0.94515252992293697</v>
      </c>
      <c r="G23695">
        <v>0.99701384551047001</v>
      </c>
    </row>
    <row r="23696" spans="1:7">
      <c r="A23696" t="s">
        <v>21775</v>
      </c>
      <c r="B23696">
        <v>8.0030715419383203</v>
      </c>
      <c r="C23696">
        <v>0.131637659299527</v>
      </c>
      <c r="D23696">
        <v>1.9204556411809199</v>
      </c>
      <c r="E23696">
        <v>6.8545014254315806E-2</v>
      </c>
      <c r="F23696">
        <v>0.94535178811934495</v>
      </c>
      <c r="G23696">
        <v>0.99708563854722398</v>
      </c>
    </row>
    <row r="23697" spans="1:7">
      <c r="A23697" t="s">
        <v>17346</v>
      </c>
      <c r="B23697">
        <v>32237.233588690298</v>
      </c>
      <c r="C23697">
        <v>6.4299504544169201E-3</v>
      </c>
      <c r="D23697">
        <v>9.3810007603656306E-2</v>
      </c>
      <c r="E23697">
        <v>6.8542265571315306E-2</v>
      </c>
      <c r="F23697">
        <v>0.9453539761052</v>
      </c>
      <c r="G23697">
        <v>0.99708563854722398</v>
      </c>
    </row>
    <row r="23698" spans="1:7">
      <c r="A23698" t="s">
        <v>16152</v>
      </c>
      <c r="B23698">
        <v>2194.1525835831599</v>
      </c>
      <c r="C23698">
        <v>1.7293742082466701E-2</v>
      </c>
      <c r="D23698">
        <v>0.25204124805245498</v>
      </c>
      <c r="E23698">
        <v>6.8614729597226698E-2</v>
      </c>
      <c r="F23698">
        <v>0.94529629397715098</v>
      </c>
      <c r="G23698">
        <v>0.99708563854722398</v>
      </c>
    </row>
    <row r="23699" spans="1:7">
      <c r="A23699" t="s">
        <v>26639</v>
      </c>
      <c r="B23699">
        <v>41.635920560934501</v>
      </c>
      <c r="C23699">
        <v>-3.5458402069677097E-2</v>
      </c>
      <c r="D23699">
        <v>0.51757022128214603</v>
      </c>
      <c r="E23699">
        <v>-6.8509355081979195E-2</v>
      </c>
      <c r="F23699">
        <v>0.94538017329605495</v>
      </c>
      <c r="G23699">
        <v>0.99708563854722398</v>
      </c>
    </row>
    <row r="23700" spans="1:7">
      <c r="A23700" t="s">
        <v>16394</v>
      </c>
      <c r="B23700">
        <v>67.485006032966197</v>
      </c>
      <c r="C23700">
        <v>-5.3398287021806302E-2</v>
      </c>
      <c r="D23700">
        <v>0.78120540219097501</v>
      </c>
      <c r="E23700">
        <v>-6.8353709372778307E-2</v>
      </c>
      <c r="F23700">
        <v>0.94550407016761395</v>
      </c>
      <c r="G23700">
        <v>0.99717422971806602</v>
      </c>
    </row>
    <row r="23701" spans="1:7">
      <c r="A23701" t="s">
        <v>2897</v>
      </c>
      <c r="B23701">
        <v>293.70493088908898</v>
      </c>
      <c r="C23701">
        <v>-2.4782904288934302E-2</v>
      </c>
      <c r="D23701">
        <v>0.36310910465720703</v>
      </c>
      <c r="E23701">
        <v>-6.8251949540980503E-2</v>
      </c>
      <c r="F23701">
        <v>0.94558507359403898</v>
      </c>
      <c r="G23701">
        <v>0.99718959863163104</v>
      </c>
    </row>
    <row r="23702" spans="1:7">
      <c r="A23702" t="s">
        <v>12787</v>
      </c>
      <c r="B23702">
        <v>105.634577116405</v>
      </c>
      <c r="C23702">
        <v>-3.79036391985711E-2</v>
      </c>
      <c r="D23702">
        <v>0.55548550917484096</v>
      </c>
      <c r="E23702">
        <v>-6.8235153883448599E-2</v>
      </c>
      <c r="F23702">
        <v>0.94559844342073596</v>
      </c>
      <c r="G23702">
        <v>0.99718959863163104</v>
      </c>
    </row>
    <row r="23703" spans="1:7">
      <c r="A23703" t="s">
        <v>10393</v>
      </c>
      <c r="B23703">
        <v>1663.3358319823799</v>
      </c>
      <c r="C23703">
        <v>1.32122141332371E-2</v>
      </c>
      <c r="D23703">
        <v>0.19420675247979299</v>
      </c>
      <c r="E23703">
        <v>6.8031692845550495E-2</v>
      </c>
      <c r="F23703">
        <v>0.94576040547754003</v>
      </c>
      <c r="G23703">
        <v>0.99723415972047402</v>
      </c>
    </row>
    <row r="23704" spans="1:7">
      <c r="A23704" t="s">
        <v>16188</v>
      </c>
      <c r="B23704">
        <v>8.6921139790348896</v>
      </c>
      <c r="C23704">
        <v>0.11727232593331199</v>
      </c>
      <c r="D23704">
        <v>1.7221657067791001</v>
      </c>
      <c r="E23704">
        <v>6.8095843200037504E-2</v>
      </c>
      <c r="F23704">
        <v>0.94570933932372103</v>
      </c>
      <c r="G23704">
        <v>0.99723415972047402</v>
      </c>
    </row>
    <row r="23705" spans="1:7">
      <c r="A23705" t="s">
        <v>3654</v>
      </c>
      <c r="B23705">
        <v>5.1491762137072703</v>
      </c>
      <c r="C23705">
        <v>0.15005664065087301</v>
      </c>
      <c r="D23705">
        <v>2.2056565233538601</v>
      </c>
      <c r="E23705">
        <v>6.8032642010234803E-2</v>
      </c>
      <c r="F23705">
        <v>0.94575964990425598</v>
      </c>
      <c r="G23705">
        <v>0.99723415972047402</v>
      </c>
    </row>
    <row r="23706" spans="1:7">
      <c r="A23706" t="s">
        <v>11629</v>
      </c>
      <c r="B23706">
        <v>22.920178612866099</v>
      </c>
      <c r="C23706">
        <v>2.73116819884269E-2</v>
      </c>
      <c r="D23706">
        <v>0.404104538989627</v>
      </c>
      <c r="E23706">
        <v>6.7585684775315E-2</v>
      </c>
      <c r="F23706">
        <v>0.94611545123538998</v>
      </c>
      <c r="G23706">
        <v>0.99726079082130004</v>
      </c>
    </row>
    <row r="23707" spans="1:7">
      <c r="A23707" t="s">
        <v>27556</v>
      </c>
      <c r="B23707">
        <v>2872.4425162247999</v>
      </c>
      <c r="C23707">
        <v>1.13404090917095E-2</v>
      </c>
      <c r="D23707">
        <v>0.16722560562737099</v>
      </c>
      <c r="E23707">
        <v>6.7815027783360807E-2</v>
      </c>
      <c r="F23707">
        <v>0.94593288086120297</v>
      </c>
      <c r="G23707">
        <v>0.99726079082130004</v>
      </c>
    </row>
    <row r="23708" spans="1:7">
      <c r="A23708" t="s">
        <v>24940</v>
      </c>
      <c r="B23708">
        <v>11.0606679213061</v>
      </c>
      <c r="C23708">
        <v>-0.17291987219766</v>
      </c>
      <c r="D23708">
        <v>2.5614253161848701</v>
      </c>
      <c r="E23708">
        <v>-6.7509238354533402E-2</v>
      </c>
      <c r="F23708">
        <v>0.94617630766218297</v>
      </c>
      <c r="G23708">
        <v>0.99726079082130004</v>
      </c>
    </row>
    <row r="23709" spans="1:7">
      <c r="A23709" t="s">
        <v>14313</v>
      </c>
      <c r="B23709">
        <v>66.154539365773999</v>
      </c>
      <c r="C23709">
        <v>-6.3408377363666807E-2</v>
      </c>
      <c r="D23709">
        <v>0.93745763107985103</v>
      </c>
      <c r="E23709">
        <v>-6.76386593499987E-2</v>
      </c>
      <c r="F23709">
        <v>0.94607328014097603</v>
      </c>
      <c r="G23709">
        <v>0.99726079082130004</v>
      </c>
    </row>
    <row r="23710" spans="1:7">
      <c r="A23710" t="s">
        <v>13328</v>
      </c>
      <c r="B23710">
        <v>7.8601728018924604</v>
      </c>
      <c r="C23710">
        <v>0.14830089252640299</v>
      </c>
      <c r="D23710">
        <v>2.1955925090820898</v>
      </c>
      <c r="E23710">
        <v>6.75448162229354E-2</v>
      </c>
      <c r="F23710">
        <v>0.94614798527756105</v>
      </c>
      <c r="G23710">
        <v>0.99726079082130004</v>
      </c>
    </row>
    <row r="23711" spans="1:7">
      <c r="A23711" t="s">
        <v>23547</v>
      </c>
      <c r="B23711">
        <v>21.866919927164599</v>
      </c>
      <c r="C23711">
        <v>8.3700747869551506E-2</v>
      </c>
      <c r="D23711">
        <v>1.2400348939369901</v>
      </c>
      <c r="E23711">
        <v>6.7498703688740294E-2</v>
      </c>
      <c r="F23711">
        <v>0.94618469398025995</v>
      </c>
      <c r="G23711">
        <v>0.99726079082130004</v>
      </c>
    </row>
    <row r="23712" spans="1:7">
      <c r="A23712" t="s">
        <v>9664</v>
      </c>
      <c r="B23712">
        <v>611.39460038192396</v>
      </c>
      <c r="C23712">
        <v>-2.08487988814938E-2</v>
      </c>
      <c r="D23712">
        <v>0.30815009865751603</v>
      </c>
      <c r="E23712">
        <v>-6.76579334951488E-2</v>
      </c>
      <c r="F23712">
        <v>0.94605793674626304</v>
      </c>
      <c r="G23712">
        <v>0.99726079082130004</v>
      </c>
    </row>
    <row r="23713" spans="1:7">
      <c r="A23713" t="s">
        <v>547</v>
      </c>
      <c r="B23713">
        <v>347.29973229766398</v>
      </c>
      <c r="C23713">
        <v>2.5789370236383599E-2</v>
      </c>
      <c r="D23713">
        <v>0.38074874171943002</v>
      </c>
      <c r="E23713">
        <v>6.7733303910397599E-2</v>
      </c>
      <c r="F23713">
        <v>0.945997937492429</v>
      </c>
      <c r="G23713">
        <v>0.99726079082130004</v>
      </c>
    </row>
    <row r="23714" spans="1:7">
      <c r="A23714" t="s">
        <v>27530</v>
      </c>
      <c r="B23714">
        <v>12001.6211446455</v>
      </c>
      <c r="C23714">
        <v>5.8682973958648502E-3</v>
      </c>
      <c r="D23714">
        <v>8.67815347533199E-2</v>
      </c>
      <c r="E23714">
        <v>6.7621498197119004E-2</v>
      </c>
      <c r="F23714">
        <v>0.94608694148184402</v>
      </c>
      <c r="G23714">
        <v>0.99726079082130004</v>
      </c>
    </row>
    <row r="23715" spans="1:7">
      <c r="A23715" t="s">
        <v>14649</v>
      </c>
      <c r="B23715">
        <v>4.6478726394396599</v>
      </c>
      <c r="C23715">
        <v>0.106500076779731</v>
      </c>
      <c r="D23715">
        <v>1.57126686375007</v>
      </c>
      <c r="E23715">
        <v>6.7779751000127703E-2</v>
      </c>
      <c r="F23715">
        <v>0.94596096304798805</v>
      </c>
      <c r="G23715">
        <v>0.99726079082130004</v>
      </c>
    </row>
    <row r="23716" spans="1:7">
      <c r="A23716" t="s">
        <v>7632</v>
      </c>
      <c r="B23716">
        <v>7360.4313024069697</v>
      </c>
      <c r="C23716">
        <v>2.3538263542249901E-2</v>
      </c>
      <c r="D23716">
        <v>0.35169914910509797</v>
      </c>
      <c r="E23716">
        <v>6.6927268951725294E-2</v>
      </c>
      <c r="F23716">
        <v>0.94663960421891702</v>
      </c>
      <c r="G23716">
        <v>0.99730824127345896</v>
      </c>
    </row>
    <row r="23717" spans="1:7">
      <c r="A23717" t="s">
        <v>18370</v>
      </c>
      <c r="B23717">
        <v>1177.7932195667099</v>
      </c>
      <c r="C23717">
        <v>-2.1047748407274702E-2</v>
      </c>
      <c r="D23717">
        <v>0.31531992509092899</v>
      </c>
      <c r="E23717">
        <v>-6.6750454799851797E-2</v>
      </c>
      <c r="F23717">
        <v>0.94678036672565102</v>
      </c>
      <c r="G23717">
        <v>0.99730824127345896</v>
      </c>
    </row>
    <row r="23718" spans="1:7">
      <c r="A23718" t="s">
        <v>12214</v>
      </c>
      <c r="B23718">
        <v>33.718448773339901</v>
      </c>
      <c r="C23718">
        <v>-6.0180841478724302E-2</v>
      </c>
      <c r="D23718">
        <v>0.907742327422699</v>
      </c>
      <c r="E23718">
        <v>-6.6297273643273105E-2</v>
      </c>
      <c r="F23718">
        <v>0.94714115376886299</v>
      </c>
      <c r="G23718">
        <v>0.99730824127345896</v>
      </c>
    </row>
    <row r="23719" spans="1:7">
      <c r="A23719" t="s">
        <v>18527</v>
      </c>
      <c r="B23719">
        <v>240.824658347812</v>
      </c>
      <c r="C23719">
        <v>2.60126403247436E-2</v>
      </c>
      <c r="D23719">
        <v>0.39110882663039198</v>
      </c>
      <c r="E23719">
        <v>6.6509980224318005E-2</v>
      </c>
      <c r="F23719">
        <v>0.94697181223486304</v>
      </c>
      <c r="G23719">
        <v>0.99730824127345896</v>
      </c>
    </row>
    <row r="23720" spans="1:7">
      <c r="A23720" t="s">
        <v>21101</v>
      </c>
      <c r="B23720">
        <v>10.4410066004955</v>
      </c>
      <c r="C23720">
        <v>-0.11060479058410801</v>
      </c>
      <c r="D23720">
        <v>1.67079091905648</v>
      </c>
      <c r="E23720">
        <v>-6.6199061368233794E-2</v>
      </c>
      <c r="F23720">
        <v>0.94721934405683095</v>
      </c>
      <c r="G23720">
        <v>0.99730824127345896</v>
      </c>
    </row>
    <row r="23721" spans="1:7">
      <c r="A23721" t="s">
        <v>14473</v>
      </c>
      <c r="B23721">
        <v>954.25248138914196</v>
      </c>
      <c r="C23721">
        <v>1.39279032902784E-2</v>
      </c>
      <c r="D23721">
        <v>0.21094726161798699</v>
      </c>
      <c r="E23721">
        <v>6.6025523078375198E-2</v>
      </c>
      <c r="F23721">
        <v>0.94735750530864105</v>
      </c>
      <c r="G23721">
        <v>0.99730824127345896</v>
      </c>
    </row>
    <row r="23722" spans="1:7">
      <c r="A23722" t="s">
        <v>12463</v>
      </c>
      <c r="B23722">
        <v>8.1555137121510803</v>
      </c>
      <c r="C23722">
        <v>-7.4525596708363506E-2</v>
      </c>
      <c r="D23722">
        <v>1.1105109855433399</v>
      </c>
      <c r="E23722">
        <v>-6.7109283634777098E-2</v>
      </c>
      <c r="F23722">
        <v>0.94649470328692997</v>
      </c>
      <c r="G23722">
        <v>0.99730824127345896</v>
      </c>
    </row>
    <row r="23723" spans="1:7">
      <c r="A23723" t="s">
        <v>13826</v>
      </c>
      <c r="B23723">
        <v>432.78161041538402</v>
      </c>
      <c r="C23723">
        <v>-2.02622790117554E-2</v>
      </c>
      <c r="D23723">
        <v>0.30659084117401603</v>
      </c>
      <c r="E23723">
        <v>-6.6088989919483102E-2</v>
      </c>
      <c r="F23723">
        <v>0.94730697645921902</v>
      </c>
      <c r="G23723">
        <v>0.99730824127345896</v>
      </c>
    </row>
    <row r="23724" spans="1:7">
      <c r="A23724" t="s">
        <v>13716</v>
      </c>
      <c r="B23724">
        <v>77.474835427204397</v>
      </c>
      <c r="C23724">
        <v>4.7466324625418298E-2</v>
      </c>
      <c r="D23724">
        <v>0.71230049601299295</v>
      </c>
      <c r="E23724">
        <v>6.6638062013300095E-2</v>
      </c>
      <c r="F23724">
        <v>0.94686984397033302</v>
      </c>
      <c r="G23724">
        <v>0.99730824127345896</v>
      </c>
    </row>
    <row r="23725" spans="1:7">
      <c r="A23725" t="s">
        <v>27748</v>
      </c>
      <c r="B23725">
        <v>2458.82650602901</v>
      </c>
      <c r="C23725">
        <v>-1.22566499201185E-2</v>
      </c>
      <c r="D23725">
        <v>0.185332341118817</v>
      </c>
      <c r="E23725">
        <v>-6.6133357222637607E-2</v>
      </c>
      <c r="F23725">
        <v>0.94727165374969602</v>
      </c>
      <c r="G23725">
        <v>0.99730824127345896</v>
      </c>
    </row>
    <row r="23726" spans="1:7">
      <c r="A23726" t="s">
        <v>28458</v>
      </c>
      <c r="B23726">
        <v>353.26711160653298</v>
      </c>
      <c r="C23726">
        <v>-2.4239872316464298E-2</v>
      </c>
      <c r="D23726">
        <v>0.360251919186797</v>
      </c>
      <c r="E23726">
        <v>-6.7285893635712996E-2</v>
      </c>
      <c r="F23726">
        <v>0.94635410668579101</v>
      </c>
      <c r="G23726">
        <v>0.99730824127345896</v>
      </c>
    </row>
    <row r="23727" spans="1:7">
      <c r="A23727" t="s">
        <v>25824</v>
      </c>
      <c r="B23727">
        <v>116.65101607237899</v>
      </c>
      <c r="C23727">
        <v>2.33905181644973E-2</v>
      </c>
      <c r="D23727">
        <v>0.35500271827023799</v>
      </c>
      <c r="E23727">
        <v>6.5888279048871401E-2</v>
      </c>
      <c r="F23727">
        <v>0.94746677226935505</v>
      </c>
      <c r="G23727">
        <v>0.99730824127345896</v>
      </c>
    </row>
    <row r="23728" spans="1:7">
      <c r="A23728" t="s">
        <v>28011</v>
      </c>
      <c r="B23728">
        <v>15.7595155494413</v>
      </c>
      <c r="C23728">
        <v>-0.12755069365028901</v>
      </c>
      <c r="D23728">
        <v>1.9209643796668101</v>
      </c>
      <c r="E23728">
        <v>-6.6399301830059404E-2</v>
      </c>
      <c r="F23728">
        <v>0.94705992603690603</v>
      </c>
      <c r="G23728">
        <v>0.99730824127345896</v>
      </c>
    </row>
    <row r="23729" spans="1:7">
      <c r="A23729" t="s">
        <v>13466</v>
      </c>
      <c r="B23729">
        <v>7858.5738273102997</v>
      </c>
      <c r="C23729">
        <v>-1.86224256819932E-2</v>
      </c>
      <c r="D23729">
        <v>0.279321970770459</v>
      </c>
      <c r="E23729">
        <v>-6.6670107011727806E-2</v>
      </c>
      <c r="F23729">
        <v>0.94684433249459898</v>
      </c>
      <c r="G23729">
        <v>0.99730824127345896</v>
      </c>
    </row>
    <row r="23730" spans="1:7">
      <c r="A23730" t="s">
        <v>27335</v>
      </c>
      <c r="B23730">
        <v>4.5471500617021299</v>
      </c>
      <c r="C23730">
        <v>-0.15384813031505701</v>
      </c>
      <c r="D23730">
        <v>2.3320247352222099</v>
      </c>
      <c r="E23730">
        <v>-6.5971911871851099E-2</v>
      </c>
      <c r="F23730">
        <v>0.94740018780244795</v>
      </c>
      <c r="G23730">
        <v>0.99730824127345896</v>
      </c>
    </row>
    <row r="23731" spans="1:7">
      <c r="A23731" t="s">
        <v>28728</v>
      </c>
      <c r="B23731">
        <v>16.9035930206846</v>
      </c>
      <c r="C23731">
        <v>-6.7111199624402401E-2</v>
      </c>
      <c r="D23731">
        <v>1.0182051960321601</v>
      </c>
      <c r="E23731">
        <v>-6.5911271996968501E-2</v>
      </c>
      <c r="F23731">
        <v>0.94744846634355695</v>
      </c>
      <c r="G23731">
        <v>0.99730824127345896</v>
      </c>
    </row>
    <row r="23732" spans="1:7">
      <c r="A23732" t="s">
        <v>9658</v>
      </c>
      <c r="B23732">
        <v>2561.8169277854499</v>
      </c>
      <c r="C23732">
        <v>2.2924731527233198E-2</v>
      </c>
      <c r="D23732">
        <v>0.34417696000755199</v>
      </c>
      <c r="E23732">
        <v>6.6607397330519305E-2</v>
      </c>
      <c r="F23732">
        <v>0.94689425660829896</v>
      </c>
      <c r="G23732">
        <v>0.99730824127345896</v>
      </c>
    </row>
    <row r="23733" spans="1:7">
      <c r="A23733" t="s">
        <v>14838</v>
      </c>
      <c r="B23733">
        <v>15.7781607624497</v>
      </c>
      <c r="C23733">
        <v>3.7717495885847101E-2</v>
      </c>
      <c r="D23733">
        <v>0.56078321855626501</v>
      </c>
      <c r="E23733">
        <v>6.7258603035502199E-2</v>
      </c>
      <c r="F23733">
        <v>0.94637583221864097</v>
      </c>
      <c r="G23733">
        <v>0.99730824127345896</v>
      </c>
    </row>
    <row r="23734" spans="1:7">
      <c r="A23734" t="s">
        <v>24414</v>
      </c>
      <c r="B23734">
        <v>11.0531825110191</v>
      </c>
      <c r="C23734">
        <v>-0.169789373571091</v>
      </c>
      <c r="D23734">
        <v>2.5467469053574101</v>
      </c>
      <c r="E23734">
        <v>-6.6669119422081993E-2</v>
      </c>
      <c r="F23734">
        <v>0.94684511872784705</v>
      </c>
      <c r="G23734">
        <v>0.99730824127345896</v>
      </c>
    </row>
    <row r="23735" spans="1:7">
      <c r="A23735" t="s">
        <v>17413</v>
      </c>
      <c r="B23735">
        <v>2100.65210224458</v>
      </c>
      <c r="C23735">
        <v>2.5401329852490499E-2</v>
      </c>
      <c r="D23735">
        <v>0.38318490709209602</v>
      </c>
      <c r="E23735">
        <v>6.6290006162443793E-2</v>
      </c>
      <c r="F23735">
        <v>0.94714693965160002</v>
      </c>
      <c r="G23735">
        <v>0.99730824127345896</v>
      </c>
    </row>
    <row r="23736" spans="1:7">
      <c r="A23736" t="s">
        <v>15815</v>
      </c>
      <c r="B23736">
        <v>3415.0673081106702</v>
      </c>
      <c r="C23736">
        <v>9.5763811367476706E-3</v>
      </c>
      <c r="D23736">
        <v>0.14292168187902901</v>
      </c>
      <c r="E23736">
        <v>6.7004397169445701E-2</v>
      </c>
      <c r="F23736">
        <v>0.94657820263460701</v>
      </c>
      <c r="G23736">
        <v>0.99730824127345896</v>
      </c>
    </row>
    <row r="23737" spans="1:7">
      <c r="A23737" t="s">
        <v>10516</v>
      </c>
      <c r="B23737">
        <v>68.318520953696506</v>
      </c>
      <c r="C23737">
        <v>-7.9911461636666598E-2</v>
      </c>
      <c r="D23737">
        <v>1.1939445318058299</v>
      </c>
      <c r="E23737">
        <v>-6.6930631623062897E-2</v>
      </c>
      <c r="F23737">
        <v>0.94663692719793002</v>
      </c>
      <c r="G23737">
        <v>0.99730824127345896</v>
      </c>
    </row>
    <row r="23738" spans="1:7">
      <c r="A23738" t="s">
        <v>27621</v>
      </c>
      <c r="B23738">
        <v>4.6261488422497399</v>
      </c>
      <c r="C23738">
        <v>-0.151814408036753</v>
      </c>
      <c r="D23738">
        <v>2.2669225160701498</v>
      </c>
      <c r="E23738">
        <v>-6.6969385570325002E-2</v>
      </c>
      <c r="F23738">
        <v>0.94660607524319496</v>
      </c>
      <c r="G23738">
        <v>0.99730824127345896</v>
      </c>
    </row>
    <row r="23739" spans="1:7">
      <c r="A23739" t="s">
        <v>13935</v>
      </c>
      <c r="B23739">
        <v>662.23297036831798</v>
      </c>
      <c r="C23739">
        <v>6.8157920876939407E-2</v>
      </c>
      <c r="D23739">
        <v>1.0316190478984899</v>
      </c>
      <c r="E23739">
        <v>6.6068885617984796E-2</v>
      </c>
      <c r="F23739">
        <v>0.94732298238846402</v>
      </c>
      <c r="G23739">
        <v>0.99730824127345896</v>
      </c>
    </row>
    <row r="23740" spans="1:7">
      <c r="A23740" t="s">
        <v>12295</v>
      </c>
      <c r="B23740">
        <v>201.71324954241601</v>
      </c>
      <c r="C23740">
        <v>-1.92096196197378E-2</v>
      </c>
      <c r="D23740">
        <v>0.290679003270711</v>
      </c>
      <c r="E23740">
        <v>-6.6085336070344905E-2</v>
      </c>
      <c r="F23740">
        <v>0.94730988544956596</v>
      </c>
      <c r="G23740">
        <v>0.99730824127345896</v>
      </c>
    </row>
    <row r="23741" spans="1:7">
      <c r="A23741" t="s">
        <v>12725</v>
      </c>
      <c r="B23741">
        <v>8443.4012210764104</v>
      </c>
      <c r="C23741">
        <v>1.57525882501083E-2</v>
      </c>
      <c r="D23741">
        <v>0.238524772645612</v>
      </c>
      <c r="E23741">
        <v>6.6041728393187699E-2</v>
      </c>
      <c r="F23741">
        <v>0.94734460349761995</v>
      </c>
      <c r="G23741">
        <v>0.99730824127345896</v>
      </c>
    </row>
    <row r="23742" spans="1:7">
      <c r="A23742" t="s">
        <v>5396</v>
      </c>
      <c r="B23742">
        <v>6389.4253188900802</v>
      </c>
      <c r="C23742">
        <v>7.7277277301814303E-3</v>
      </c>
      <c r="D23742">
        <v>0.11617631465990801</v>
      </c>
      <c r="E23742">
        <v>6.6517239359876704E-2</v>
      </c>
      <c r="F23742">
        <v>0.94696603308048899</v>
      </c>
      <c r="G23742">
        <v>0.99730824127345896</v>
      </c>
    </row>
    <row r="23743" spans="1:7">
      <c r="A23743" t="s">
        <v>5559</v>
      </c>
      <c r="B23743">
        <v>157.43468650277501</v>
      </c>
      <c r="C23743">
        <v>-1.93174185969139E-2</v>
      </c>
      <c r="D23743">
        <v>0.28990390484801198</v>
      </c>
      <c r="E23743">
        <v>-6.6633868236585E-2</v>
      </c>
      <c r="F23743">
        <v>0.94687318269922505</v>
      </c>
      <c r="G23743">
        <v>0.99730824127345896</v>
      </c>
    </row>
    <row r="23744" spans="1:7">
      <c r="A23744" t="s">
        <v>28644</v>
      </c>
      <c r="B23744">
        <v>6.9718550215863102</v>
      </c>
      <c r="C23744">
        <v>0.106377803094086</v>
      </c>
      <c r="D23744">
        <v>1.59840689399113</v>
      </c>
      <c r="E23744">
        <v>6.6552392569120294E-2</v>
      </c>
      <c r="F23744">
        <v>0.94693804689195304</v>
      </c>
      <c r="G23744">
        <v>0.99730824127345896</v>
      </c>
    </row>
    <row r="23745" spans="1:7">
      <c r="A23745" t="s">
        <v>7151</v>
      </c>
      <c r="B23745">
        <v>4486.7330342240302</v>
      </c>
      <c r="C23745">
        <v>4.50754220328521E-2</v>
      </c>
      <c r="D23745">
        <v>0.67616647673211605</v>
      </c>
      <c r="E23745">
        <v>6.6663201421489807E-2</v>
      </c>
      <c r="F23745">
        <v>0.94684983012789004</v>
      </c>
      <c r="G23745">
        <v>0.99730824127345896</v>
      </c>
    </row>
    <row r="23746" spans="1:7">
      <c r="A23746" t="s">
        <v>17524</v>
      </c>
      <c r="B23746">
        <v>66.912002890058702</v>
      </c>
      <c r="C23746">
        <v>-4.0912196431983801E-2</v>
      </c>
      <c r="D23746">
        <v>0.61272696304766205</v>
      </c>
      <c r="E23746">
        <v>-6.6770680742511093E-2</v>
      </c>
      <c r="F23746">
        <v>0.94676426468147901</v>
      </c>
      <c r="G23746">
        <v>0.99730824127345896</v>
      </c>
    </row>
    <row r="23747" spans="1:7">
      <c r="A23747" t="s">
        <v>18988</v>
      </c>
      <c r="B23747">
        <v>9136.4577923751895</v>
      </c>
      <c r="C23747">
        <v>1.0746224383870399E-2</v>
      </c>
      <c r="D23747">
        <v>0.16399062261514299</v>
      </c>
      <c r="E23747">
        <v>6.5529505361351395E-2</v>
      </c>
      <c r="F23747">
        <v>0.94775241493407503</v>
      </c>
      <c r="G23747">
        <v>0.99737702385471005</v>
      </c>
    </row>
    <row r="23748" spans="1:7">
      <c r="A23748" t="s">
        <v>15104</v>
      </c>
      <c r="B23748">
        <v>947.58486596626994</v>
      </c>
      <c r="C23748">
        <v>2.4381723367732599E-2</v>
      </c>
      <c r="D23748">
        <v>0.37108475084800502</v>
      </c>
      <c r="E23748">
        <v>6.5703921575907806E-2</v>
      </c>
      <c r="F23748">
        <v>0.94761355019626403</v>
      </c>
      <c r="G23748">
        <v>0.99737702385471005</v>
      </c>
    </row>
    <row r="23749" spans="1:7">
      <c r="A23749" t="s">
        <v>28776</v>
      </c>
      <c r="B23749">
        <v>99.720516112438702</v>
      </c>
      <c r="C23749">
        <v>4.5762090634871903E-2</v>
      </c>
      <c r="D23749">
        <v>0.69859804775384304</v>
      </c>
      <c r="E23749">
        <v>6.5505609100981202E-2</v>
      </c>
      <c r="F23749">
        <v>0.94777144051330497</v>
      </c>
      <c r="G23749">
        <v>0.99737702385471005</v>
      </c>
    </row>
    <row r="23750" spans="1:7">
      <c r="A23750" t="s">
        <v>10311</v>
      </c>
      <c r="B23750">
        <v>276.19243884155202</v>
      </c>
      <c r="C23750">
        <v>1.7662334987127801E-2</v>
      </c>
      <c r="D23750">
        <v>0.269631520300394</v>
      </c>
      <c r="E23750">
        <v>6.5505453395991606E-2</v>
      </c>
      <c r="F23750">
        <v>0.94777156448165401</v>
      </c>
      <c r="G23750">
        <v>0.99737702385471005</v>
      </c>
    </row>
    <row r="23751" spans="1:7">
      <c r="A23751" t="s">
        <v>22256</v>
      </c>
      <c r="B23751">
        <v>1903.30896604495</v>
      </c>
      <c r="C23751">
        <v>-1.2909951512881501E-2</v>
      </c>
      <c r="D23751">
        <v>0.19688601114654</v>
      </c>
      <c r="E23751">
        <v>-6.5570689546210606E-2</v>
      </c>
      <c r="F23751">
        <v>0.94771962523020603</v>
      </c>
      <c r="G23751">
        <v>0.99737702385471005</v>
      </c>
    </row>
    <row r="23752" spans="1:7">
      <c r="A23752" t="s">
        <v>10281</v>
      </c>
      <c r="B23752">
        <v>10.4254403435665</v>
      </c>
      <c r="C23752">
        <v>6.1535028782495602E-2</v>
      </c>
      <c r="D23752">
        <v>0.93748066736376101</v>
      </c>
      <c r="E23752">
        <v>6.5638717602075902E-2</v>
      </c>
      <c r="F23752">
        <v>0.94766546337593505</v>
      </c>
      <c r="G23752">
        <v>0.99737702385471005</v>
      </c>
    </row>
    <row r="23753" spans="1:7">
      <c r="A23753" t="s">
        <v>22705</v>
      </c>
      <c r="B23753">
        <v>28.1766665124319</v>
      </c>
      <c r="C23753">
        <v>7.8426566714998203E-2</v>
      </c>
      <c r="D23753">
        <v>1.2000273867375899</v>
      </c>
      <c r="E23753">
        <v>6.5353980735564698E-2</v>
      </c>
      <c r="F23753">
        <v>0.94789216375656205</v>
      </c>
      <c r="G23753">
        <v>0.99738496899137097</v>
      </c>
    </row>
    <row r="23754" spans="1:7">
      <c r="A23754" t="s">
        <v>14329</v>
      </c>
      <c r="B23754">
        <v>6.3130169472937103</v>
      </c>
      <c r="C23754">
        <v>-0.12721313922756999</v>
      </c>
      <c r="D23754">
        <v>1.94499542803379</v>
      </c>
      <c r="E23754">
        <v>-6.5405366713982505E-2</v>
      </c>
      <c r="F23754">
        <v>0.94785125121162495</v>
      </c>
      <c r="G23754">
        <v>0.99738496899137097</v>
      </c>
    </row>
    <row r="23755" spans="1:7">
      <c r="A23755" t="s">
        <v>19610</v>
      </c>
      <c r="B23755">
        <v>8772.7554304187997</v>
      </c>
      <c r="C23755">
        <v>1.1494675291054199E-2</v>
      </c>
      <c r="D23755">
        <v>0.17604092388991599</v>
      </c>
      <c r="E23755">
        <v>6.5295472422322698E-2</v>
      </c>
      <c r="F23755">
        <v>0.94793874713716497</v>
      </c>
      <c r="G23755">
        <v>0.99738496899137097</v>
      </c>
    </row>
    <row r="23756" spans="1:7">
      <c r="A23756" t="s">
        <v>17464</v>
      </c>
      <c r="B23756">
        <v>5025.3043911610903</v>
      </c>
      <c r="C23756">
        <v>1.17981500535114E-2</v>
      </c>
      <c r="D23756">
        <v>0.18058187286598101</v>
      </c>
      <c r="E23756">
        <v>6.5334077370364702E-2</v>
      </c>
      <c r="F23756">
        <v>0.94790801047672701</v>
      </c>
      <c r="G23756">
        <v>0.99738496899137097</v>
      </c>
    </row>
    <row r="23757" spans="1:7">
      <c r="A23757" t="s">
        <v>16357</v>
      </c>
      <c r="B23757">
        <v>448.44526614372199</v>
      </c>
      <c r="C23757">
        <v>2.5891386212193501E-2</v>
      </c>
      <c r="D23757">
        <v>0.47692899990628002</v>
      </c>
      <c r="E23757">
        <v>5.42877162371787E-2</v>
      </c>
      <c r="F23757">
        <v>0.95670593614450405</v>
      </c>
      <c r="G23757">
        <v>0.99755352257258101</v>
      </c>
    </row>
    <row r="23758" spans="1:7">
      <c r="A23758" t="s">
        <v>14740</v>
      </c>
      <c r="B23758">
        <v>343.256950610258</v>
      </c>
      <c r="C23758">
        <v>1.06458739969311E-2</v>
      </c>
      <c r="D23758">
        <v>0.183066575140894</v>
      </c>
      <c r="E23758">
        <v>5.8153018860694398E-2</v>
      </c>
      <c r="F23758">
        <v>0.95362674286831595</v>
      </c>
      <c r="G23758">
        <v>0.99755352257258101</v>
      </c>
    </row>
    <row r="23759" spans="1:7">
      <c r="A23759" t="s">
        <v>24916</v>
      </c>
      <c r="B23759">
        <v>1398.5250048048599</v>
      </c>
      <c r="C23759">
        <v>1.5936341717182001E-2</v>
      </c>
      <c r="D23759">
        <v>0.29492534328266501</v>
      </c>
      <c r="E23759">
        <v>5.4035172222918003E-2</v>
      </c>
      <c r="F23759">
        <v>0.95690714178278802</v>
      </c>
      <c r="G23759">
        <v>0.99755352257258101</v>
      </c>
    </row>
    <row r="23760" spans="1:7">
      <c r="A23760" t="s">
        <v>25973</v>
      </c>
      <c r="B23760">
        <v>5.7254670780667096</v>
      </c>
      <c r="C23760">
        <v>0.126036234359509</v>
      </c>
      <c r="D23760">
        <v>2.28054602697808</v>
      </c>
      <c r="E23760">
        <v>5.52658147954673E-2</v>
      </c>
      <c r="F23760">
        <v>0.95592669636644401</v>
      </c>
      <c r="G23760">
        <v>0.99755352257258101</v>
      </c>
    </row>
    <row r="23761" spans="1:7">
      <c r="A23761" t="s">
        <v>6520</v>
      </c>
      <c r="B23761">
        <v>66.974457955902693</v>
      </c>
      <c r="C23761">
        <v>-2.5796783178302501E-2</v>
      </c>
      <c r="D23761">
        <v>0.52009687963445705</v>
      </c>
      <c r="E23761">
        <v>-4.9599957601040398E-2</v>
      </c>
      <c r="F23761">
        <v>0.96044118042149096</v>
      </c>
      <c r="G23761">
        <v>0.99755352257258101</v>
      </c>
    </row>
    <row r="23762" spans="1:7">
      <c r="A23762" t="s">
        <v>25731</v>
      </c>
      <c r="B23762">
        <v>93.531095766968704</v>
      </c>
      <c r="C23762">
        <v>-3.17465280551072E-2</v>
      </c>
      <c r="D23762">
        <v>0.66002789506016701</v>
      </c>
      <c r="E23762">
        <v>-4.80987671774286E-2</v>
      </c>
      <c r="F23762">
        <v>0.96163752872007102</v>
      </c>
      <c r="G23762">
        <v>0.99755352257258101</v>
      </c>
    </row>
    <row r="23763" spans="1:7">
      <c r="A23763" t="s">
        <v>22780</v>
      </c>
      <c r="B23763">
        <v>6328.1621460026199</v>
      </c>
      <c r="C23763">
        <v>5.98994247058074E-3</v>
      </c>
      <c r="D23763">
        <v>9.25823996002553E-2</v>
      </c>
      <c r="E23763">
        <v>6.4698500972578205E-2</v>
      </c>
      <c r="F23763">
        <v>0.94841405637432297</v>
      </c>
      <c r="G23763">
        <v>0.99755352257258101</v>
      </c>
    </row>
    <row r="23764" spans="1:7">
      <c r="A23764" t="s">
        <v>29157</v>
      </c>
      <c r="B23764">
        <v>4.37363284007158</v>
      </c>
      <c r="C23764">
        <v>0.115479783695318</v>
      </c>
      <c r="D23764">
        <v>2.25223606150458</v>
      </c>
      <c r="E23764">
        <v>5.1273392549346097E-2</v>
      </c>
      <c r="F23764">
        <v>0.95910766987812601</v>
      </c>
      <c r="G23764">
        <v>0.99755352257258101</v>
      </c>
    </row>
    <row r="23765" spans="1:7">
      <c r="A23765" t="s">
        <v>15644</v>
      </c>
      <c r="B23765">
        <v>349.52311641666802</v>
      </c>
      <c r="C23765">
        <v>-2.25709302514004E-2</v>
      </c>
      <c r="D23765">
        <v>0.432332003083229</v>
      </c>
      <c r="E23765">
        <v>-5.2207401003009302E-2</v>
      </c>
      <c r="F23765">
        <v>0.95836343583013694</v>
      </c>
      <c r="G23765">
        <v>0.99755352257258101</v>
      </c>
    </row>
    <row r="23766" spans="1:7">
      <c r="A23766" t="s">
        <v>13786</v>
      </c>
      <c r="B23766">
        <v>20.568270836981299</v>
      </c>
      <c r="C23766">
        <v>-3.96519810979706E-2</v>
      </c>
      <c r="D23766">
        <v>0.61660794539920505</v>
      </c>
      <c r="E23766">
        <v>-6.43066334026869E-2</v>
      </c>
      <c r="F23766">
        <v>0.94872607169807699</v>
      </c>
      <c r="G23766">
        <v>0.99755352257258101</v>
      </c>
    </row>
    <row r="23767" spans="1:7">
      <c r="A23767" t="s">
        <v>6158</v>
      </c>
      <c r="B23767">
        <v>196.253443860294</v>
      </c>
      <c r="C23767">
        <v>1.9942934980614599E-2</v>
      </c>
      <c r="D23767">
        <v>0.38072231256607802</v>
      </c>
      <c r="E23767">
        <v>5.2381839262844301E-2</v>
      </c>
      <c r="F23767">
        <v>0.95822444441777599</v>
      </c>
      <c r="G23767">
        <v>0.99755352257258101</v>
      </c>
    </row>
    <row r="23768" spans="1:7">
      <c r="A23768" t="s">
        <v>24632</v>
      </c>
      <c r="B23768">
        <v>49.359947058531297</v>
      </c>
      <c r="C23768">
        <v>-3.6120060793262701E-2</v>
      </c>
      <c r="D23768">
        <v>0.62784667898035496</v>
      </c>
      <c r="E23768">
        <v>-5.7530065862453697E-2</v>
      </c>
      <c r="F23768">
        <v>0.954122956667669</v>
      </c>
      <c r="G23768">
        <v>0.99755352257258101</v>
      </c>
    </row>
    <row r="23769" spans="1:7">
      <c r="A23769" t="s">
        <v>22787</v>
      </c>
      <c r="B23769">
        <v>787.34964012926196</v>
      </c>
      <c r="C23769">
        <v>1.6288066523714999E-2</v>
      </c>
      <c r="D23769">
        <v>0.28295735092295798</v>
      </c>
      <c r="E23769">
        <v>5.75636804295281E-2</v>
      </c>
      <c r="F23769">
        <v>0.95409618049686495</v>
      </c>
      <c r="G23769">
        <v>0.99755352257258101</v>
      </c>
    </row>
    <row r="23770" spans="1:7">
      <c r="A23770" t="s">
        <v>11515</v>
      </c>
      <c r="B23770">
        <v>879.11658601491195</v>
      </c>
      <c r="C23770">
        <v>-1.55255603478512E-2</v>
      </c>
      <c r="D23770">
        <v>0.25827394104741103</v>
      </c>
      <c r="E23770">
        <v>-6.0112763544353097E-2</v>
      </c>
      <c r="F23770">
        <v>0.95206582450919197</v>
      </c>
      <c r="G23770">
        <v>0.99755352257258101</v>
      </c>
    </row>
    <row r="23771" spans="1:7">
      <c r="A23771" t="s">
        <v>12144</v>
      </c>
      <c r="B23771">
        <v>13.4196149119349</v>
      </c>
      <c r="C23771">
        <v>8.0962472766403198E-2</v>
      </c>
      <c r="D23771">
        <v>1.38496028326209</v>
      </c>
      <c r="E23771">
        <v>5.8458335408512301E-2</v>
      </c>
      <c r="F23771">
        <v>0.95338354923581703</v>
      </c>
      <c r="G23771">
        <v>0.99755352257258101</v>
      </c>
    </row>
    <row r="23772" spans="1:7">
      <c r="A23772" t="s">
        <v>9158</v>
      </c>
      <c r="B23772">
        <v>4004.2873919600602</v>
      </c>
      <c r="C23772">
        <v>-6.5105776977519899E-3</v>
      </c>
      <c r="D23772">
        <v>0.10873858884425699</v>
      </c>
      <c r="E23772">
        <v>-5.9873663682328201E-2</v>
      </c>
      <c r="F23772">
        <v>0.95225625559018501</v>
      </c>
      <c r="G23772">
        <v>0.99755352257258101</v>
      </c>
    </row>
    <row r="23773" spans="1:7">
      <c r="A23773" t="s">
        <v>23401</v>
      </c>
      <c r="B23773">
        <v>1619.32575650585</v>
      </c>
      <c r="C23773">
        <v>1.1349935373200899E-2</v>
      </c>
      <c r="D23773">
        <v>0.20561919017223401</v>
      </c>
      <c r="E23773">
        <v>5.5198813708457098E-2</v>
      </c>
      <c r="F23773">
        <v>0.95598007402002905</v>
      </c>
      <c r="G23773">
        <v>0.99755352257258101</v>
      </c>
    </row>
    <row r="23774" spans="1:7">
      <c r="A23774" t="s">
        <v>18371</v>
      </c>
      <c r="B23774">
        <v>213.48035270432501</v>
      </c>
      <c r="C23774">
        <v>3.2266056039045303E-2</v>
      </c>
      <c r="D23774">
        <v>0.65434270262802396</v>
      </c>
      <c r="E23774">
        <v>4.9310637849945799E-2</v>
      </c>
      <c r="F23774">
        <v>0.96067174205387496</v>
      </c>
      <c r="G23774">
        <v>0.99755352257258101</v>
      </c>
    </row>
    <row r="23775" spans="1:7">
      <c r="A23775" t="s">
        <v>2258</v>
      </c>
      <c r="B23775">
        <v>1568.7365639250399</v>
      </c>
      <c r="C23775">
        <v>-8.3462124967922796E-3</v>
      </c>
      <c r="D23775">
        <v>0.153297044867618</v>
      </c>
      <c r="E23775">
        <v>-5.4444705728018301E-2</v>
      </c>
      <c r="F23775">
        <v>0.95658086163075795</v>
      </c>
      <c r="G23775">
        <v>0.99755352257258101</v>
      </c>
    </row>
    <row r="23776" spans="1:7">
      <c r="A23776" t="s">
        <v>1308</v>
      </c>
      <c r="B23776">
        <v>72.376391292991997</v>
      </c>
      <c r="C23776">
        <v>-2.7854570166786798E-2</v>
      </c>
      <c r="D23776">
        <v>0.51256344064714199</v>
      </c>
      <c r="E23776">
        <v>-5.43436537955551E-2</v>
      </c>
      <c r="F23776">
        <v>0.956661370217878</v>
      </c>
      <c r="G23776">
        <v>0.99755352257258101</v>
      </c>
    </row>
    <row r="23777" spans="1:7">
      <c r="A23777" t="s">
        <v>28334</v>
      </c>
      <c r="B23777">
        <v>387.63194995368298</v>
      </c>
      <c r="C23777">
        <v>2.3471242990653899E-2</v>
      </c>
      <c r="D23777">
        <v>0.39485263313517099</v>
      </c>
      <c r="E23777">
        <v>5.9443045381994401E-2</v>
      </c>
      <c r="F23777">
        <v>0.95259922839702205</v>
      </c>
      <c r="G23777">
        <v>0.99755352257258101</v>
      </c>
    </row>
    <row r="23778" spans="1:7">
      <c r="A23778" t="s">
        <v>15087</v>
      </c>
      <c r="B23778">
        <v>10.2262530875638</v>
      </c>
      <c r="C23778">
        <v>-8.4883620619092895E-2</v>
      </c>
      <c r="D23778">
        <v>1.6040187674172099</v>
      </c>
      <c r="E23778">
        <v>-5.2919343802798599E-2</v>
      </c>
      <c r="F23778">
        <v>0.95779617186461896</v>
      </c>
      <c r="G23778">
        <v>0.99755352257258101</v>
      </c>
    </row>
    <row r="23779" spans="1:7">
      <c r="A23779" t="s">
        <v>27783</v>
      </c>
      <c r="B23779">
        <v>45.188645698258</v>
      </c>
      <c r="C23779">
        <v>7.6535089479075197E-2</v>
      </c>
      <c r="D23779">
        <v>1.2823294659064</v>
      </c>
      <c r="E23779">
        <v>5.9684419265041998E-2</v>
      </c>
      <c r="F23779">
        <v>0.952406981236394</v>
      </c>
      <c r="G23779">
        <v>0.99755352257258101</v>
      </c>
    </row>
    <row r="23780" spans="1:7">
      <c r="A23780" t="s">
        <v>27166</v>
      </c>
      <c r="B23780">
        <v>41.8655274056823</v>
      </c>
      <c r="C23780">
        <v>6.06875944142857E-2</v>
      </c>
      <c r="D23780">
        <v>1.0558611524619499</v>
      </c>
      <c r="E23780">
        <v>5.7476870204743097E-2</v>
      </c>
      <c r="F23780">
        <v>0.95416533054593999</v>
      </c>
      <c r="G23780">
        <v>0.99755352257258101</v>
      </c>
    </row>
    <row r="23781" spans="1:7">
      <c r="A23781" t="s">
        <v>28156</v>
      </c>
      <c r="B23781">
        <v>10.704866513376601</v>
      </c>
      <c r="C23781">
        <v>0.123643589194914</v>
      </c>
      <c r="D23781">
        <v>1.9097878579156899</v>
      </c>
      <c r="E23781">
        <v>6.4742054298039503E-2</v>
      </c>
      <c r="F23781">
        <v>0.94837937855222099</v>
      </c>
      <c r="G23781">
        <v>0.99755352257258101</v>
      </c>
    </row>
    <row r="23782" spans="1:7">
      <c r="A23782" t="s">
        <v>7500</v>
      </c>
      <c r="B23782">
        <v>2413.61476526052</v>
      </c>
      <c r="C23782">
        <v>8.3954167770938191E-3</v>
      </c>
      <c r="D23782">
        <v>0.171234944286761</v>
      </c>
      <c r="E23782">
        <v>4.9028641975286898E-2</v>
      </c>
      <c r="F23782">
        <v>0.96089647038585402</v>
      </c>
      <c r="G23782">
        <v>0.99755352257258101</v>
      </c>
    </row>
    <row r="23783" spans="1:7">
      <c r="A23783" t="s">
        <v>23205</v>
      </c>
      <c r="B23783">
        <v>8.8433787814082994</v>
      </c>
      <c r="C23783">
        <v>-7.3453596691509401E-2</v>
      </c>
      <c r="D23783">
        <v>1.27150187710911</v>
      </c>
      <c r="E23783">
        <v>-5.7769161032238399E-2</v>
      </c>
      <c r="F23783">
        <v>0.95393250307085398</v>
      </c>
      <c r="G23783">
        <v>0.99755352257258101</v>
      </c>
    </row>
    <row r="23784" spans="1:7">
      <c r="A23784" t="s">
        <v>24017</v>
      </c>
      <c r="B23784">
        <v>1493.5303517273801</v>
      </c>
      <c r="C23784">
        <v>-8.4903037649841293E-3</v>
      </c>
      <c r="D23784">
        <v>0.131270703835247</v>
      </c>
      <c r="E23784">
        <v>-6.4677826178490105E-2</v>
      </c>
      <c r="F23784">
        <v>0.94843051799495903</v>
      </c>
      <c r="G23784">
        <v>0.99755352257258101</v>
      </c>
    </row>
    <row r="23785" spans="1:7">
      <c r="A23785" t="s">
        <v>24637</v>
      </c>
      <c r="B23785">
        <v>4.21821181399699</v>
      </c>
      <c r="C23785">
        <v>-0.116937662831736</v>
      </c>
      <c r="D23785">
        <v>2.20486410613338</v>
      </c>
      <c r="E23785">
        <v>-5.3036222280749203E-2</v>
      </c>
      <c r="F23785">
        <v>0.95770304710745402</v>
      </c>
      <c r="G23785">
        <v>0.99755352257258101</v>
      </c>
    </row>
    <row r="23786" spans="1:7">
      <c r="A23786" t="s">
        <v>10176</v>
      </c>
      <c r="B23786">
        <v>3294.6232924943702</v>
      </c>
      <c r="C23786">
        <v>-4.7617181964947197E-3</v>
      </c>
      <c r="D23786">
        <v>9.1694089361720896E-2</v>
      </c>
      <c r="E23786">
        <v>-5.1930481338992099E-2</v>
      </c>
      <c r="F23786">
        <v>0.95858408643993998</v>
      </c>
      <c r="G23786">
        <v>0.99755352257258101</v>
      </c>
    </row>
    <row r="23787" spans="1:7">
      <c r="A23787" t="s">
        <v>7988</v>
      </c>
      <c r="B23787">
        <v>1387.2281220883699</v>
      </c>
      <c r="C23787">
        <v>1.58323077409184E-2</v>
      </c>
      <c r="D23787">
        <v>0.32901708871090202</v>
      </c>
      <c r="E23787">
        <v>4.81200165102358E-2</v>
      </c>
      <c r="F23787">
        <v>0.96162059381487497</v>
      </c>
      <c r="G23787">
        <v>0.99755352257258101</v>
      </c>
    </row>
    <row r="23788" spans="1:7">
      <c r="A23788" t="s">
        <v>26343</v>
      </c>
      <c r="B23788">
        <v>198.12387300259701</v>
      </c>
      <c r="C23788">
        <v>1.5143285248899701E-2</v>
      </c>
      <c r="D23788">
        <v>0.25938964904249801</v>
      </c>
      <c r="E23788">
        <v>5.8380453132185699E-2</v>
      </c>
      <c r="F23788">
        <v>0.95344558435375304</v>
      </c>
      <c r="G23788">
        <v>0.99755352257258101</v>
      </c>
    </row>
    <row r="23789" spans="1:7">
      <c r="A23789" t="s">
        <v>26254</v>
      </c>
      <c r="B23789">
        <v>27330.1213013739</v>
      </c>
      <c r="C23789">
        <v>4.2409185981020503E-3</v>
      </c>
      <c r="D23789">
        <v>7.5184396529499403E-2</v>
      </c>
      <c r="E23789">
        <v>5.6406898157892099E-2</v>
      </c>
      <c r="F23789">
        <v>0.95501766177126302</v>
      </c>
      <c r="G23789">
        <v>0.99755352257258101</v>
      </c>
    </row>
    <row r="23790" spans="1:7">
      <c r="A23790" t="s">
        <v>11387</v>
      </c>
      <c r="B23790">
        <v>3542.55499777151</v>
      </c>
      <c r="C23790">
        <v>-2.4232947299773398E-2</v>
      </c>
      <c r="D23790">
        <v>0.48560065351974102</v>
      </c>
      <c r="E23790">
        <v>-4.9903036835159897E-2</v>
      </c>
      <c r="F23790">
        <v>0.96019965727628398</v>
      </c>
      <c r="G23790">
        <v>0.99755352257258101</v>
      </c>
    </row>
    <row r="23791" spans="1:7">
      <c r="A23791" t="s">
        <v>22805</v>
      </c>
      <c r="B23791">
        <v>8.38140579990616</v>
      </c>
      <c r="C23791">
        <v>-0.16325944119265501</v>
      </c>
      <c r="D23791">
        <v>2.6258358248137998</v>
      </c>
      <c r="E23791">
        <v>-6.2174275958106401E-2</v>
      </c>
      <c r="F23791">
        <v>0.95042404765863697</v>
      </c>
      <c r="G23791">
        <v>0.99755352257258101</v>
      </c>
    </row>
    <row r="23792" spans="1:7">
      <c r="A23792" t="s">
        <v>6363</v>
      </c>
      <c r="B23792">
        <v>2075.8400881952498</v>
      </c>
      <c r="C23792">
        <v>7.8339634295952199E-3</v>
      </c>
      <c r="D23792">
        <v>0.14508173647862499</v>
      </c>
      <c r="E23792">
        <v>5.3996895954918502E-2</v>
      </c>
      <c r="F23792">
        <v>0.95693763730472103</v>
      </c>
      <c r="G23792">
        <v>0.99755352257258101</v>
      </c>
    </row>
    <row r="23793" spans="1:7">
      <c r="A23793" t="s">
        <v>27037</v>
      </c>
      <c r="B23793">
        <v>25.1033847006405</v>
      </c>
      <c r="C23793">
        <v>-6.7126926171322807E-2</v>
      </c>
      <c r="D23793">
        <v>1.20099758584931</v>
      </c>
      <c r="E23793">
        <v>-5.5892640386827203E-2</v>
      </c>
      <c r="F23793">
        <v>0.95542733378700295</v>
      </c>
      <c r="G23793">
        <v>0.99755352257258101</v>
      </c>
    </row>
    <row r="23794" spans="1:7">
      <c r="A23794" t="s">
        <v>4309</v>
      </c>
      <c r="B23794">
        <v>7.7639310817041602</v>
      </c>
      <c r="C23794">
        <v>-0.116524350822822</v>
      </c>
      <c r="D23794">
        <v>1.9021460755687101</v>
      </c>
      <c r="E23794">
        <v>-6.1259412365574001E-2</v>
      </c>
      <c r="F23794">
        <v>0.95115261430305498</v>
      </c>
      <c r="G23794">
        <v>0.99755352257258101</v>
      </c>
    </row>
    <row r="23795" spans="1:7">
      <c r="A23795" t="s">
        <v>11770</v>
      </c>
      <c r="B23795">
        <v>7832.1340945101101</v>
      </c>
      <c r="C23795">
        <v>5.3526033456754796E-3</v>
      </c>
      <c r="D23795">
        <v>0.101085376001748</v>
      </c>
      <c r="E23795">
        <v>5.29513126169995E-2</v>
      </c>
      <c r="F23795">
        <v>0.95777070015411803</v>
      </c>
      <c r="G23795">
        <v>0.99755352257258101</v>
      </c>
    </row>
    <row r="23796" spans="1:7">
      <c r="A23796" t="s">
        <v>28354</v>
      </c>
      <c r="B23796">
        <v>4.4787154859346998</v>
      </c>
      <c r="C23796">
        <v>-7.3859037192933505E-2</v>
      </c>
      <c r="D23796">
        <v>1.5435251719194101</v>
      </c>
      <c r="E23796">
        <v>-4.7850879620633599E-2</v>
      </c>
      <c r="F23796">
        <v>0.96183508689474695</v>
      </c>
      <c r="G23796">
        <v>0.99755352257258101</v>
      </c>
    </row>
    <row r="23797" spans="1:7">
      <c r="A23797" t="s">
        <v>30798</v>
      </c>
      <c r="B23797">
        <v>4.5484131363080103</v>
      </c>
      <c r="C23797">
        <v>-0.107221268991262</v>
      </c>
      <c r="D23797">
        <v>1.9082174864467401</v>
      </c>
      <c r="E23797">
        <v>-5.6189228823658198E-2</v>
      </c>
      <c r="F23797">
        <v>0.95519106176101198</v>
      </c>
      <c r="G23797">
        <v>0.99755352257258101</v>
      </c>
    </row>
    <row r="23798" spans="1:7">
      <c r="A23798" t="s">
        <v>21696</v>
      </c>
      <c r="B23798">
        <v>1724.9795249089</v>
      </c>
      <c r="C23798">
        <v>-1.1456254864719399E-2</v>
      </c>
      <c r="D23798">
        <v>0.19862521815234899</v>
      </c>
      <c r="E23798">
        <v>-5.7677745914077497E-2</v>
      </c>
      <c r="F23798">
        <v>0.95400532036761299</v>
      </c>
      <c r="G23798">
        <v>0.99755352257258101</v>
      </c>
    </row>
    <row r="23799" spans="1:7">
      <c r="A23799" t="s">
        <v>593</v>
      </c>
      <c r="B23799">
        <v>301.44593064092498</v>
      </c>
      <c r="C23799">
        <v>2.4609226508687899E-2</v>
      </c>
      <c r="D23799">
        <v>0.43575887687806503</v>
      </c>
      <c r="E23799">
        <v>5.6474412374562001E-2</v>
      </c>
      <c r="F23799">
        <v>0.95496387895227997</v>
      </c>
      <c r="G23799">
        <v>0.99755352257258101</v>
      </c>
    </row>
    <row r="23800" spans="1:7">
      <c r="A23800" t="s">
        <v>12126</v>
      </c>
      <c r="B23800">
        <v>22.7484777652367</v>
      </c>
      <c r="C23800">
        <v>-7.4111932333382993E-2</v>
      </c>
      <c r="D23800">
        <v>1.24374155029917</v>
      </c>
      <c r="E23800">
        <v>-5.9587888107104102E-2</v>
      </c>
      <c r="F23800">
        <v>0.95248386511764904</v>
      </c>
      <c r="G23800">
        <v>0.99755352257258101</v>
      </c>
    </row>
    <row r="23801" spans="1:7">
      <c r="A23801" t="s">
        <v>23715</v>
      </c>
      <c r="B23801">
        <v>6.18398803234808</v>
      </c>
      <c r="C23801">
        <v>0.14098735942691401</v>
      </c>
      <c r="D23801">
        <v>2.6348529784702701</v>
      </c>
      <c r="E23801">
        <v>5.3508624799539099E-2</v>
      </c>
      <c r="F23801">
        <v>0.95732665889949498</v>
      </c>
      <c r="G23801">
        <v>0.99755352257258101</v>
      </c>
    </row>
    <row r="23802" spans="1:7">
      <c r="A23802" t="s">
        <v>21127</v>
      </c>
      <c r="B23802">
        <v>473.18545610096101</v>
      </c>
      <c r="C23802">
        <v>1.4126692026897E-2</v>
      </c>
      <c r="D23802">
        <v>0.26423358223452498</v>
      </c>
      <c r="E23802">
        <v>5.3462894108435403E-2</v>
      </c>
      <c r="F23802">
        <v>0.95736309455836099</v>
      </c>
      <c r="G23802">
        <v>0.99755352257258101</v>
      </c>
    </row>
    <row r="23803" spans="1:7">
      <c r="A23803" t="s">
        <v>22347</v>
      </c>
      <c r="B23803">
        <v>5.91475794667251</v>
      </c>
      <c r="C23803">
        <v>-9.2936913086316103E-2</v>
      </c>
      <c r="D23803">
        <v>1.58732996663116</v>
      </c>
      <c r="E23803">
        <v>-5.8549208444391099E-2</v>
      </c>
      <c r="F23803">
        <v>0.95331116702056495</v>
      </c>
      <c r="G23803">
        <v>0.99755352257258101</v>
      </c>
    </row>
    <row r="23804" spans="1:7">
      <c r="A23804" t="s">
        <v>10520</v>
      </c>
      <c r="B23804">
        <v>4.1493960057852002</v>
      </c>
      <c r="C23804">
        <v>-4.0648923513898802E-2</v>
      </c>
      <c r="D23804">
        <v>0.78071207552467903</v>
      </c>
      <c r="E23804">
        <v>-5.2066472119802497E-2</v>
      </c>
      <c r="F23804">
        <v>0.95847572808658099</v>
      </c>
      <c r="G23804">
        <v>0.99755352257258101</v>
      </c>
    </row>
    <row r="23805" spans="1:7">
      <c r="A23805" t="s">
        <v>14382</v>
      </c>
      <c r="B23805">
        <v>150.28066984007299</v>
      </c>
      <c r="C23805">
        <v>-2.2468591294064401E-2</v>
      </c>
      <c r="D23805">
        <v>0.42725581659971901</v>
      </c>
      <c r="E23805">
        <v>-5.2588146073419897E-2</v>
      </c>
      <c r="F23805">
        <v>0.95806006196518501</v>
      </c>
      <c r="G23805">
        <v>0.99755352257258101</v>
      </c>
    </row>
    <row r="23806" spans="1:7">
      <c r="A23806" t="s">
        <v>16765</v>
      </c>
      <c r="B23806">
        <v>249.17073693582199</v>
      </c>
      <c r="C23806">
        <v>-2.91035720617E-2</v>
      </c>
      <c r="D23806">
        <v>0.512847537670864</v>
      </c>
      <c r="E23806">
        <v>-5.67489749368323E-2</v>
      </c>
      <c r="F23806">
        <v>0.95474516048815805</v>
      </c>
      <c r="G23806">
        <v>0.99755352257258101</v>
      </c>
    </row>
    <row r="23807" spans="1:7">
      <c r="A23807" t="s">
        <v>7146</v>
      </c>
      <c r="B23807">
        <v>8746.9854717822</v>
      </c>
      <c r="C23807">
        <v>8.7931317811422299E-3</v>
      </c>
      <c r="D23807">
        <v>0.14054805894470901</v>
      </c>
      <c r="E23807">
        <v>6.2563167696264105E-2</v>
      </c>
      <c r="F23807">
        <v>0.95011435985370996</v>
      </c>
      <c r="G23807">
        <v>0.99755352257258101</v>
      </c>
    </row>
    <row r="23808" spans="1:7">
      <c r="A23808" t="s">
        <v>7407</v>
      </c>
      <c r="B23808">
        <v>4924.9002384225696</v>
      </c>
      <c r="C23808">
        <v>3.7044263865506598E-3</v>
      </c>
      <c r="D23808">
        <v>7.5668855688101999E-2</v>
      </c>
      <c r="E23808">
        <v>4.89557606344658E-2</v>
      </c>
      <c r="F23808">
        <v>0.96095455153638099</v>
      </c>
      <c r="G23808">
        <v>0.99755352257258101</v>
      </c>
    </row>
    <row r="23809" spans="1:7">
      <c r="A23809" t="s">
        <v>31184</v>
      </c>
      <c r="B23809">
        <v>7.7176868956257296</v>
      </c>
      <c r="C23809">
        <v>-6.06324744935531E-2</v>
      </c>
      <c r="D23809">
        <v>1.1565566245471</v>
      </c>
      <c r="E23809">
        <v>-5.2424994338082002E-2</v>
      </c>
      <c r="F23809">
        <v>0.95819005889530695</v>
      </c>
      <c r="G23809">
        <v>0.99755352257258101</v>
      </c>
    </row>
    <row r="23810" spans="1:7">
      <c r="A23810" t="s">
        <v>20624</v>
      </c>
      <c r="B23810">
        <v>3342.5991807015998</v>
      </c>
      <c r="C23810">
        <v>-7.6330841787776499E-3</v>
      </c>
      <c r="D23810">
        <v>0.150002548574863</v>
      </c>
      <c r="E23810">
        <v>-5.0886363273809E-2</v>
      </c>
      <c r="F23810">
        <v>0.959416071962926</v>
      </c>
      <c r="G23810">
        <v>0.99755352257258101</v>
      </c>
    </row>
    <row r="23811" spans="1:7">
      <c r="A23811" t="s">
        <v>9881</v>
      </c>
      <c r="B23811">
        <v>163.665659976846</v>
      </c>
      <c r="C23811">
        <v>1.9893960208970801E-2</v>
      </c>
      <c r="D23811">
        <v>0.33764577077795799</v>
      </c>
      <c r="E23811">
        <v>5.8919619111869097E-2</v>
      </c>
      <c r="F23811">
        <v>0.95301613140546004</v>
      </c>
      <c r="G23811">
        <v>0.99755352257258101</v>
      </c>
    </row>
    <row r="23812" spans="1:7">
      <c r="A23812" t="s">
        <v>11620</v>
      </c>
      <c r="B23812">
        <v>6087.6017915086304</v>
      </c>
      <c r="C23812">
        <v>3.98073756588351E-3</v>
      </c>
      <c r="D23812">
        <v>7.7906388088855499E-2</v>
      </c>
      <c r="E23812">
        <v>5.1096420505893698E-2</v>
      </c>
      <c r="F23812">
        <v>0.959248688291369</v>
      </c>
      <c r="G23812">
        <v>0.99755352257258101</v>
      </c>
    </row>
    <row r="23813" spans="1:7">
      <c r="A23813" t="s">
        <v>23422</v>
      </c>
      <c r="B23813">
        <v>38391.438943400099</v>
      </c>
      <c r="C23813">
        <v>5.7780919376962999E-3</v>
      </c>
      <c r="D23813">
        <v>9.3655852786243193E-2</v>
      </c>
      <c r="E23813">
        <v>6.16949370039266E-2</v>
      </c>
      <c r="F23813">
        <v>0.95080577197608895</v>
      </c>
      <c r="G23813">
        <v>0.99755352257258101</v>
      </c>
    </row>
    <row r="23814" spans="1:7">
      <c r="A23814" t="s">
        <v>28286</v>
      </c>
      <c r="B23814">
        <v>6946.9634893596003</v>
      </c>
      <c r="C23814">
        <v>-8.8333083862488608E-3</v>
      </c>
      <c r="D23814">
        <v>0.14780071888267801</v>
      </c>
      <c r="E23814">
        <v>-5.9764989324988402E-2</v>
      </c>
      <c r="F23814">
        <v>0.95234281018200895</v>
      </c>
      <c r="G23814">
        <v>0.99755352257258101</v>
      </c>
    </row>
    <row r="23815" spans="1:7">
      <c r="A23815" t="s">
        <v>8277</v>
      </c>
      <c r="B23815">
        <v>7810.1547315253401</v>
      </c>
      <c r="C23815">
        <v>-6.2409150449747397E-3</v>
      </c>
      <c r="D23815">
        <v>0.111780955456833</v>
      </c>
      <c r="E23815">
        <v>-5.5831648776564803E-2</v>
      </c>
      <c r="F23815">
        <v>0.95547592218002297</v>
      </c>
      <c r="G23815">
        <v>0.99755352257258101</v>
      </c>
    </row>
    <row r="23816" spans="1:7">
      <c r="A23816" t="s">
        <v>2843</v>
      </c>
      <c r="B23816">
        <v>11064.810777693699</v>
      </c>
      <c r="C23816">
        <v>-5.5303580419927001E-3</v>
      </c>
      <c r="D23816">
        <v>9.9754327522450906E-2</v>
      </c>
      <c r="E23816">
        <v>-5.5439780702727197E-2</v>
      </c>
      <c r="F23816">
        <v>0.95578810413642501</v>
      </c>
      <c r="G23816">
        <v>0.99755352257258101</v>
      </c>
    </row>
    <row r="23817" spans="1:7">
      <c r="A23817" t="s">
        <v>19968</v>
      </c>
      <c r="B23817">
        <v>20.678465276552501</v>
      </c>
      <c r="C23817">
        <v>-7.2530469179363302E-2</v>
      </c>
      <c r="D23817">
        <v>1.24410881501102</v>
      </c>
      <c r="E23817">
        <v>-5.82991361400498E-2</v>
      </c>
      <c r="F23817">
        <v>0.95351035560694397</v>
      </c>
      <c r="G23817">
        <v>0.99755352257258101</v>
      </c>
    </row>
    <row r="23818" spans="1:7">
      <c r="A23818" t="s">
        <v>14237</v>
      </c>
      <c r="B23818">
        <v>1091.3115859591801</v>
      </c>
      <c r="C23818">
        <v>-1.13640604185027E-2</v>
      </c>
      <c r="D23818">
        <v>0.20842271611949001</v>
      </c>
      <c r="E23818">
        <v>-5.4524097133383402E-2</v>
      </c>
      <c r="F23818">
        <v>0.95651761040609296</v>
      </c>
      <c r="G23818">
        <v>0.99755352257258101</v>
      </c>
    </row>
    <row r="23819" spans="1:7">
      <c r="A23819" t="s">
        <v>13106</v>
      </c>
      <c r="B23819">
        <v>4333.7146873685997</v>
      </c>
      <c r="C23819">
        <v>-1.0440304300700601E-2</v>
      </c>
      <c r="D23819">
        <v>0.20989275618755099</v>
      </c>
      <c r="E23819">
        <v>-4.9741136808797499E-2</v>
      </c>
      <c r="F23819">
        <v>0.96032867458218196</v>
      </c>
      <c r="G23819">
        <v>0.99755352257258101</v>
      </c>
    </row>
    <row r="23820" spans="1:7">
      <c r="A23820" t="s">
        <v>11227</v>
      </c>
      <c r="B23820">
        <v>7.0650894051768702</v>
      </c>
      <c r="C23820">
        <v>6.65741407261837E-2</v>
      </c>
      <c r="D23820">
        <v>1.0964948980331299</v>
      </c>
      <c r="E23820">
        <v>6.0715413127414603E-2</v>
      </c>
      <c r="F23820">
        <v>0.95158585642691496</v>
      </c>
      <c r="G23820">
        <v>0.99755352257258101</v>
      </c>
    </row>
    <row r="23821" spans="1:7">
      <c r="A23821" t="s">
        <v>22175</v>
      </c>
      <c r="B23821">
        <v>7.3975570416555003</v>
      </c>
      <c r="C23821">
        <v>-0.156116677159338</v>
      </c>
      <c r="D23821">
        <v>2.57666033800542</v>
      </c>
      <c r="E23821">
        <v>-6.0588768669520003E-2</v>
      </c>
      <c r="F23821">
        <v>0.951686718394535</v>
      </c>
      <c r="G23821">
        <v>0.99755352257258101</v>
      </c>
    </row>
    <row r="23822" spans="1:7">
      <c r="A23822" t="s">
        <v>9314</v>
      </c>
      <c r="B23822">
        <v>816.41903188650201</v>
      </c>
      <c r="C23822">
        <v>1.7945410032622101E-2</v>
      </c>
      <c r="D23822">
        <v>0.33904670309657398</v>
      </c>
      <c r="E23822">
        <v>5.2929020895126001E-2</v>
      </c>
      <c r="F23822">
        <v>0.95778846146791397</v>
      </c>
      <c r="G23822">
        <v>0.99755352257258101</v>
      </c>
    </row>
    <row r="23823" spans="1:7">
      <c r="A23823" t="s">
        <v>26768</v>
      </c>
      <c r="B23823">
        <v>104.262730642706</v>
      </c>
      <c r="C23823">
        <v>2.5978977508830201E-2</v>
      </c>
      <c r="D23823">
        <v>0.43538079091173398</v>
      </c>
      <c r="E23823">
        <v>5.9669553758739502E-2</v>
      </c>
      <c r="F23823">
        <v>0.95241882109268605</v>
      </c>
      <c r="G23823">
        <v>0.99755352257258101</v>
      </c>
    </row>
    <row r="23824" spans="1:7">
      <c r="A23824" t="s">
        <v>15492</v>
      </c>
      <c r="B23824">
        <v>77.810572224097598</v>
      </c>
      <c r="C23824">
        <v>-4.3544390119446198E-2</v>
      </c>
      <c r="D23824">
        <v>0.81166571041390001</v>
      </c>
      <c r="E23824">
        <v>-5.3648182448462998E-2</v>
      </c>
      <c r="F23824">
        <v>0.95721546771598298</v>
      </c>
      <c r="G23824">
        <v>0.99755352257258101</v>
      </c>
    </row>
    <row r="23825" spans="1:7">
      <c r="A23825" t="s">
        <v>15494</v>
      </c>
      <c r="B23825">
        <v>311.78741319165903</v>
      </c>
      <c r="C23825">
        <v>7.9009751679625408E-3</v>
      </c>
      <c r="D23825">
        <v>0.127830250183147</v>
      </c>
      <c r="E23825">
        <v>6.1808336889292999E-2</v>
      </c>
      <c r="F23825">
        <v>0.95071546430618004</v>
      </c>
      <c r="G23825">
        <v>0.99755352257258101</v>
      </c>
    </row>
    <row r="23826" spans="1:7">
      <c r="A23826" t="s">
        <v>31987</v>
      </c>
      <c r="B23826">
        <v>7.5078037935662998</v>
      </c>
      <c r="C23826">
        <v>0.10485195207605701</v>
      </c>
      <c r="D23826">
        <v>2.0141666740642501</v>
      </c>
      <c r="E23826">
        <v>5.2057237082809703E-2</v>
      </c>
      <c r="F23826">
        <v>0.95848308660086201</v>
      </c>
      <c r="G23826">
        <v>0.99755352257258101</v>
      </c>
    </row>
    <row r="23827" spans="1:7">
      <c r="A23827" t="s">
        <v>21703</v>
      </c>
      <c r="B23827">
        <v>5.4094230485967296</v>
      </c>
      <c r="C23827">
        <v>-8.2059142719699704E-2</v>
      </c>
      <c r="D23827">
        <v>1.5373560905916399</v>
      </c>
      <c r="E23827">
        <v>-5.33767961904777E-2</v>
      </c>
      <c r="F23827">
        <v>0.95743169280921003</v>
      </c>
      <c r="G23827">
        <v>0.99755352257258101</v>
      </c>
    </row>
    <row r="23828" spans="1:7">
      <c r="A23828" t="s">
        <v>26456</v>
      </c>
      <c r="B23828">
        <v>6.2758431555870704</v>
      </c>
      <c r="C23828">
        <v>6.8404031025662407E-2</v>
      </c>
      <c r="D23828">
        <v>1.34359345214294</v>
      </c>
      <c r="E23828">
        <v>5.0911256613049398E-2</v>
      </c>
      <c r="F23828">
        <v>0.95939623566336896</v>
      </c>
      <c r="G23828">
        <v>0.99755352257258101</v>
      </c>
    </row>
    <row r="23829" spans="1:7">
      <c r="A23829" t="s">
        <v>20647</v>
      </c>
      <c r="B23829">
        <v>72.2436983379651</v>
      </c>
      <c r="C23829">
        <v>-3.6148646969699598E-2</v>
      </c>
      <c r="D23829">
        <v>0.726036088212485</v>
      </c>
      <c r="E23829">
        <v>-4.9789049823540203E-2</v>
      </c>
      <c r="F23829">
        <v>0.96029049283652401</v>
      </c>
      <c r="G23829">
        <v>0.99755352257258101</v>
      </c>
    </row>
    <row r="23830" spans="1:7">
      <c r="A23830" t="s">
        <v>28388</v>
      </c>
      <c r="B23830">
        <v>11.1073972301976</v>
      </c>
      <c r="C23830">
        <v>-0.11870644025686899</v>
      </c>
      <c r="D23830">
        <v>2.0227881508397298</v>
      </c>
      <c r="E23830">
        <v>-5.86845637827123E-2</v>
      </c>
      <c r="F23830">
        <v>0.95320335446387205</v>
      </c>
      <c r="G23830">
        <v>0.99755352257258101</v>
      </c>
    </row>
    <row r="23831" spans="1:7">
      <c r="A23831" t="s">
        <v>15562</v>
      </c>
      <c r="B23831">
        <v>5746.8505522370797</v>
      </c>
      <c r="C23831">
        <v>-1.0779190579230401E-2</v>
      </c>
      <c r="D23831">
        <v>0.180426621815553</v>
      </c>
      <c r="E23831">
        <v>-5.9742794443326301E-2</v>
      </c>
      <c r="F23831">
        <v>0.95236048754846603</v>
      </c>
      <c r="G23831">
        <v>0.99755352257258101</v>
      </c>
    </row>
    <row r="23832" spans="1:7">
      <c r="A23832" t="s">
        <v>13279</v>
      </c>
      <c r="B23832">
        <v>7.6873521821911002</v>
      </c>
      <c r="C23832">
        <v>-0.10870039035206</v>
      </c>
      <c r="D23832">
        <v>1.74114723846446</v>
      </c>
      <c r="E23832">
        <v>-6.2430326367989702E-2</v>
      </c>
      <c r="F23832">
        <v>0.95022014510632502</v>
      </c>
      <c r="G23832">
        <v>0.99755352257258101</v>
      </c>
    </row>
    <row r="23833" spans="1:7">
      <c r="A23833" t="s">
        <v>24699</v>
      </c>
      <c r="B23833">
        <v>4.9517351054110801</v>
      </c>
      <c r="C23833">
        <v>8.5415330186589603E-2</v>
      </c>
      <c r="D23833">
        <v>1.4364137744544501</v>
      </c>
      <c r="E23833">
        <v>5.9464293440816003E-2</v>
      </c>
      <c r="F23833">
        <v>0.95258230483557305</v>
      </c>
      <c r="G23833">
        <v>0.99755352257258101</v>
      </c>
    </row>
    <row r="23834" spans="1:7">
      <c r="A23834" t="s">
        <v>23782</v>
      </c>
      <c r="B23834">
        <v>35283.023598936801</v>
      </c>
      <c r="C23834">
        <v>-5.07305388638748E-3</v>
      </c>
      <c r="D23834">
        <v>8.3836916700975594E-2</v>
      </c>
      <c r="E23834">
        <v>-6.0510978767047703E-2</v>
      </c>
      <c r="F23834">
        <v>0.95174867208252301</v>
      </c>
      <c r="G23834">
        <v>0.99755352257258101</v>
      </c>
    </row>
    <row r="23835" spans="1:7">
      <c r="A23835" t="s">
        <v>22663</v>
      </c>
      <c r="B23835">
        <v>476.29450195537902</v>
      </c>
      <c r="C23835">
        <v>2.7967748544336899E-2</v>
      </c>
      <c r="D23835">
        <v>0.56644774029892697</v>
      </c>
      <c r="E23835">
        <v>4.9373925526788702E-2</v>
      </c>
      <c r="F23835">
        <v>0.960621307226873</v>
      </c>
      <c r="G23835">
        <v>0.99755352257258101</v>
      </c>
    </row>
    <row r="23836" spans="1:7">
      <c r="A23836" t="s">
        <v>12029</v>
      </c>
      <c r="B23836">
        <v>42.847867093687597</v>
      </c>
      <c r="C23836">
        <v>4.2872024310391402E-2</v>
      </c>
      <c r="D23836">
        <v>0.87889402239271497</v>
      </c>
      <c r="E23836">
        <v>4.8779515183953501E-2</v>
      </c>
      <c r="F23836">
        <v>0.96109500725255403</v>
      </c>
      <c r="G23836">
        <v>0.99755352257258101</v>
      </c>
    </row>
    <row r="23837" spans="1:7">
      <c r="A23837" t="s">
        <v>27213</v>
      </c>
      <c r="B23837">
        <v>40.931425926100701</v>
      </c>
      <c r="C23837">
        <v>2.4792489106102E-2</v>
      </c>
      <c r="D23837">
        <v>0.51475745507824699</v>
      </c>
      <c r="E23837">
        <v>4.8163438647689599E-2</v>
      </c>
      <c r="F23837">
        <v>0.96158598808661699</v>
      </c>
      <c r="G23837">
        <v>0.99755352257258101</v>
      </c>
    </row>
    <row r="23838" spans="1:7">
      <c r="A23838" t="s">
        <v>1596</v>
      </c>
      <c r="B23838">
        <v>19479.774778777301</v>
      </c>
      <c r="C23838">
        <v>4.2970732702867298E-3</v>
      </c>
      <c r="D23838">
        <v>7.7609828180034798E-2</v>
      </c>
      <c r="E23838">
        <v>5.5367643133014399E-2</v>
      </c>
      <c r="F23838">
        <v>0.95584557331894204</v>
      </c>
      <c r="G23838">
        <v>0.99755352257258101</v>
      </c>
    </row>
    <row r="23839" spans="1:7">
      <c r="A23839" t="s">
        <v>25702</v>
      </c>
      <c r="B23839">
        <v>11288.745123393401</v>
      </c>
      <c r="C23839">
        <v>-6.2361942547159502E-3</v>
      </c>
      <c r="D23839">
        <v>0.10047122483182599</v>
      </c>
      <c r="E23839">
        <v>-6.2069455858176498E-2</v>
      </c>
      <c r="F23839">
        <v>0.95050752077585299</v>
      </c>
      <c r="G23839">
        <v>0.99755352257258101</v>
      </c>
    </row>
    <row r="23840" spans="1:7">
      <c r="A23840" t="s">
        <v>32511</v>
      </c>
      <c r="B23840">
        <v>4.0636897172736299</v>
      </c>
      <c r="C23840">
        <v>0.12079656880742</v>
      </c>
      <c r="D23840">
        <v>2.2991918596429599</v>
      </c>
      <c r="E23840">
        <v>5.2538707590143702E-2</v>
      </c>
      <c r="F23840">
        <v>0.95809945371209004</v>
      </c>
      <c r="G23840">
        <v>0.99755352257258101</v>
      </c>
    </row>
    <row r="23841" spans="1:7">
      <c r="A23841" t="s">
        <v>22851</v>
      </c>
      <c r="B23841">
        <v>8.8908584274154698</v>
      </c>
      <c r="C23841">
        <v>-0.100133366704123</v>
      </c>
      <c r="D23841">
        <v>1.74720704437012</v>
      </c>
      <c r="E23841">
        <v>-5.7310532845420099E-2</v>
      </c>
      <c r="F23841">
        <v>0.95429783014756997</v>
      </c>
      <c r="G23841">
        <v>0.99755352257258101</v>
      </c>
    </row>
    <row r="23842" spans="1:7">
      <c r="A23842" t="s">
        <v>26436</v>
      </c>
      <c r="B23842">
        <v>39.235397427218601</v>
      </c>
      <c r="C23842">
        <v>-2.57536107330293E-2</v>
      </c>
      <c r="D23842">
        <v>0.53602356935884299</v>
      </c>
      <c r="E23842">
        <v>-4.8045668521319203E-2</v>
      </c>
      <c r="F23842">
        <v>0.96167984639295301</v>
      </c>
      <c r="G23842">
        <v>0.99755352257258101</v>
      </c>
    </row>
    <row r="23843" spans="1:7">
      <c r="A23843" t="s">
        <v>15458</v>
      </c>
      <c r="B23843">
        <v>5.3619956950371099</v>
      </c>
      <c r="C23843">
        <v>0.13944543959122599</v>
      </c>
      <c r="D23843">
        <v>2.6454744290029102</v>
      </c>
      <c r="E23843">
        <v>5.2710938371754799E-2</v>
      </c>
      <c r="F23843">
        <v>0.957962223582975</v>
      </c>
      <c r="G23843">
        <v>0.99755352257258101</v>
      </c>
    </row>
    <row r="23844" spans="1:7">
      <c r="A23844" t="s">
        <v>11636</v>
      </c>
      <c r="B23844">
        <v>78.588027652845199</v>
      </c>
      <c r="C23844">
        <v>-1.20780297691619E-2</v>
      </c>
      <c r="D23844">
        <v>0.25276451154150897</v>
      </c>
      <c r="E23844">
        <v>-4.7783724445741603E-2</v>
      </c>
      <c r="F23844">
        <v>0.96188860774940499</v>
      </c>
      <c r="G23844">
        <v>0.99755352257258101</v>
      </c>
    </row>
    <row r="23845" spans="1:7">
      <c r="A23845" t="s">
        <v>24671</v>
      </c>
      <c r="B23845">
        <v>5.88166298281718</v>
      </c>
      <c r="C23845">
        <v>-0.112640287429666</v>
      </c>
      <c r="D23845">
        <v>1.91891211907332</v>
      </c>
      <c r="E23845">
        <v>-5.8700076105654302E-2</v>
      </c>
      <c r="F23845">
        <v>0.95319099872069302</v>
      </c>
      <c r="G23845">
        <v>0.99755352257258101</v>
      </c>
    </row>
    <row r="23846" spans="1:7">
      <c r="A23846" t="s">
        <v>27817</v>
      </c>
      <c r="B23846">
        <v>5015.4049928895902</v>
      </c>
      <c r="C23846">
        <v>6.54671823680827E-3</v>
      </c>
      <c r="D23846">
        <v>0.13183806921865199</v>
      </c>
      <c r="E23846">
        <v>4.96572672491934E-2</v>
      </c>
      <c r="F23846">
        <v>0.96039551021553604</v>
      </c>
      <c r="G23846">
        <v>0.99755352257258101</v>
      </c>
    </row>
    <row r="23847" spans="1:7">
      <c r="A23847" t="s">
        <v>28769</v>
      </c>
      <c r="B23847">
        <v>944.79939478662698</v>
      </c>
      <c r="C23847">
        <v>-1.2686897755854E-2</v>
      </c>
      <c r="D23847">
        <v>0.22631110180898301</v>
      </c>
      <c r="E23847">
        <v>-5.6059546590703002E-2</v>
      </c>
      <c r="F23847">
        <v>0.95529437037590204</v>
      </c>
      <c r="G23847">
        <v>0.99755352257258101</v>
      </c>
    </row>
    <row r="23848" spans="1:7">
      <c r="A23848" t="s">
        <v>15967</v>
      </c>
      <c r="B23848">
        <v>24715.795656964201</v>
      </c>
      <c r="C23848">
        <v>-8.7374560800224498E-3</v>
      </c>
      <c r="D23848">
        <v>0.158701013294515</v>
      </c>
      <c r="E23848">
        <v>-5.5056082495249001E-2</v>
      </c>
      <c r="F23848">
        <v>0.95609378413541402</v>
      </c>
      <c r="G23848">
        <v>0.99755352257258101</v>
      </c>
    </row>
    <row r="23849" spans="1:7">
      <c r="A23849" t="s">
        <v>22535</v>
      </c>
      <c r="B23849">
        <v>26.299880168484801</v>
      </c>
      <c r="C23849">
        <v>-4.3068005251923398E-2</v>
      </c>
      <c r="D23849">
        <v>0.67683532498911303</v>
      </c>
      <c r="E23849">
        <v>-6.3631438345237296E-2</v>
      </c>
      <c r="F23849">
        <v>0.949263698279603</v>
      </c>
      <c r="G23849">
        <v>0.99755352257258101</v>
      </c>
    </row>
    <row r="23850" spans="1:7">
      <c r="A23850" t="s">
        <v>25518</v>
      </c>
      <c r="B23850">
        <v>6.8524765814304702</v>
      </c>
      <c r="C23850">
        <v>7.2543034582544699E-2</v>
      </c>
      <c r="D23850">
        <v>1.1605614527049499</v>
      </c>
      <c r="E23850">
        <v>6.2506844780572904E-2</v>
      </c>
      <c r="F23850">
        <v>0.95015921125420899</v>
      </c>
      <c r="G23850">
        <v>0.99755352257258101</v>
      </c>
    </row>
    <row r="23851" spans="1:7">
      <c r="A23851" t="s">
        <v>33398</v>
      </c>
      <c r="B23851">
        <v>4.3165939861416902</v>
      </c>
      <c r="C23851">
        <v>6.8347284084396207E-2</v>
      </c>
      <c r="D23851">
        <v>1.1680411821898999</v>
      </c>
      <c r="E23851">
        <v>5.8514447201472398E-2</v>
      </c>
      <c r="F23851">
        <v>0.953338855009779</v>
      </c>
      <c r="G23851">
        <v>0.99755352257258101</v>
      </c>
    </row>
    <row r="23852" spans="1:7">
      <c r="A23852" t="s">
        <v>28172</v>
      </c>
      <c r="B23852">
        <v>8.4131139902904994</v>
      </c>
      <c r="C23852">
        <v>3.1578318439282702E-2</v>
      </c>
      <c r="D23852">
        <v>0.50706777583462703</v>
      </c>
      <c r="E23852">
        <v>6.2276326645496601E-2</v>
      </c>
      <c r="F23852">
        <v>0.95034278047596299</v>
      </c>
      <c r="G23852">
        <v>0.99755352257258101</v>
      </c>
    </row>
    <row r="23853" spans="1:7">
      <c r="A23853" t="s">
        <v>20741</v>
      </c>
      <c r="B23853">
        <v>20.241974862663501</v>
      </c>
      <c r="C23853">
        <v>-8.8428937568330396E-2</v>
      </c>
      <c r="D23853">
        <v>1.4215210922144501</v>
      </c>
      <c r="E23853">
        <v>-6.2207263791334601E-2</v>
      </c>
      <c r="F23853">
        <v>0.95039777802638503</v>
      </c>
      <c r="G23853">
        <v>0.99755352257258101</v>
      </c>
    </row>
    <row r="23854" spans="1:7">
      <c r="A23854" t="s">
        <v>17971</v>
      </c>
      <c r="B23854">
        <v>256.14866704703098</v>
      </c>
      <c r="C23854">
        <v>-2.0451510833334099E-2</v>
      </c>
      <c r="D23854">
        <v>0.33396380860306102</v>
      </c>
      <c r="E23854">
        <v>-6.1238704034670202E-2</v>
      </c>
      <c r="F23854">
        <v>0.951169106197298</v>
      </c>
      <c r="G23854">
        <v>0.99755352257258101</v>
      </c>
    </row>
    <row r="23855" spans="1:7">
      <c r="A23855" t="s">
        <v>10598</v>
      </c>
      <c r="B23855">
        <v>63.342767633244698</v>
      </c>
      <c r="C23855">
        <v>-3.7222495054599299E-2</v>
      </c>
      <c r="D23855">
        <v>0.77912551407956299</v>
      </c>
      <c r="E23855">
        <v>-4.7774709442769202E-2</v>
      </c>
      <c r="F23855">
        <v>0.961895792475571</v>
      </c>
      <c r="G23855">
        <v>0.99755352257258101</v>
      </c>
    </row>
    <row r="23856" spans="1:7">
      <c r="A23856" t="s">
        <v>15240</v>
      </c>
      <c r="B23856">
        <v>7.1048910216414498</v>
      </c>
      <c r="C23856">
        <v>-6.8378451975991503E-2</v>
      </c>
      <c r="D23856">
        <v>1.10884285396493</v>
      </c>
      <c r="E23856">
        <v>-6.1666494698945098E-2</v>
      </c>
      <c r="F23856">
        <v>0.95082842252397304</v>
      </c>
      <c r="G23856">
        <v>0.99755352257258101</v>
      </c>
    </row>
    <row r="23857" spans="1:7">
      <c r="A23857" t="s">
        <v>22871</v>
      </c>
      <c r="B23857">
        <v>46.478641355254702</v>
      </c>
      <c r="C23857">
        <v>-2.0828123206164201E-2</v>
      </c>
      <c r="D23857">
        <v>0.43506945995319302</v>
      </c>
      <c r="E23857">
        <v>-4.7873098719466503E-2</v>
      </c>
      <c r="F23857">
        <v>0.96181737891290997</v>
      </c>
      <c r="G23857">
        <v>0.99755352257258101</v>
      </c>
    </row>
    <row r="23858" spans="1:7">
      <c r="A23858" t="s">
        <v>11995</v>
      </c>
      <c r="B23858">
        <v>38.522671362522999</v>
      </c>
      <c r="C23858">
        <v>3.3809582590590401E-2</v>
      </c>
      <c r="D23858">
        <v>0.63831128899998701</v>
      </c>
      <c r="E23858">
        <v>5.2967232717375697E-2</v>
      </c>
      <c r="F23858">
        <v>0.95775801555245299</v>
      </c>
      <c r="G23858">
        <v>0.99755352257258101</v>
      </c>
    </row>
    <row r="23859" spans="1:7">
      <c r="A23859" t="s">
        <v>14104</v>
      </c>
      <c r="B23859">
        <v>15833.6977426923</v>
      </c>
      <c r="C23859">
        <v>1.32988376343174E-2</v>
      </c>
      <c r="D23859">
        <v>0.27188426538608601</v>
      </c>
      <c r="E23859">
        <v>4.8913597906934801E-2</v>
      </c>
      <c r="F23859">
        <v>0.96098815227141599</v>
      </c>
      <c r="G23859">
        <v>0.99755352257258101</v>
      </c>
    </row>
    <row r="23860" spans="1:7">
      <c r="A23860" t="s">
        <v>23214</v>
      </c>
      <c r="B23860">
        <v>15.511021898029901</v>
      </c>
      <c r="C23860">
        <v>-8.0198638439660797E-2</v>
      </c>
      <c r="D23860">
        <v>1.3880951334734499</v>
      </c>
      <c r="E23860">
        <v>-5.7776038908067297E-2</v>
      </c>
      <c r="F23860">
        <v>0.95392702447044098</v>
      </c>
      <c r="G23860">
        <v>0.99755352257258101</v>
      </c>
    </row>
    <row r="23861" spans="1:7">
      <c r="A23861" t="s">
        <v>5875</v>
      </c>
      <c r="B23861">
        <v>6.0532799314553998</v>
      </c>
      <c r="C23861">
        <v>-0.120255517222775</v>
      </c>
      <c r="D23861">
        <v>2.2295375784838698</v>
      </c>
      <c r="E23861">
        <v>-5.39374255824615E-2</v>
      </c>
      <c r="F23861">
        <v>0.95698501874831199</v>
      </c>
      <c r="G23861">
        <v>0.99755352257258101</v>
      </c>
    </row>
    <row r="23862" spans="1:7">
      <c r="A23862" t="s">
        <v>7196</v>
      </c>
      <c r="B23862">
        <v>4.1942860298081799</v>
      </c>
      <c r="C23862">
        <v>-5.4772285181872299E-2</v>
      </c>
      <c r="D23862">
        <v>1.03596030755963</v>
      </c>
      <c r="E23862">
        <v>-5.28710267972499E-2</v>
      </c>
      <c r="F23862">
        <v>0.95783466936358996</v>
      </c>
      <c r="G23862">
        <v>0.99755352257258101</v>
      </c>
    </row>
    <row r="23863" spans="1:7">
      <c r="A23863" t="s">
        <v>15955</v>
      </c>
      <c r="B23863">
        <v>2388.8573140130402</v>
      </c>
      <c r="C23863">
        <v>-1.8270156519231001E-2</v>
      </c>
      <c r="D23863">
        <v>0.31909323101380699</v>
      </c>
      <c r="E23863">
        <v>-5.7256484135322999E-2</v>
      </c>
      <c r="F23863">
        <v>0.954340884082304</v>
      </c>
      <c r="G23863">
        <v>0.99755352257258101</v>
      </c>
    </row>
    <row r="23864" spans="1:7">
      <c r="A23864" t="s">
        <v>24107</v>
      </c>
      <c r="B23864">
        <v>5959.6246357071896</v>
      </c>
      <c r="C23864">
        <v>-6.1121712742855296E-3</v>
      </c>
      <c r="D23864">
        <v>0.101945148295417</v>
      </c>
      <c r="E23864">
        <v>-5.9955489559676202E-2</v>
      </c>
      <c r="F23864">
        <v>0.95219108506419203</v>
      </c>
      <c r="G23864">
        <v>0.99755352257258101</v>
      </c>
    </row>
    <row r="23865" spans="1:7">
      <c r="A23865" t="s">
        <v>12862</v>
      </c>
      <c r="B23865">
        <v>9407.9339786942601</v>
      </c>
      <c r="C23865">
        <v>-8.8908507757312401E-3</v>
      </c>
      <c r="D23865">
        <v>0.18477580208408001</v>
      </c>
      <c r="E23865">
        <v>-4.8116964859314097E-2</v>
      </c>
      <c r="F23865">
        <v>0.96162302586283199</v>
      </c>
      <c r="G23865">
        <v>0.99755352257258101</v>
      </c>
    </row>
    <row r="23866" spans="1:7">
      <c r="A23866" t="s">
        <v>10630</v>
      </c>
      <c r="B23866">
        <v>3943.5342036061902</v>
      </c>
      <c r="C23866">
        <v>2.2055364549201598E-2</v>
      </c>
      <c r="D23866">
        <v>0.42578933527137602</v>
      </c>
      <c r="E23866">
        <v>5.1798771651114003E-2</v>
      </c>
      <c r="F23866">
        <v>0.95868903431964203</v>
      </c>
      <c r="G23866">
        <v>0.99755352257258101</v>
      </c>
    </row>
    <row r="23867" spans="1:7">
      <c r="A23867" t="s">
        <v>15751</v>
      </c>
      <c r="B23867">
        <v>12.2840957191477</v>
      </c>
      <c r="C23867">
        <v>0.156190482166428</v>
      </c>
      <c r="D23867">
        <v>2.89508623591981</v>
      </c>
      <c r="E23867">
        <v>5.3950200249148803E-2</v>
      </c>
      <c r="F23867">
        <v>0.95697484085827</v>
      </c>
      <c r="G23867">
        <v>0.99755352257258101</v>
      </c>
    </row>
    <row r="23868" spans="1:7">
      <c r="A23868" t="s">
        <v>26017</v>
      </c>
      <c r="B23868">
        <v>12.4936268715444</v>
      </c>
      <c r="C23868">
        <v>9.61395648483966E-2</v>
      </c>
      <c r="D23868">
        <v>1.5298580107320201</v>
      </c>
      <c r="E23868">
        <v>6.2842148862164701E-2</v>
      </c>
      <c r="F23868">
        <v>0.94989220223897097</v>
      </c>
      <c r="G23868">
        <v>0.99755352257258101</v>
      </c>
    </row>
    <row r="23869" spans="1:7">
      <c r="A23869" t="s">
        <v>22548</v>
      </c>
      <c r="B23869">
        <v>73.0108757855253</v>
      </c>
      <c r="C23869">
        <v>-2.6646881688570601E-2</v>
      </c>
      <c r="D23869">
        <v>0.52243544529189501</v>
      </c>
      <c r="E23869">
        <v>-5.1005118294916697E-2</v>
      </c>
      <c r="F23869">
        <v>0.95932144204932002</v>
      </c>
      <c r="G23869">
        <v>0.99755352257258101</v>
      </c>
    </row>
    <row r="23870" spans="1:7">
      <c r="A23870" t="s">
        <v>16171</v>
      </c>
      <c r="B23870">
        <v>363.95031797540798</v>
      </c>
      <c r="C23870">
        <v>-1.4748706711760699E-2</v>
      </c>
      <c r="D23870">
        <v>0.27711824733092899</v>
      </c>
      <c r="E23870">
        <v>-5.32217089773524E-2</v>
      </c>
      <c r="F23870">
        <v>0.95755525886344595</v>
      </c>
      <c r="G23870">
        <v>0.99755352257258101</v>
      </c>
    </row>
    <row r="23871" spans="1:7">
      <c r="A23871" t="s">
        <v>11181</v>
      </c>
      <c r="B23871">
        <v>87.964741689901402</v>
      </c>
      <c r="C23871">
        <v>1.59418555886238E-2</v>
      </c>
      <c r="D23871">
        <v>0.26266676937287198</v>
      </c>
      <c r="E23871">
        <v>6.0692319879997299E-2</v>
      </c>
      <c r="F23871">
        <v>0.95160424825468104</v>
      </c>
      <c r="G23871">
        <v>0.99755352257258101</v>
      </c>
    </row>
    <row r="23872" spans="1:7">
      <c r="A23872" t="s">
        <v>15020</v>
      </c>
      <c r="B23872">
        <v>18.5030026939354</v>
      </c>
      <c r="C23872">
        <v>-5.9265933946814703E-2</v>
      </c>
      <c r="D23872">
        <v>1.21020998741754</v>
      </c>
      <c r="E23872">
        <v>-4.8971612003700302E-2</v>
      </c>
      <c r="F23872">
        <v>0.96094191912542104</v>
      </c>
      <c r="G23872">
        <v>0.99755352257258101</v>
      </c>
    </row>
    <row r="23873" spans="1:7">
      <c r="A23873" t="s">
        <v>34558</v>
      </c>
      <c r="B23873">
        <v>5.8066253870806399</v>
      </c>
      <c r="C23873">
        <v>0.102496312892447</v>
      </c>
      <c r="D23873">
        <v>1.86471432015339</v>
      </c>
      <c r="E23873">
        <v>5.4966228223106997E-2</v>
      </c>
      <c r="F23873">
        <v>0.95616536907372196</v>
      </c>
      <c r="G23873">
        <v>0.99755352257258101</v>
      </c>
    </row>
    <row r="23874" spans="1:7">
      <c r="A23874" t="s">
        <v>13073</v>
      </c>
      <c r="B23874">
        <v>137.32625733856401</v>
      </c>
      <c r="C23874">
        <v>-3.4824772983571103E-2</v>
      </c>
      <c r="D23874">
        <v>0.60536855173376902</v>
      </c>
      <c r="E23874">
        <v>-5.7526564410776401E-2</v>
      </c>
      <c r="F23874">
        <v>0.954125745802751</v>
      </c>
      <c r="G23874">
        <v>0.99755352257258101</v>
      </c>
    </row>
    <row r="23875" spans="1:7">
      <c r="A23875" t="s">
        <v>26019</v>
      </c>
      <c r="B23875">
        <v>331.214296290927</v>
      </c>
      <c r="C23875">
        <v>-1.5853674920851098E-2</v>
      </c>
      <c r="D23875">
        <v>0.28387184060496901</v>
      </c>
      <c r="E23875">
        <v>-5.5848001291937899E-2</v>
      </c>
      <c r="F23875">
        <v>0.95546289508611704</v>
      </c>
      <c r="G23875">
        <v>0.99755352257258101</v>
      </c>
    </row>
    <row r="23876" spans="1:7">
      <c r="A23876" t="s">
        <v>6648</v>
      </c>
      <c r="B23876">
        <v>75271.486411290694</v>
      </c>
      <c r="C23876">
        <v>-1.7674586300678599E-2</v>
      </c>
      <c r="D23876">
        <v>0.27595495653596103</v>
      </c>
      <c r="E23876">
        <v>-6.4048808988778905E-2</v>
      </c>
      <c r="F23876">
        <v>0.94893136260710298</v>
      </c>
      <c r="G23876">
        <v>0.99755352257258101</v>
      </c>
    </row>
    <row r="23877" spans="1:7">
      <c r="A23877" t="s">
        <v>23999</v>
      </c>
      <c r="B23877">
        <v>12520.181565999301</v>
      </c>
      <c r="C23877">
        <v>1.24243369763307E-2</v>
      </c>
      <c r="D23877">
        <v>0.19404014652108001</v>
      </c>
      <c r="E23877">
        <v>6.4029723740601896E-2</v>
      </c>
      <c r="F23877">
        <v>0.94894655923908799</v>
      </c>
      <c r="G23877">
        <v>0.99755352257258101</v>
      </c>
    </row>
    <row r="23878" spans="1:7">
      <c r="A23878" t="s">
        <v>17768</v>
      </c>
      <c r="B23878">
        <v>619.336220428101</v>
      </c>
      <c r="C23878">
        <v>-1.06606179023427E-2</v>
      </c>
      <c r="D23878">
        <v>0.207742459751873</v>
      </c>
      <c r="E23878">
        <v>-5.1316509465978703E-2</v>
      </c>
      <c r="F23878">
        <v>0.95907331278549302</v>
      </c>
      <c r="G23878">
        <v>0.99755352257258101</v>
      </c>
    </row>
    <row r="23879" spans="1:7">
      <c r="A23879" t="s">
        <v>28178</v>
      </c>
      <c r="B23879">
        <v>14.5575857964114</v>
      </c>
      <c r="C23879">
        <v>7.0295613714712907E-2</v>
      </c>
      <c r="D23879">
        <v>1.38649988373527</v>
      </c>
      <c r="E23879">
        <v>5.0700050205078097E-2</v>
      </c>
      <c r="F23879">
        <v>0.95956453664443297</v>
      </c>
      <c r="G23879">
        <v>0.99755352257258101</v>
      </c>
    </row>
    <row r="23880" spans="1:7">
      <c r="A23880" t="s">
        <v>25416</v>
      </c>
      <c r="B23880">
        <v>1251.88514941378</v>
      </c>
      <c r="C23880">
        <v>-1.0845674709441099E-2</v>
      </c>
      <c r="D23880">
        <v>0.21044735125121999</v>
      </c>
      <c r="E23880">
        <v>-5.1536285179917297E-2</v>
      </c>
      <c r="F23880">
        <v>0.95889818886290301</v>
      </c>
      <c r="G23880">
        <v>0.99755352257258101</v>
      </c>
    </row>
    <row r="23881" spans="1:7">
      <c r="A23881" t="s">
        <v>23596</v>
      </c>
      <c r="B23881">
        <v>90.159640832046406</v>
      </c>
      <c r="C23881">
        <v>-2.7482205185115498E-2</v>
      </c>
      <c r="D23881">
        <v>0.464678553314952</v>
      </c>
      <c r="E23881">
        <v>-5.9142400674748699E-2</v>
      </c>
      <c r="F23881">
        <v>0.95283868687280904</v>
      </c>
      <c r="G23881">
        <v>0.99755352257258101</v>
      </c>
    </row>
    <row r="23882" spans="1:7">
      <c r="A23882" t="s">
        <v>27041</v>
      </c>
      <c r="B23882">
        <v>2068.3504294348199</v>
      </c>
      <c r="C23882">
        <v>-1.55464483261657E-2</v>
      </c>
      <c r="D23882">
        <v>0.28940584570387501</v>
      </c>
      <c r="E23882">
        <v>-5.37185013950034E-2</v>
      </c>
      <c r="F23882">
        <v>0.95715944210255099</v>
      </c>
      <c r="G23882">
        <v>0.99755352257258101</v>
      </c>
    </row>
    <row r="23883" spans="1:7">
      <c r="A23883" t="s">
        <v>15316</v>
      </c>
      <c r="B23883">
        <v>3977.3565584447601</v>
      </c>
      <c r="C23883">
        <v>-2.0498364586699101E-2</v>
      </c>
      <c r="D23883">
        <v>0.32303157805011301</v>
      </c>
      <c r="E23883">
        <v>-6.3456225271942807E-2</v>
      </c>
      <c r="F23883">
        <v>0.94940321612705203</v>
      </c>
      <c r="G23883">
        <v>0.99755352257258101</v>
      </c>
    </row>
    <row r="23884" spans="1:7">
      <c r="A23884" t="s">
        <v>15792</v>
      </c>
      <c r="B23884">
        <v>73270.072397824697</v>
      </c>
      <c r="C23884">
        <v>1.3410231453164599E-2</v>
      </c>
      <c r="D23884">
        <v>0.27115978877379898</v>
      </c>
      <c r="E23884">
        <v>4.9455088875111297E-2</v>
      </c>
      <c r="F23884">
        <v>0.96055662726014801</v>
      </c>
      <c r="G23884">
        <v>0.99755352257258101</v>
      </c>
    </row>
    <row r="23885" spans="1:7">
      <c r="A23885" t="s">
        <v>11441</v>
      </c>
      <c r="B23885">
        <v>7223.7802772877303</v>
      </c>
      <c r="C23885">
        <v>1.6973854666663301E-2</v>
      </c>
      <c r="D23885">
        <v>0.333939097225949</v>
      </c>
      <c r="E23885">
        <v>5.0829192531410897E-2</v>
      </c>
      <c r="F23885">
        <v>0.95946162866098705</v>
      </c>
      <c r="G23885">
        <v>0.99755352257258101</v>
      </c>
    </row>
    <row r="23886" spans="1:7">
      <c r="A23886" t="s">
        <v>8560</v>
      </c>
      <c r="B23886">
        <v>2550.4099990248601</v>
      </c>
      <c r="C23886">
        <v>-1.25881306894492E-2</v>
      </c>
      <c r="D23886">
        <v>0.242638707539994</v>
      </c>
      <c r="E23886">
        <v>-5.1880142360939303E-2</v>
      </c>
      <c r="F23886">
        <v>0.95862419706467294</v>
      </c>
      <c r="G23886">
        <v>0.99755352257258101</v>
      </c>
    </row>
    <row r="23887" spans="1:7">
      <c r="A23887" t="s">
        <v>26145</v>
      </c>
      <c r="B23887">
        <v>416.051737206626</v>
      </c>
      <c r="C23887">
        <v>-1.3642974159595001E-2</v>
      </c>
      <c r="D23887">
        <v>0.286211064341171</v>
      </c>
      <c r="E23887">
        <v>-4.76675288252736E-2</v>
      </c>
      <c r="F23887">
        <v>0.96198121291584404</v>
      </c>
      <c r="G23887">
        <v>0.99755352257258101</v>
      </c>
    </row>
    <row r="23888" spans="1:7">
      <c r="A23888" t="s">
        <v>19319</v>
      </c>
      <c r="B23888">
        <v>6369.9349135019702</v>
      </c>
      <c r="C23888">
        <v>-4.6624737502272704E-3</v>
      </c>
      <c r="D23888">
        <v>9.1619601474220297E-2</v>
      </c>
      <c r="E23888">
        <v>-5.0889478618166499E-2</v>
      </c>
      <c r="F23888">
        <v>0.95941358949412003</v>
      </c>
      <c r="G23888">
        <v>0.99755352257258101</v>
      </c>
    </row>
    <row r="23889" spans="1:7">
      <c r="A23889" t="s">
        <v>22899</v>
      </c>
      <c r="B23889">
        <v>46.3392626854165</v>
      </c>
      <c r="C23889">
        <v>-2.85344685880684E-2</v>
      </c>
      <c r="D23889">
        <v>0.56130887172007804</v>
      </c>
      <c r="E23889">
        <v>-5.0835591642489499E-2</v>
      </c>
      <c r="F23889">
        <v>0.95945652950125304</v>
      </c>
      <c r="G23889">
        <v>0.99755352257258101</v>
      </c>
    </row>
    <row r="23890" spans="1:7">
      <c r="A23890" t="s">
        <v>26982</v>
      </c>
      <c r="B23890">
        <v>29.297498815525</v>
      </c>
      <c r="C23890">
        <v>4.9398777891227201E-2</v>
      </c>
      <c r="D23890">
        <v>0.90394106094743598</v>
      </c>
      <c r="E23890">
        <v>5.4648228767760099E-2</v>
      </c>
      <c r="F23890">
        <v>0.95641871513799004</v>
      </c>
      <c r="G23890">
        <v>0.99755352257258101</v>
      </c>
    </row>
    <row r="23891" spans="1:7">
      <c r="A23891" t="s">
        <v>27853</v>
      </c>
      <c r="B23891">
        <v>9.2560598410861807</v>
      </c>
      <c r="C23891">
        <v>-7.8124097467336701E-2</v>
      </c>
      <c r="D23891">
        <v>1.43472012292044</v>
      </c>
      <c r="E23891">
        <v>-5.4452499981885803E-2</v>
      </c>
      <c r="F23891">
        <v>0.95657465192755897</v>
      </c>
      <c r="G23891">
        <v>0.99755352257258101</v>
      </c>
    </row>
    <row r="23892" spans="1:7">
      <c r="A23892" t="s">
        <v>9010</v>
      </c>
      <c r="B23892">
        <v>1451.25016222249</v>
      </c>
      <c r="C23892">
        <v>9.4100002019296795E-3</v>
      </c>
      <c r="D23892">
        <v>0.18229989146019099</v>
      </c>
      <c r="E23892">
        <v>5.1618243579616002E-2</v>
      </c>
      <c r="F23892">
        <v>0.95883288244350096</v>
      </c>
      <c r="G23892">
        <v>0.99755352257258101</v>
      </c>
    </row>
    <row r="23893" spans="1:7">
      <c r="A23893" t="s">
        <v>13577</v>
      </c>
      <c r="B23893">
        <v>268.222608536172</v>
      </c>
      <c r="C23893">
        <v>-2.3681436797368699E-2</v>
      </c>
      <c r="D23893">
        <v>0.479877528462545</v>
      </c>
      <c r="E23893">
        <v>-4.9348917990055502E-2</v>
      </c>
      <c r="F23893">
        <v>0.96064123606074103</v>
      </c>
      <c r="G23893">
        <v>0.99755352257258101</v>
      </c>
    </row>
    <row r="23894" spans="1:7">
      <c r="A23894" t="s">
        <v>21425</v>
      </c>
      <c r="B23894">
        <v>1035.6982324482699</v>
      </c>
      <c r="C23894">
        <v>1.0858121788024099E-2</v>
      </c>
      <c r="D23894">
        <v>0.20742314473530499</v>
      </c>
      <c r="E23894">
        <v>5.2347686666694003E-2</v>
      </c>
      <c r="F23894">
        <v>0.95825165691210601</v>
      </c>
      <c r="G23894">
        <v>0.99755352257258101</v>
      </c>
    </row>
    <row r="23895" spans="1:7">
      <c r="A23895" t="s">
        <v>24142</v>
      </c>
      <c r="B23895">
        <v>79.893602882784805</v>
      </c>
      <c r="C23895">
        <v>2.47682488998952E-2</v>
      </c>
      <c r="D23895">
        <v>0.49937267796762602</v>
      </c>
      <c r="E23895">
        <v>4.95987265476725E-2</v>
      </c>
      <c r="F23895">
        <v>0.96044216145251005</v>
      </c>
      <c r="G23895">
        <v>0.99755352257258101</v>
      </c>
    </row>
    <row r="23896" spans="1:7">
      <c r="A23896" t="s">
        <v>12905</v>
      </c>
      <c r="B23896">
        <v>18588.021231117898</v>
      </c>
      <c r="C23896">
        <v>1.18578497269389E-2</v>
      </c>
      <c r="D23896">
        <v>0.21055476894139599</v>
      </c>
      <c r="E23896">
        <v>5.6317174797590498E-2</v>
      </c>
      <c r="F23896">
        <v>0.95508913703796505</v>
      </c>
      <c r="G23896">
        <v>0.99755352257258101</v>
      </c>
    </row>
    <row r="23897" spans="1:7">
      <c r="A23897" t="s">
        <v>13460</v>
      </c>
      <c r="B23897">
        <v>28.630659615855599</v>
      </c>
      <c r="C23897">
        <v>-4.9036813420972498E-2</v>
      </c>
      <c r="D23897">
        <v>0.94126325649952902</v>
      </c>
      <c r="E23897">
        <v>-5.2096810411293298E-2</v>
      </c>
      <c r="F23897">
        <v>0.95845155443991903</v>
      </c>
      <c r="G23897">
        <v>0.99755352257258101</v>
      </c>
    </row>
    <row r="23898" spans="1:7">
      <c r="A23898" t="s">
        <v>17363</v>
      </c>
      <c r="B23898">
        <v>23665.5249111105</v>
      </c>
      <c r="C23898">
        <v>7.7087235341939501E-3</v>
      </c>
      <c r="D23898">
        <v>0.12257468392944</v>
      </c>
      <c r="E23898">
        <v>6.2890013558032004E-2</v>
      </c>
      <c r="F23898">
        <v>0.94985408712980401</v>
      </c>
      <c r="G23898">
        <v>0.99755352257258101</v>
      </c>
    </row>
    <row r="23899" spans="1:7">
      <c r="A23899" t="s">
        <v>10836</v>
      </c>
      <c r="B23899">
        <v>416.42869345627702</v>
      </c>
      <c r="C23899">
        <v>1.81190458958191E-2</v>
      </c>
      <c r="D23899">
        <v>0.30827322636302801</v>
      </c>
      <c r="E23899">
        <v>5.8775931045279201E-2</v>
      </c>
      <c r="F23899">
        <v>0.95313057955316005</v>
      </c>
      <c r="G23899">
        <v>0.99755352257258101</v>
      </c>
    </row>
    <row r="23900" spans="1:7">
      <c r="A23900" t="s">
        <v>25681</v>
      </c>
      <c r="B23900">
        <v>12.7549929402154</v>
      </c>
      <c r="C23900">
        <v>-2.53574039264634E-2</v>
      </c>
      <c r="D23900">
        <v>0.51621154274256897</v>
      </c>
      <c r="E23900">
        <v>-4.9122117246241E-2</v>
      </c>
      <c r="F23900">
        <v>0.96082197766826805</v>
      </c>
      <c r="G23900">
        <v>0.99755352257258101</v>
      </c>
    </row>
    <row r="23901" spans="1:7">
      <c r="A23901" t="s">
        <v>22914</v>
      </c>
      <c r="B23901">
        <v>13.6975184986731</v>
      </c>
      <c r="C23901">
        <v>-9.8171388718973102E-2</v>
      </c>
      <c r="D23901">
        <v>1.96193104287208</v>
      </c>
      <c r="E23901">
        <v>-5.0038144345409603E-2</v>
      </c>
      <c r="F23901">
        <v>0.960091991587678</v>
      </c>
      <c r="G23901">
        <v>0.99755352257258101</v>
      </c>
    </row>
    <row r="23902" spans="1:7">
      <c r="A23902" t="s">
        <v>36392</v>
      </c>
      <c r="B23902">
        <v>6.5629766405133001</v>
      </c>
      <c r="C23902">
        <v>-0.119444743832104</v>
      </c>
      <c r="D23902">
        <v>1.8687756285105599</v>
      </c>
      <c r="E23902">
        <v>-6.3916043215580101E-2</v>
      </c>
      <c r="F23902">
        <v>0.94903707776030599</v>
      </c>
      <c r="G23902">
        <v>0.99755352257258101</v>
      </c>
    </row>
    <row r="23903" spans="1:7">
      <c r="A23903" t="s">
        <v>9001</v>
      </c>
      <c r="B23903">
        <v>10.4909337315947</v>
      </c>
      <c r="C23903">
        <v>5.0313157699182702E-2</v>
      </c>
      <c r="D23903">
        <v>0.88177981187821097</v>
      </c>
      <c r="E23903">
        <v>5.7058640968446102E-2</v>
      </c>
      <c r="F23903">
        <v>0.95449848244408797</v>
      </c>
      <c r="G23903">
        <v>0.99755352257258101</v>
      </c>
    </row>
    <row r="23904" spans="1:7">
      <c r="A23904" t="s">
        <v>15505</v>
      </c>
      <c r="B23904">
        <v>31.5873781461178</v>
      </c>
      <c r="C23904">
        <v>-5.6746527584969703E-2</v>
      </c>
      <c r="D23904">
        <v>1.1473357424881001</v>
      </c>
      <c r="E23904">
        <v>-4.9459391426183198E-2</v>
      </c>
      <c r="F23904">
        <v>0.96055319851702603</v>
      </c>
      <c r="G23904">
        <v>0.99755352257258101</v>
      </c>
    </row>
    <row r="23905" spans="1:7">
      <c r="A23905" t="s">
        <v>24151</v>
      </c>
      <c r="B23905">
        <v>5.8070213125415098</v>
      </c>
      <c r="C23905">
        <v>0.16357355508973601</v>
      </c>
      <c r="D23905">
        <v>2.9058573463947801</v>
      </c>
      <c r="E23905">
        <v>5.6290979078060403E-2</v>
      </c>
      <c r="F23905">
        <v>0.95511000509448196</v>
      </c>
      <c r="G23905">
        <v>0.99755352257258101</v>
      </c>
    </row>
    <row r="23906" spans="1:7">
      <c r="A23906" t="s">
        <v>21064</v>
      </c>
      <c r="B23906">
        <v>12926.2782028907</v>
      </c>
      <c r="C23906">
        <v>-5.8939896978959802E-3</v>
      </c>
      <c r="D23906">
        <v>0.117572417656647</v>
      </c>
      <c r="E23906">
        <v>-5.0130717861977599E-2</v>
      </c>
      <c r="F23906">
        <v>0.96001822119082802</v>
      </c>
      <c r="G23906">
        <v>0.99755352257258101</v>
      </c>
    </row>
    <row r="23907" spans="1:7">
      <c r="A23907" t="s">
        <v>26673</v>
      </c>
      <c r="B23907">
        <v>48.213871880507703</v>
      </c>
      <c r="C23907">
        <v>-5.7348387964170397E-2</v>
      </c>
      <c r="D23907">
        <v>1.1123495120154701</v>
      </c>
      <c r="E23907">
        <v>-5.1556086773716203E-2</v>
      </c>
      <c r="F23907">
        <v>0.95888241045255296</v>
      </c>
      <c r="G23907">
        <v>0.99755352257258101</v>
      </c>
    </row>
    <row r="23908" spans="1:7">
      <c r="A23908" t="s">
        <v>10488</v>
      </c>
      <c r="B23908">
        <v>69.042913388146999</v>
      </c>
      <c r="C23908">
        <v>-8.3417362250031601E-2</v>
      </c>
      <c r="D23908">
        <v>1.29344145885036</v>
      </c>
      <c r="E23908">
        <v>-6.4492568781717302E-2</v>
      </c>
      <c r="F23908">
        <v>0.948578024048227</v>
      </c>
      <c r="G23908">
        <v>0.99755352257258101</v>
      </c>
    </row>
    <row r="23909" spans="1:7">
      <c r="A23909" t="s">
        <v>5225</v>
      </c>
      <c r="B23909">
        <v>54.874741848194198</v>
      </c>
      <c r="C23909">
        <v>-3.4798040485010603E-2</v>
      </c>
      <c r="D23909">
        <v>0.57967894655437802</v>
      </c>
      <c r="E23909">
        <v>-6.0029850474733998E-2</v>
      </c>
      <c r="F23909">
        <v>0.95213186031261599</v>
      </c>
      <c r="G23909">
        <v>0.99755352257258101</v>
      </c>
    </row>
    <row r="23910" spans="1:7">
      <c r="A23910" t="s">
        <v>25464</v>
      </c>
      <c r="B23910">
        <v>20.1525255690396</v>
      </c>
      <c r="C23910">
        <v>0.108683612988674</v>
      </c>
      <c r="D23910">
        <v>1.7571781246715801</v>
      </c>
      <c r="E23910">
        <v>6.1851221263630698E-2</v>
      </c>
      <c r="F23910">
        <v>0.95068131286756397</v>
      </c>
      <c r="G23910">
        <v>0.99755352257258101</v>
      </c>
    </row>
    <row r="23911" spans="1:7">
      <c r="A23911" t="s">
        <v>24706</v>
      </c>
      <c r="B23911">
        <v>7.3675733930834904</v>
      </c>
      <c r="C23911">
        <v>7.6857596975841394E-2</v>
      </c>
      <c r="D23911">
        <v>1.2453269165499501</v>
      </c>
      <c r="E23911">
        <v>6.1716803800215998E-2</v>
      </c>
      <c r="F23911">
        <v>0.95078835798140304</v>
      </c>
      <c r="G23911">
        <v>0.99755352257258101</v>
      </c>
    </row>
    <row r="23912" spans="1:7">
      <c r="A23912" t="s">
        <v>27311</v>
      </c>
      <c r="B23912">
        <v>4.6439828105416403</v>
      </c>
      <c r="C23912">
        <v>-9.8568869409522794E-2</v>
      </c>
      <c r="D23912">
        <v>1.5968890796198101</v>
      </c>
      <c r="E23912">
        <v>-6.17255579410627E-2</v>
      </c>
      <c r="F23912">
        <v>0.95078138647921695</v>
      </c>
      <c r="G23912">
        <v>0.99755352257258101</v>
      </c>
    </row>
    <row r="23913" spans="1:7">
      <c r="A23913" t="s">
        <v>37738</v>
      </c>
      <c r="B23913">
        <v>5.6375208435297699</v>
      </c>
      <c r="C23913">
        <v>0.11719007797662</v>
      </c>
      <c r="D23913">
        <v>2.2602395730799598</v>
      </c>
      <c r="E23913">
        <v>5.1848520560556402E-2</v>
      </c>
      <c r="F23913">
        <v>0.95864939369985602</v>
      </c>
      <c r="G23913">
        <v>0.99755352257258101</v>
      </c>
    </row>
    <row r="23914" spans="1:7">
      <c r="A23914" t="s">
        <v>10660</v>
      </c>
      <c r="B23914">
        <v>16734.390247714899</v>
      </c>
      <c r="C23914">
        <v>1.34863970941524E-2</v>
      </c>
      <c r="D23914">
        <v>0.23473870185791301</v>
      </c>
      <c r="E23914">
        <v>5.7452805981332102E-2</v>
      </c>
      <c r="F23914">
        <v>0.95418449934245098</v>
      </c>
      <c r="G23914">
        <v>0.99755352257258101</v>
      </c>
    </row>
    <row r="23915" spans="1:7">
      <c r="A23915" t="s">
        <v>26207</v>
      </c>
      <c r="B23915">
        <v>100.68466107101</v>
      </c>
      <c r="C23915">
        <v>-1.96349847724193E-2</v>
      </c>
      <c r="D23915">
        <v>0.40506553242727</v>
      </c>
      <c r="E23915">
        <v>-4.8473600443762303E-2</v>
      </c>
      <c r="F23915">
        <v>0.96133880349602996</v>
      </c>
      <c r="G23915">
        <v>0.99755352257258101</v>
      </c>
    </row>
    <row r="23916" spans="1:7">
      <c r="A23916" t="s">
        <v>23158</v>
      </c>
      <c r="B23916">
        <v>6.51761472101441</v>
      </c>
      <c r="C23916">
        <v>0.14693418874327699</v>
      </c>
      <c r="D23916">
        <v>2.5985990069836502</v>
      </c>
      <c r="E23916">
        <v>5.6543617675676998E-2</v>
      </c>
      <c r="F23916">
        <v>0.95490874920336499</v>
      </c>
      <c r="G23916">
        <v>0.99755352257258101</v>
      </c>
    </row>
    <row r="23917" spans="1:7">
      <c r="A23917" t="s">
        <v>24178</v>
      </c>
      <c r="B23917">
        <v>32.9338734693536</v>
      </c>
      <c r="C23917">
        <v>0.103277646663331</v>
      </c>
      <c r="D23917">
        <v>1.79842229764386</v>
      </c>
      <c r="E23917">
        <v>5.7426805038303198E-2</v>
      </c>
      <c r="F23917">
        <v>0.95420521089812005</v>
      </c>
      <c r="G23917">
        <v>0.99755352257258101</v>
      </c>
    </row>
    <row r="23918" spans="1:7">
      <c r="A23918" t="s">
        <v>20063</v>
      </c>
      <c r="B23918">
        <v>845.54959547414398</v>
      </c>
      <c r="C23918">
        <v>1.62149959497533E-2</v>
      </c>
      <c r="D23918">
        <v>0.26729171454918799</v>
      </c>
      <c r="E23918">
        <v>6.0664042569001299E-2</v>
      </c>
      <c r="F23918">
        <v>0.95162676878784203</v>
      </c>
      <c r="G23918">
        <v>0.99755352257258101</v>
      </c>
    </row>
    <row r="23919" spans="1:7">
      <c r="A23919" t="s">
        <v>6882</v>
      </c>
      <c r="B23919">
        <v>6755.0430644529597</v>
      </c>
      <c r="C23919">
        <v>6.8058614197555002E-3</v>
      </c>
      <c r="D23919">
        <v>0.109409344470269</v>
      </c>
      <c r="E23919">
        <v>6.2205485762734998E-2</v>
      </c>
      <c r="F23919">
        <v>0.950399193945757</v>
      </c>
      <c r="G23919">
        <v>0.99755352257258101</v>
      </c>
    </row>
    <row r="23920" spans="1:7">
      <c r="A23920" t="s">
        <v>22242</v>
      </c>
      <c r="B23920">
        <v>4.4874756150703403</v>
      </c>
      <c r="C23920">
        <v>7.4995572414020897E-2</v>
      </c>
      <c r="D23920">
        <v>1.28920677834265</v>
      </c>
      <c r="E23920">
        <v>5.8171872560608399E-2</v>
      </c>
      <c r="F23920">
        <v>0.95361172521512105</v>
      </c>
      <c r="G23920">
        <v>0.99755352257258101</v>
      </c>
    </row>
    <row r="23921" spans="1:7">
      <c r="A23921" t="s">
        <v>14038</v>
      </c>
      <c r="B23921">
        <v>4.8244748264140904</v>
      </c>
      <c r="C23921">
        <v>-0.118616658604659</v>
      </c>
      <c r="D23921">
        <v>1.9098176041724</v>
      </c>
      <c r="E23921">
        <v>-6.2108893721324998E-2</v>
      </c>
      <c r="F23921">
        <v>0.95047611450872904</v>
      </c>
      <c r="G23921">
        <v>0.99755352257258101</v>
      </c>
    </row>
    <row r="23922" spans="1:7">
      <c r="A23922" t="s">
        <v>24786</v>
      </c>
      <c r="B23922">
        <v>5.4870269123162201</v>
      </c>
      <c r="C23922">
        <v>0.163160193775235</v>
      </c>
      <c r="D23922">
        <v>2.6367858031757598</v>
      </c>
      <c r="E23922">
        <v>6.1878440629771297E-2</v>
      </c>
      <c r="F23922">
        <v>0.95065963647584495</v>
      </c>
      <c r="G23922">
        <v>0.99755352257258101</v>
      </c>
    </row>
    <row r="23923" spans="1:7">
      <c r="A23923" t="s">
        <v>9635</v>
      </c>
      <c r="B23923">
        <v>1120.97146611568</v>
      </c>
      <c r="C23923">
        <v>3.2526923708827399E-2</v>
      </c>
      <c r="D23923">
        <v>0.54313127672676398</v>
      </c>
      <c r="E23923">
        <v>5.9887775023479001E-2</v>
      </c>
      <c r="F23923">
        <v>0.95224501653696203</v>
      </c>
      <c r="G23923">
        <v>0.99755352257258101</v>
      </c>
    </row>
    <row r="23924" spans="1:7">
      <c r="A23924" t="s">
        <v>12475</v>
      </c>
      <c r="B23924">
        <v>367.85711467858999</v>
      </c>
      <c r="C23924">
        <v>-2.46825765067979E-2</v>
      </c>
      <c r="D23924">
        <v>0.49945680853042201</v>
      </c>
      <c r="E23924">
        <v>-4.9418840799112899E-2</v>
      </c>
      <c r="F23924">
        <v>0.96058551371931999</v>
      </c>
      <c r="G23924">
        <v>0.99755352257258101</v>
      </c>
    </row>
    <row r="23925" spans="1:7">
      <c r="A23925" t="s">
        <v>5552</v>
      </c>
      <c r="B23925">
        <v>64.175489646739194</v>
      </c>
      <c r="C23925">
        <v>3.18712608939975E-2</v>
      </c>
      <c r="D23925">
        <v>0.54864227787500597</v>
      </c>
      <c r="E23925">
        <v>5.8091150061276499E-2</v>
      </c>
      <c r="F23925">
        <v>0.953676023718111</v>
      </c>
      <c r="G23925">
        <v>0.99755352257258101</v>
      </c>
    </row>
    <row r="23926" spans="1:7">
      <c r="A23926" t="s">
        <v>22192</v>
      </c>
      <c r="B23926">
        <v>440.16487532364602</v>
      </c>
      <c r="C23926">
        <v>-9.2194944860969595E-3</v>
      </c>
      <c r="D23926">
        <v>0.18420663645857999</v>
      </c>
      <c r="E23926">
        <v>-5.0049741221837099E-2</v>
      </c>
      <c r="F23926">
        <v>0.96008275019832101</v>
      </c>
      <c r="G23926">
        <v>0.99755352257258101</v>
      </c>
    </row>
    <row r="23927" spans="1:7">
      <c r="A23927" t="s">
        <v>24186</v>
      </c>
      <c r="B23927">
        <v>1825.5186083727899</v>
      </c>
      <c r="C23927">
        <v>7.2059056452393397E-3</v>
      </c>
      <c r="D23927">
        <v>0.14578947564879899</v>
      </c>
      <c r="E23927">
        <v>4.9426788958333898E-2</v>
      </c>
      <c r="F23927">
        <v>0.96057917974624396</v>
      </c>
      <c r="G23927">
        <v>0.99755352257258101</v>
      </c>
    </row>
    <row r="23928" spans="1:7">
      <c r="A23928" t="s">
        <v>27884</v>
      </c>
      <c r="B23928">
        <v>15.284845767875501</v>
      </c>
      <c r="C23928">
        <v>7.5283232897237498E-2</v>
      </c>
      <c r="D23928">
        <v>1.50108203524677</v>
      </c>
      <c r="E23928">
        <v>5.0152643979155698E-2</v>
      </c>
      <c r="F23928">
        <v>0.96000074865888196</v>
      </c>
      <c r="G23928">
        <v>0.99755352257258101</v>
      </c>
    </row>
    <row r="23929" spans="1:7">
      <c r="A23929" t="s">
        <v>20426</v>
      </c>
      <c r="B23929">
        <v>24.837028909910199</v>
      </c>
      <c r="C23929">
        <v>-9.1778047903168999E-2</v>
      </c>
      <c r="D23929">
        <v>1.89517608359748</v>
      </c>
      <c r="E23929">
        <v>-4.84271876885198E-2</v>
      </c>
      <c r="F23929">
        <v>0.96137579207711998</v>
      </c>
      <c r="G23929">
        <v>0.99755352257258101</v>
      </c>
    </row>
    <row r="23930" spans="1:7">
      <c r="A23930" t="s">
        <v>22473</v>
      </c>
      <c r="B23930">
        <v>23.0445326335117</v>
      </c>
      <c r="C23930">
        <v>9.6805150082700395E-2</v>
      </c>
      <c r="D23930">
        <v>1.7230698865645</v>
      </c>
      <c r="E23930">
        <v>5.61817897448798E-2</v>
      </c>
      <c r="F23930">
        <v>0.95519698792583796</v>
      </c>
      <c r="G23930">
        <v>0.99755352257258101</v>
      </c>
    </row>
    <row r="23931" spans="1:7">
      <c r="A23931" t="s">
        <v>11269</v>
      </c>
      <c r="B23931">
        <v>152.75433848782399</v>
      </c>
      <c r="C23931">
        <v>-2.4986042708333399E-2</v>
      </c>
      <c r="D23931">
        <v>0.47308696808788397</v>
      </c>
      <c r="E23931">
        <v>-5.2814903799446401E-2</v>
      </c>
      <c r="F23931">
        <v>0.95787938655975302</v>
      </c>
      <c r="G23931">
        <v>0.99755352257258101</v>
      </c>
    </row>
    <row r="23932" spans="1:7">
      <c r="A23932" t="s">
        <v>21507</v>
      </c>
      <c r="B23932">
        <v>4.2621392348056704</v>
      </c>
      <c r="C23932">
        <v>8.1603319552320294E-2</v>
      </c>
      <c r="D23932">
        <v>1.3681839906727</v>
      </c>
      <c r="E23932">
        <v>5.9643527558159701E-2</v>
      </c>
      <c r="F23932">
        <v>0.95243955007724501</v>
      </c>
      <c r="G23932">
        <v>0.99755352257258101</v>
      </c>
    </row>
    <row r="23933" spans="1:7">
      <c r="A23933" t="s">
        <v>15512</v>
      </c>
      <c r="B23933">
        <v>65.417300851140197</v>
      </c>
      <c r="C23933">
        <v>4.1153487695527097E-2</v>
      </c>
      <c r="D23933">
        <v>0.76753641010593698</v>
      </c>
      <c r="E23933">
        <v>5.3617635793782099E-2</v>
      </c>
      <c r="F23933">
        <v>0.95723980539142495</v>
      </c>
      <c r="G23933">
        <v>0.99755352257258101</v>
      </c>
    </row>
    <row r="23934" spans="1:7">
      <c r="A23934" t="s">
        <v>25178</v>
      </c>
      <c r="B23934">
        <v>10.210989291402999</v>
      </c>
      <c r="C23934">
        <v>7.8519305183978594E-2</v>
      </c>
      <c r="D23934">
        <v>1.36108545035008</v>
      </c>
      <c r="E23934">
        <v>5.7688740382745803E-2</v>
      </c>
      <c r="F23934">
        <v>0.95399656263298804</v>
      </c>
      <c r="G23934">
        <v>0.99755352257258101</v>
      </c>
    </row>
    <row r="23935" spans="1:7">
      <c r="A23935" t="s">
        <v>10637</v>
      </c>
      <c r="B23935">
        <v>10.987051385652901</v>
      </c>
      <c r="C23935">
        <v>-7.3865905425025302E-2</v>
      </c>
      <c r="D23935">
        <v>1.46760071796789</v>
      </c>
      <c r="E23935">
        <v>-5.0331063838196903E-2</v>
      </c>
      <c r="F23935">
        <v>0.95985856976858697</v>
      </c>
      <c r="G23935">
        <v>0.99755352257258101</v>
      </c>
    </row>
    <row r="23936" spans="1:7">
      <c r="A23936" t="s">
        <v>13171</v>
      </c>
      <c r="B23936">
        <v>773.270405529247</v>
      </c>
      <c r="C23936">
        <v>2.70717287588099E-2</v>
      </c>
      <c r="D23936">
        <v>0.42148392934067602</v>
      </c>
      <c r="E23936">
        <v>6.4229563393218697E-2</v>
      </c>
      <c r="F23936">
        <v>0.94878743780483299</v>
      </c>
      <c r="G23936">
        <v>0.99755352257258101</v>
      </c>
    </row>
    <row r="23937" spans="1:7">
      <c r="A23937" t="s">
        <v>22959</v>
      </c>
      <c r="B23937">
        <v>330.99945063277102</v>
      </c>
      <c r="C23937">
        <v>1.8678882796128199E-2</v>
      </c>
      <c r="D23937">
        <v>0.35582846368417298</v>
      </c>
      <c r="E23937">
        <v>5.2494065828042502E-2</v>
      </c>
      <c r="F23937">
        <v>0.95813502360064096</v>
      </c>
      <c r="G23937">
        <v>0.99755352257258101</v>
      </c>
    </row>
    <row r="23938" spans="1:7">
      <c r="A23938" t="s">
        <v>2033</v>
      </c>
      <c r="B23938">
        <v>5608.44781576274</v>
      </c>
      <c r="C23938">
        <v>-8.3862582082703495E-3</v>
      </c>
      <c r="D23938">
        <v>0.145587996852864</v>
      </c>
      <c r="E23938">
        <v>-5.7602675972976997E-2</v>
      </c>
      <c r="F23938">
        <v>0.95406511809622496</v>
      </c>
      <c r="G23938">
        <v>0.99755352257258101</v>
      </c>
    </row>
    <row r="23939" spans="1:7">
      <c r="A23939" t="s">
        <v>25034</v>
      </c>
      <c r="B23939">
        <v>27.608285274107001</v>
      </c>
      <c r="C23939">
        <v>5.2789473931535998E-2</v>
      </c>
      <c r="D23939">
        <v>0.91423757766902802</v>
      </c>
      <c r="E23939">
        <v>5.7741527170792797E-2</v>
      </c>
      <c r="F23939">
        <v>0.95395451495931805</v>
      </c>
      <c r="G23939">
        <v>0.99755352257258101</v>
      </c>
    </row>
    <row r="23940" spans="1:7">
      <c r="A23940" t="s">
        <v>16494</v>
      </c>
      <c r="B23940">
        <v>9068.9467645862405</v>
      </c>
      <c r="C23940">
        <v>7.6694504708141797E-3</v>
      </c>
      <c r="D23940">
        <v>0.15925805732381701</v>
      </c>
      <c r="E23940">
        <v>4.81573780296718E-2</v>
      </c>
      <c r="F23940">
        <v>0.96159081815542202</v>
      </c>
      <c r="G23940">
        <v>0.99755352257258101</v>
      </c>
    </row>
    <row r="23941" spans="1:7">
      <c r="A23941" t="s">
        <v>23333</v>
      </c>
      <c r="B23941">
        <v>26.522205638588702</v>
      </c>
      <c r="C23941">
        <v>-0.16284067947092601</v>
      </c>
      <c r="D23941">
        <v>2.8637607654902801</v>
      </c>
      <c r="E23941">
        <v>-5.6862528963046201E-2</v>
      </c>
      <c r="F23941">
        <v>0.95465470354912796</v>
      </c>
      <c r="G23941">
        <v>0.99755352257258101</v>
      </c>
    </row>
    <row r="23942" spans="1:7">
      <c r="A23942" t="s">
        <v>14450</v>
      </c>
      <c r="B23942">
        <v>787.40023368872505</v>
      </c>
      <c r="C23942">
        <v>-1.0897221306158601E-2</v>
      </c>
      <c r="D23942">
        <v>0.172732971075682</v>
      </c>
      <c r="E23942">
        <v>-6.3087094712126604E-2</v>
      </c>
      <c r="F23942">
        <v>0.94969715075606598</v>
      </c>
      <c r="G23942">
        <v>0.99755352257258101</v>
      </c>
    </row>
    <row r="23943" spans="1:7">
      <c r="A23943" t="s">
        <v>27348</v>
      </c>
      <c r="B23943">
        <v>1756.3514629496899</v>
      </c>
      <c r="C23943">
        <v>1.5662533429196299E-2</v>
      </c>
      <c r="D23943">
        <v>0.32719822437572599</v>
      </c>
      <c r="E23943">
        <v>4.78686382210032E-2</v>
      </c>
      <c r="F23943">
        <v>0.96182093380020794</v>
      </c>
      <c r="G23943">
        <v>0.99755352257258101</v>
      </c>
    </row>
    <row r="23944" spans="1:7">
      <c r="A23944" t="s">
        <v>17291</v>
      </c>
      <c r="B23944">
        <v>440.96535683232202</v>
      </c>
      <c r="C23944">
        <v>-3.4641065844534899E-2</v>
      </c>
      <c r="D23944">
        <v>0.61406047874119396</v>
      </c>
      <c r="E23944">
        <v>-5.64131173456206E-2</v>
      </c>
      <c r="F23944">
        <v>0.95501270746618805</v>
      </c>
      <c r="G23944">
        <v>0.99755352257258101</v>
      </c>
    </row>
    <row r="23945" spans="1:7">
      <c r="A23945" t="s">
        <v>23505</v>
      </c>
      <c r="B23945">
        <v>65.248087236444107</v>
      </c>
      <c r="C23945">
        <v>-6.2061239336187603E-2</v>
      </c>
      <c r="D23945">
        <v>1.06345871544959</v>
      </c>
      <c r="E23945">
        <v>-5.8357920655105699E-2</v>
      </c>
      <c r="F23945">
        <v>0.95346353206968304</v>
      </c>
      <c r="G23945">
        <v>0.99755352257258101</v>
      </c>
    </row>
    <row r="23946" spans="1:7">
      <c r="A23946" t="s">
        <v>24210</v>
      </c>
      <c r="B23946">
        <v>8.4267896729491998</v>
      </c>
      <c r="C23946">
        <v>-0.17116978747490899</v>
      </c>
      <c r="D23946">
        <v>2.8995575988614801</v>
      </c>
      <c r="E23946">
        <v>-5.9033070266346702E-2</v>
      </c>
      <c r="F23946">
        <v>0.952925767769493</v>
      </c>
      <c r="G23946">
        <v>0.99755352257258101</v>
      </c>
    </row>
    <row r="23947" spans="1:7">
      <c r="A23947" t="s">
        <v>18095</v>
      </c>
      <c r="B23947">
        <v>10.1791260459323</v>
      </c>
      <c r="C23947">
        <v>-6.66461837500536E-2</v>
      </c>
      <c r="D23947">
        <v>1.3759565586368101</v>
      </c>
      <c r="E23947">
        <v>-4.8436255731853499E-2</v>
      </c>
      <c r="F23947">
        <v>0.96136856530599102</v>
      </c>
      <c r="G23947">
        <v>0.99755352257258101</v>
      </c>
    </row>
    <row r="23948" spans="1:7">
      <c r="A23948" t="s">
        <v>16867</v>
      </c>
      <c r="B23948">
        <v>6.5003665441748</v>
      </c>
      <c r="C23948">
        <v>-6.1231365576884897E-2</v>
      </c>
      <c r="D23948">
        <v>1.1538973412070099</v>
      </c>
      <c r="E23948">
        <v>-5.3064829417871003E-2</v>
      </c>
      <c r="F23948">
        <v>0.95768025401096402</v>
      </c>
      <c r="G23948">
        <v>0.99755352257258101</v>
      </c>
    </row>
    <row r="23949" spans="1:7">
      <c r="A23949" t="s">
        <v>17390</v>
      </c>
      <c r="B23949">
        <v>17.618485239511902</v>
      </c>
      <c r="C23949">
        <v>2.1658975945374501E-2</v>
      </c>
      <c r="D23949">
        <v>0.41610125513830198</v>
      </c>
      <c r="E23949">
        <v>5.20521764304114E-2</v>
      </c>
      <c r="F23949">
        <v>0.95848711895036198</v>
      </c>
      <c r="G23949">
        <v>0.99755352257258101</v>
      </c>
    </row>
    <row r="23950" spans="1:7">
      <c r="A23950" t="s">
        <v>22151</v>
      </c>
      <c r="B23950">
        <v>23.210633358599601</v>
      </c>
      <c r="C23950">
        <v>-6.4387510009150398E-2</v>
      </c>
      <c r="D23950">
        <v>1.0651318716747</v>
      </c>
      <c r="E23950">
        <v>-6.0450270733063298E-2</v>
      </c>
      <c r="F23950">
        <v>0.95179702157568302</v>
      </c>
      <c r="G23950">
        <v>0.99755352257258101</v>
      </c>
    </row>
    <row r="23951" spans="1:7">
      <c r="A23951" t="s">
        <v>13335</v>
      </c>
      <c r="B23951">
        <v>1160.6142131138499</v>
      </c>
      <c r="C23951">
        <v>-1.75871086441113E-2</v>
      </c>
      <c r="D23951">
        <v>0.27606506344271498</v>
      </c>
      <c r="E23951">
        <v>-6.3706390170448907E-2</v>
      </c>
      <c r="F23951">
        <v>0.94920401646515096</v>
      </c>
      <c r="G23951">
        <v>0.99755352257258101</v>
      </c>
    </row>
    <row r="23952" spans="1:7">
      <c r="A23952" t="s">
        <v>28541</v>
      </c>
      <c r="B23952">
        <v>50.071358251474898</v>
      </c>
      <c r="C23952">
        <v>-5.3342986996602899E-2</v>
      </c>
      <c r="D23952">
        <v>1.0180173551508001</v>
      </c>
      <c r="E23952">
        <v>-5.2398897451705E-2</v>
      </c>
      <c r="F23952">
        <v>0.95821085261810501</v>
      </c>
      <c r="G23952">
        <v>0.99755352257258101</v>
      </c>
    </row>
    <row r="23953" spans="1:7">
      <c r="A23953" t="s">
        <v>13394</v>
      </c>
      <c r="B23953">
        <v>5.2468447492027996</v>
      </c>
      <c r="C23953">
        <v>-6.4672635769162004E-2</v>
      </c>
      <c r="D23953">
        <v>1.2846254790438301</v>
      </c>
      <c r="E23953">
        <v>-5.0343572367332397E-2</v>
      </c>
      <c r="F23953">
        <v>0.95984860204265399</v>
      </c>
      <c r="G23953">
        <v>0.99755352257258101</v>
      </c>
    </row>
    <row r="23954" spans="1:7">
      <c r="A23954" t="s">
        <v>22650</v>
      </c>
      <c r="B23954">
        <v>34.556818060875202</v>
      </c>
      <c r="C23954">
        <v>-4.2861504017554702E-2</v>
      </c>
      <c r="D23954">
        <v>0.72580991060900402</v>
      </c>
      <c r="E23954">
        <v>-5.9053346325336001E-2</v>
      </c>
      <c r="F23954">
        <v>0.95290961798949703</v>
      </c>
      <c r="G23954">
        <v>0.99755352257258101</v>
      </c>
    </row>
    <row r="23955" spans="1:7">
      <c r="A23955" t="s">
        <v>12312</v>
      </c>
      <c r="B23955">
        <v>65.821265478810901</v>
      </c>
      <c r="C23955">
        <v>-1.5808797039284301E-2</v>
      </c>
      <c r="D23955">
        <v>0.25915449890335202</v>
      </c>
      <c r="E23955">
        <v>-6.1001437776235401E-2</v>
      </c>
      <c r="F23955">
        <v>0.95135806401007605</v>
      </c>
      <c r="G23955">
        <v>0.99755352257258101</v>
      </c>
    </row>
    <row r="23956" spans="1:7">
      <c r="A23956" t="s">
        <v>23508</v>
      </c>
      <c r="B23956">
        <v>3003.3831393578698</v>
      </c>
      <c r="C23956">
        <v>-8.2564058420374897E-3</v>
      </c>
      <c r="D23956">
        <v>0.171552562212999</v>
      </c>
      <c r="E23956">
        <v>-4.8127557732343201E-2</v>
      </c>
      <c r="F23956">
        <v>0.96161458375356401</v>
      </c>
      <c r="G23956">
        <v>0.99755352257258101</v>
      </c>
    </row>
    <row r="23957" spans="1:7">
      <c r="A23957" t="s">
        <v>20878</v>
      </c>
      <c r="B23957">
        <v>5621.6056070519198</v>
      </c>
      <c r="C23957">
        <v>4.7673604599895204E-3</v>
      </c>
      <c r="D23957">
        <v>9.0833676068939301E-2</v>
      </c>
      <c r="E23957">
        <v>5.2484504275388699E-2</v>
      </c>
      <c r="F23957">
        <v>0.95814264211367095</v>
      </c>
      <c r="G23957">
        <v>0.99755352257258101</v>
      </c>
    </row>
    <row r="23958" spans="1:7">
      <c r="A23958" t="s">
        <v>14043</v>
      </c>
      <c r="B23958">
        <v>10.129182871473001</v>
      </c>
      <c r="C23958">
        <v>5.6195136835115102E-2</v>
      </c>
      <c r="D23958">
        <v>1.0220038277103001</v>
      </c>
      <c r="E23958">
        <v>5.4985250848829902E-2</v>
      </c>
      <c r="F23958">
        <v>0.95615021413329504</v>
      </c>
      <c r="G23958">
        <v>0.99755352257258101</v>
      </c>
    </row>
    <row r="23959" spans="1:7">
      <c r="A23959" t="s">
        <v>20460</v>
      </c>
      <c r="B23959">
        <v>7.9557544718212698</v>
      </c>
      <c r="C23959">
        <v>0.131507337761229</v>
      </c>
      <c r="D23959">
        <v>2.5429861197671899</v>
      </c>
      <c r="E23959">
        <v>5.1713745796327301E-2</v>
      </c>
      <c r="F23959">
        <v>0.95875678433429901</v>
      </c>
      <c r="G23959">
        <v>0.99755352257258101</v>
      </c>
    </row>
    <row r="23960" spans="1:7">
      <c r="A23960" t="s">
        <v>26401</v>
      </c>
      <c r="B23960">
        <v>7.0702385039919999</v>
      </c>
      <c r="C23960">
        <v>-9.7308776602855904E-2</v>
      </c>
      <c r="D23960">
        <v>1.9175384909504001</v>
      </c>
      <c r="E23960">
        <v>-5.0746713592500603E-2</v>
      </c>
      <c r="F23960">
        <v>0.95952735251364696</v>
      </c>
      <c r="G23960">
        <v>0.99755352257258101</v>
      </c>
    </row>
    <row r="23961" spans="1:7">
      <c r="A23961" t="s">
        <v>27900</v>
      </c>
      <c r="B23961">
        <v>1695.96595310968</v>
      </c>
      <c r="C23961">
        <v>8.3182369857716602E-3</v>
      </c>
      <c r="D23961">
        <v>0.17303371563013201</v>
      </c>
      <c r="E23961">
        <v>4.8072925877360798E-2</v>
      </c>
      <c r="F23961">
        <v>0.96165812327079603</v>
      </c>
      <c r="G23961">
        <v>0.99755352257258101</v>
      </c>
    </row>
    <row r="23962" spans="1:7">
      <c r="A23962" t="s">
        <v>21379</v>
      </c>
      <c r="B23962">
        <v>5.7165458635678696</v>
      </c>
      <c r="C23962">
        <v>-9.04765264972998E-2</v>
      </c>
      <c r="D23962">
        <v>1.8921088096913301</v>
      </c>
      <c r="E23962">
        <v>-4.7817824236048898E-2</v>
      </c>
      <c r="F23962">
        <v>0.96186143111906797</v>
      </c>
      <c r="G23962">
        <v>0.99755352257258101</v>
      </c>
    </row>
    <row r="23963" spans="1:7">
      <c r="A23963" t="s">
        <v>28224</v>
      </c>
      <c r="B23963">
        <v>9.7022567579736698</v>
      </c>
      <c r="C23963">
        <v>8.9051157481505494E-2</v>
      </c>
      <c r="D23963">
        <v>1.4706322752524399</v>
      </c>
      <c r="E23963">
        <v>6.0552973697126103E-2</v>
      </c>
      <c r="F23963">
        <v>0.95171522630701799</v>
      </c>
      <c r="G23963">
        <v>0.99755352257258101</v>
      </c>
    </row>
    <row r="23964" spans="1:7">
      <c r="A23964" t="s">
        <v>12681</v>
      </c>
      <c r="B23964">
        <v>10.025969703935999</v>
      </c>
      <c r="C23964">
        <v>-8.5864563979339295E-2</v>
      </c>
      <c r="D23964">
        <v>1.5710093978486701</v>
      </c>
      <c r="E23964">
        <v>-5.4655665393804502E-2</v>
      </c>
      <c r="F23964">
        <v>0.95641279042356797</v>
      </c>
      <c r="G23964">
        <v>0.99755352257258101</v>
      </c>
    </row>
    <row r="23965" spans="1:7">
      <c r="A23965" t="s">
        <v>5643</v>
      </c>
      <c r="B23965">
        <v>4827.2541851083197</v>
      </c>
      <c r="C23965">
        <v>1.04919955635604E-2</v>
      </c>
      <c r="D23965">
        <v>0.165210060817921</v>
      </c>
      <c r="E23965">
        <v>6.3507001399410595E-2</v>
      </c>
      <c r="F23965">
        <v>0.94936278418966502</v>
      </c>
      <c r="G23965">
        <v>0.99755352257258101</v>
      </c>
    </row>
    <row r="23966" spans="1:7">
      <c r="A23966" t="s">
        <v>16509</v>
      </c>
      <c r="B23966">
        <v>13726.7064735936</v>
      </c>
      <c r="C23966">
        <v>-4.3319300224082197E-3</v>
      </c>
      <c r="D23966">
        <v>7.8506659789536803E-2</v>
      </c>
      <c r="E23966">
        <v>-5.5179140648976797E-2</v>
      </c>
      <c r="F23966">
        <v>0.95599574696376</v>
      </c>
      <c r="G23966">
        <v>0.99755352257258101</v>
      </c>
    </row>
    <row r="23967" spans="1:7">
      <c r="A23967" t="s">
        <v>16511</v>
      </c>
      <c r="B23967">
        <v>1054.2295203264</v>
      </c>
      <c r="C23967">
        <v>-1.97646943019378E-2</v>
      </c>
      <c r="D23967">
        <v>0.329197636990815</v>
      </c>
      <c r="E23967">
        <v>-6.0038992024992202E-2</v>
      </c>
      <c r="F23967">
        <v>0.95212457954305796</v>
      </c>
      <c r="G23967">
        <v>0.99755352257258101</v>
      </c>
    </row>
    <row r="23968" spans="1:7">
      <c r="A23968" t="s">
        <v>27371</v>
      </c>
      <c r="B23968">
        <v>32.1143820574678</v>
      </c>
      <c r="C23968">
        <v>4.5936505414864499E-2</v>
      </c>
      <c r="D23968">
        <v>0.73022558482382205</v>
      </c>
      <c r="E23968">
        <v>6.29072801193995E-2</v>
      </c>
      <c r="F23968">
        <v>0.94984033763214404</v>
      </c>
      <c r="G23968">
        <v>0.99755352257258101</v>
      </c>
    </row>
    <row r="23969" spans="1:7">
      <c r="A23969" t="s">
        <v>12777</v>
      </c>
      <c r="B23969">
        <v>86.272499488875397</v>
      </c>
      <c r="C23969">
        <v>-3.37318502485809E-2</v>
      </c>
      <c r="D23969">
        <v>0.59729552342638303</v>
      </c>
      <c r="E23969">
        <v>-5.6474306144265601E-2</v>
      </c>
      <c r="F23969">
        <v>0.95496396357673696</v>
      </c>
      <c r="G23969">
        <v>0.99755352257258101</v>
      </c>
    </row>
    <row r="23970" spans="1:7">
      <c r="A23970" t="s">
        <v>17165</v>
      </c>
      <c r="B23970">
        <v>47.138480921860101</v>
      </c>
      <c r="C23970">
        <v>-2.0273185251623801E-2</v>
      </c>
      <c r="D23970">
        <v>0.34124623879615401</v>
      </c>
      <c r="E23970">
        <v>-5.9409256269441497E-2</v>
      </c>
      <c r="F23970">
        <v>0.95262614064640605</v>
      </c>
      <c r="G23970">
        <v>0.99755352257258101</v>
      </c>
    </row>
    <row r="23971" spans="1:7">
      <c r="A23971" t="s">
        <v>19833</v>
      </c>
      <c r="B23971">
        <v>13.5228196584348</v>
      </c>
      <c r="C23971">
        <v>-8.1206541095867196E-2</v>
      </c>
      <c r="D23971">
        <v>1.5628218987885401</v>
      </c>
      <c r="E23971">
        <v>-5.1961481445081302E-2</v>
      </c>
      <c r="F23971">
        <v>0.95855938528301599</v>
      </c>
      <c r="G23971">
        <v>0.99755352257258101</v>
      </c>
    </row>
    <row r="23972" spans="1:7">
      <c r="A23972" t="s">
        <v>24232</v>
      </c>
      <c r="B23972">
        <v>47.4306277220591</v>
      </c>
      <c r="C23972">
        <v>1.65272661226161E-2</v>
      </c>
      <c r="D23972">
        <v>0.29312994908391898</v>
      </c>
      <c r="E23972">
        <v>5.6382045486196797E-2</v>
      </c>
      <c r="F23972">
        <v>0.95503745982701904</v>
      </c>
      <c r="G23972">
        <v>0.99755352257258101</v>
      </c>
    </row>
    <row r="23973" spans="1:7">
      <c r="A23973" t="s">
        <v>10813</v>
      </c>
      <c r="B23973">
        <v>405.21215713886801</v>
      </c>
      <c r="C23973">
        <v>-6.0169443783479899E-3</v>
      </c>
      <c r="D23973">
        <v>0.118339682341129</v>
      </c>
      <c r="E23973">
        <v>-5.0844689281853699E-2</v>
      </c>
      <c r="F23973">
        <v>0.95944928001027296</v>
      </c>
      <c r="G23973">
        <v>0.99755352257258101</v>
      </c>
    </row>
    <row r="23974" spans="1:7">
      <c r="A23974" t="s">
        <v>12331</v>
      </c>
      <c r="B23974">
        <v>38.423602104986998</v>
      </c>
      <c r="C23974">
        <v>3.22284498836466E-2</v>
      </c>
      <c r="D23974">
        <v>0.58401645852827999</v>
      </c>
      <c r="E23974">
        <v>5.5184146633234003E-2</v>
      </c>
      <c r="F23974">
        <v>0.95599175884277598</v>
      </c>
      <c r="G23974">
        <v>0.99755352257258101</v>
      </c>
    </row>
    <row r="23975" spans="1:7">
      <c r="A23975" t="s">
        <v>24807</v>
      </c>
      <c r="B23975">
        <v>43.939198003191102</v>
      </c>
      <c r="C23975">
        <v>-7.2596211931221094E-2</v>
      </c>
      <c r="D23975">
        <v>1.2095042075386999</v>
      </c>
      <c r="E23975">
        <v>-6.0021462909130498E-2</v>
      </c>
      <c r="F23975">
        <v>0.95213854057610603</v>
      </c>
      <c r="G23975">
        <v>0.99755352257258101</v>
      </c>
    </row>
    <row r="23976" spans="1:7">
      <c r="A23976" t="s">
        <v>1946</v>
      </c>
      <c r="B23976">
        <v>19.1029784143706</v>
      </c>
      <c r="C23976">
        <v>-4.1173668903252802E-2</v>
      </c>
      <c r="D23976">
        <v>0.78565841057899399</v>
      </c>
      <c r="E23976">
        <v>-5.2406578162779001E-2</v>
      </c>
      <c r="F23976">
        <v>0.95820473270587803</v>
      </c>
      <c r="G23976">
        <v>0.99755352257258101</v>
      </c>
    </row>
    <row r="23977" spans="1:7">
      <c r="A23977" t="s">
        <v>25194</v>
      </c>
      <c r="B23977">
        <v>90.095512127604195</v>
      </c>
      <c r="C23977">
        <v>2.6532138824966502E-2</v>
      </c>
      <c r="D23977">
        <v>0.425016306853569</v>
      </c>
      <c r="E23977">
        <v>6.2426166707310798E-2</v>
      </c>
      <c r="F23977">
        <v>0.95022345757424898</v>
      </c>
      <c r="G23977">
        <v>0.99755352257258101</v>
      </c>
    </row>
    <row r="23978" spans="1:7">
      <c r="A23978" t="s">
        <v>26782</v>
      </c>
      <c r="B23978">
        <v>81.968728065690399</v>
      </c>
      <c r="C23978">
        <v>-4.1899796958762801E-2</v>
      </c>
      <c r="D23978">
        <v>0.66019406067568098</v>
      </c>
      <c r="E23978">
        <v>-6.3465879889740506E-2</v>
      </c>
      <c r="F23978">
        <v>0.94939552835267405</v>
      </c>
      <c r="G23978">
        <v>0.99755352257258101</v>
      </c>
    </row>
    <row r="23979" spans="1:7">
      <c r="A23979" t="s">
        <v>28796</v>
      </c>
      <c r="B23979">
        <v>18.510005851899798</v>
      </c>
      <c r="C23979">
        <v>9.4785706547149004E-2</v>
      </c>
      <c r="D23979">
        <v>1.4793971927812399</v>
      </c>
      <c r="E23979">
        <v>6.4070492366525095E-2</v>
      </c>
      <c r="F23979">
        <v>0.94891409723656395</v>
      </c>
      <c r="G23979">
        <v>0.99755352257258101</v>
      </c>
    </row>
    <row r="23980" spans="1:7">
      <c r="A23980" t="s">
        <v>64</v>
      </c>
      <c r="B23980">
        <v>29.639976530693001</v>
      </c>
      <c r="C23980">
        <v>-8.9882237278742005E-2</v>
      </c>
      <c r="D23980">
        <v>1.8860104307502299</v>
      </c>
      <c r="E23980">
        <v>-4.76573383759007E-2</v>
      </c>
      <c r="F23980">
        <v>0.96198933448790702</v>
      </c>
      <c r="G23980">
        <v>0.99755352257258101</v>
      </c>
    </row>
    <row r="23981" spans="1:7">
      <c r="A23981" t="s">
        <v>28797</v>
      </c>
      <c r="B23981">
        <v>36.901113583967302</v>
      </c>
      <c r="C23981">
        <v>-6.1504835505191299E-2</v>
      </c>
      <c r="D23981">
        <v>0.97676635863208505</v>
      </c>
      <c r="E23981">
        <v>-6.2967806949581998E-2</v>
      </c>
      <c r="F23981">
        <v>0.94979213976254795</v>
      </c>
      <c r="G23981">
        <v>0.99755352257258101</v>
      </c>
    </row>
    <row r="23982" spans="1:7">
      <c r="A23982" t="s">
        <v>22158</v>
      </c>
      <c r="B23982">
        <v>190.14119797466901</v>
      </c>
      <c r="C23982">
        <v>2.0061561000271701E-2</v>
      </c>
      <c r="D23982">
        <v>0.32825625920382101</v>
      </c>
      <c r="E23982">
        <v>6.1115547496125799E-2</v>
      </c>
      <c r="F23982">
        <v>0.95126718718511405</v>
      </c>
      <c r="G23982">
        <v>0.99755352257258101</v>
      </c>
    </row>
    <row r="23983" spans="1:7">
      <c r="A23983" t="s">
        <v>19835</v>
      </c>
      <c r="B23983">
        <v>3712.7592477972798</v>
      </c>
      <c r="C23983">
        <v>1.23283042025702E-2</v>
      </c>
      <c r="D23983">
        <v>0.25267438018142602</v>
      </c>
      <c r="E23983">
        <v>4.8791271175645697E-2</v>
      </c>
      <c r="F23983">
        <v>0.961085638483826</v>
      </c>
      <c r="G23983">
        <v>0.99755352257258101</v>
      </c>
    </row>
    <row r="23984" spans="1:7">
      <c r="A23984" t="s">
        <v>17402</v>
      </c>
      <c r="B23984">
        <v>21.7459926063597</v>
      </c>
      <c r="C23984">
        <v>2.49175468886676E-2</v>
      </c>
      <c r="D23984">
        <v>0.48330206731123199</v>
      </c>
      <c r="E23984">
        <v>5.1556880414958997E-2</v>
      </c>
      <c r="F23984">
        <v>0.95888177805949004</v>
      </c>
      <c r="G23984">
        <v>0.99755352257258101</v>
      </c>
    </row>
    <row r="23985" spans="1:7">
      <c r="A23985" t="s">
        <v>13626</v>
      </c>
      <c r="B23985">
        <v>9.6663293125570195</v>
      </c>
      <c r="C23985">
        <v>-8.7558950294623406E-2</v>
      </c>
      <c r="D23985">
        <v>1.6024375734369001</v>
      </c>
      <c r="E23985">
        <v>-5.4641099126767997E-2</v>
      </c>
      <c r="F23985">
        <v>0.95642439528156098</v>
      </c>
      <c r="G23985">
        <v>0.99755352257258101</v>
      </c>
    </row>
    <row r="23986" spans="1:7">
      <c r="A23986" t="s">
        <v>25426</v>
      </c>
      <c r="B23986">
        <v>158.92878824471799</v>
      </c>
      <c r="C23986">
        <v>3.4090136969573498E-2</v>
      </c>
      <c r="D23986">
        <v>0.70518040178892205</v>
      </c>
      <c r="E23986">
        <v>4.8342433912077903E-2</v>
      </c>
      <c r="F23986">
        <v>0.96144333669648696</v>
      </c>
      <c r="G23986">
        <v>0.99755352257258101</v>
      </c>
    </row>
    <row r="23987" spans="1:7">
      <c r="A23987" t="s">
        <v>23531</v>
      </c>
      <c r="B23987">
        <v>6.1383026218361199</v>
      </c>
      <c r="C23987">
        <v>0.105371884559106</v>
      </c>
      <c r="D23987">
        <v>1.91897691334819</v>
      </c>
      <c r="E23987">
        <v>5.4910449326488003E-2</v>
      </c>
      <c r="F23987">
        <v>0.95620980708165304</v>
      </c>
      <c r="G23987">
        <v>0.99755352257258101</v>
      </c>
    </row>
    <row r="23988" spans="1:7">
      <c r="A23988" t="s">
        <v>15518</v>
      </c>
      <c r="B23988">
        <v>6.1766521417436104</v>
      </c>
      <c r="C23988">
        <v>8.6932957761072197E-2</v>
      </c>
      <c r="D23988">
        <v>1.63346553648633</v>
      </c>
      <c r="E23988">
        <v>5.3219952193218199E-2</v>
      </c>
      <c r="F23988">
        <v>0.95755665859064598</v>
      </c>
      <c r="G23988">
        <v>0.99755352257258101</v>
      </c>
    </row>
    <row r="23989" spans="1:7">
      <c r="A23989" t="s">
        <v>11367</v>
      </c>
      <c r="B23989">
        <v>3108.4489571722502</v>
      </c>
      <c r="C23989">
        <v>-1.14132804732363E-2</v>
      </c>
      <c r="D23989">
        <v>0.189307579533665</v>
      </c>
      <c r="E23989">
        <v>-6.0289611759610597E-2</v>
      </c>
      <c r="F23989">
        <v>0.95192497551147803</v>
      </c>
      <c r="G23989">
        <v>0.99755352257258101</v>
      </c>
    </row>
    <row r="23990" spans="1:7">
      <c r="A23990" t="s">
        <v>22680</v>
      </c>
      <c r="B23990">
        <v>1125.68938981363</v>
      </c>
      <c r="C23990">
        <v>1.3925030489438999E-2</v>
      </c>
      <c r="D23990">
        <v>0.26101228563367601</v>
      </c>
      <c r="E23990">
        <v>5.3350095975874597E-2</v>
      </c>
      <c r="F23990">
        <v>0.95745296618699205</v>
      </c>
      <c r="G23990">
        <v>0.99755352257258101</v>
      </c>
    </row>
    <row r="23991" spans="1:7">
      <c r="A23991" t="s">
        <v>20495</v>
      </c>
      <c r="B23991">
        <v>7.2175765303793398</v>
      </c>
      <c r="C23991">
        <v>4.2315785618494903E-2</v>
      </c>
      <c r="D23991">
        <v>0.73195680803885399</v>
      </c>
      <c r="E23991">
        <v>5.7811861511162597E-2</v>
      </c>
      <c r="F23991">
        <v>0.95389848986312198</v>
      </c>
      <c r="G23991">
        <v>0.99755352257258101</v>
      </c>
    </row>
    <row r="23992" spans="1:7">
      <c r="A23992" t="s">
        <v>24869</v>
      </c>
      <c r="B23992">
        <v>20.801435021799001</v>
      </c>
      <c r="C23992">
        <v>6.3395666868398301E-2</v>
      </c>
      <c r="D23992">
        <v>1.14177504264581</v>
      </c>
      <c r="E23992">
        <v>5.5523780517651597E-2</v>
      </c>
      <c r="F23992">
        <v>0.95572118505640002</v>
      </c>
      <c r="G23992">
        <v>0.99755352257258101</v>
      </c>
    </row>
    <row r="23993" spans="1:7">
      <c r="A23993" t="s">
        <v>9841</v>
      </c>
      <c r="B23993">
        <v>10.874657234413901</v>
      </c>
      <c r="C23993">
        <v>8.5016127693823204E-2</v>
      </c>
      <c r="D23993">
        <v>1.67858895174906</v>
      </c>
      <c r="E23993">
        <v>5.0647377134966802E-2</v>
      </c>
      <c r="F23993">
        <v>0.95960650974943096</v>
      </c>
      <c r="G23993">
        <v>0.99755352257258101</v>
      </c>
    </row>
    <row r="23994" spans="1:7">
      <c r="A23994" t="s">
        <v>5684</v>
      </c>
      <c r="B23994">
        <v>68.463676391707693</v>
      </c>
      <c r="C23994">
        <v>-1.9258130238578301E-2</v>
      </c>
      <c r="D23994">
        <v>0.35956923248106898</v>
      </c>
      <c r="E23994">
        <v>-5.3558893528500802E-2</v>
      </c>
      <c r="F23994">
        <v>0.957286607688556</v>
      </c>
      <c r="G23994">
        <v>0.99755352257258101</v>
      </c>
    </row>
    <row r="23995" spans="1:7">
      <c r="A23995" t="s">
        <v>42137</v>
      </c>
      <c r="B23995">
        <v>4.1461531701028997</v>
      </c>
      <c r="C23995">
        <v>-0.115295399602393</v>
      </c>
      <c r="D23995">
        <v>1.84254529570709</v>
      </c>
      <c r="E23995">
        <v>-6.2573983864069802E-2</v>
      </c>
      <c r="F23995">
        <v>0.95010574667646996</v>
      </c>
      <c r="G23995">
        <v>0.99755352257258101</v>
      </c>
    </row>
    <row r="23996" spans="1:7">
      <c r="A23996" t="s">
        <v>27917</v>
      </c>
      <c r="B23996">
        <v>23.9949516222642</v>
      </c>
      <c r="C23996">
        <v>7.4248662544164803E-2</v>
      </c>
      <c r="D23996">
        <v>1.14985140427204</v>
      </c>
      <c r="E23996">
        <v>6.4572398023178698E-2</v>
      </c>
      <c r="F23996">
        <v>0.94851446201704603</v>
      </c>
      <c r="G23996">
        <v>0.99755352257258101</v>
      </c>
    </row>
    <row r="23997" spans="1:7">
      <c r="A23997" t="s">
        <v>1441</v>
      </c>
      <c r="B23997">
        <v>48.528363742677897</v>
      </c>
      <c r="C23997">
        <v>5.3324190259178797E-2</v>
      </c>
      <c r="D23997">
        <v>0.84649589717393503</v>
      </c>
      <c r="E23997">
        <v>6.2994032738025105E-2</v>
      </c>
      <c r="F23997">
        <v>0.94977125607054202</v>
      </c>
      <c r="G23997">
        <v>0.99755352257258101</v>
      </c>
    </row>
    <row r="23998" spans="1:7">
      <c r="A23998" t="s">
        <v>23536</v>
      </c>
      <c r="B23998">
        <v>64.565576945215895</v>
      </c>
      <c r="C23998">
        <v>4.0903210310548402E-2</v>
      </c>
      <c r="D23998">
        <v>0.750594652471957</v>
      </c>
      <c r="E23998">
        <v>5.4494406769140399E-2</v>
      </c>
      <c r="F23998">
        <v>0.95654126472166601</v>
      </c>
      <c r="G23998">
        <v>0.99755352257258101</v>
      </c>
    </row>
    <row r="23999" spans="1:7">
      <c r="A23999" t="s">
        <v>22160</v>
      </c>
      <c r="B23999">
        <v>4.7417862504561796</v>
      </c>
      <c r="C23999">
        <v>-0.105804515962183</v>
      </c>
      <c r="D23999">
        <v>1.9253583736019599</v>
      </c>
      <c r="E23999">
        <v>-5.49531543908078E-2</v>
      </c>
      <c r="F23999">
        <v>0.95617578474016596</v>
      </c>
      <c r="G23999">
        <v>0.99755352257258101</v>
      </c>
    </row>
    <row r="24000" spans="1:7">
      <c r="A24000" t="s">
        <v>18949</v>
      </c>
      <c r="B24000">
        <v>6.34966272629282</v>
      </c>
      <c r="C24000">
        <v>-5.2205839556476001E-2</v>
      </c>
      <c r="D24000">
        <v>1.00910662197279</v>
      </c>
      <c r="E24000">
        <v>-5.17347110996201E-2</v>
      </c>
      <c r="F24000">
        <v>0.95874007880439505</v>
      </c>
      <c r="G24000">
        <v>0.99755352257258101</v>
      </c>
    </row>
    <row r="24001" spans="1:7">
      <c r="A24001" t="s">
        <v>17024</v>
      </c>
      <c r="B24001">
        <v>3137.12090564559</v>
      </c>
      <c r="C24001">
        <v>9.2163720669757691E-3</v>
      </c>
      <c r="D24001">
        <v>0.16939394707866301</v>
      </c>
      <c r="E24001">
        <v>5.4407918499566499E-2</v>
      </c>
      <c r="F24001">
        <v>0.95661017015101701</v>
      </c>
      <c r="G24001">
        <v>0.99755352257258101</v>
      </c>
    </row>
    <row r="24002" spans="1:7">
      <c r="A24002" t="s">
        <v>13861</v>
      </c>
      <c r="B24002">
        <v>402.67789028822</v>
      </c>
      <c r="C24002">
        <v>-2.3499970825600801E-2</v>
      </c>
      <c r="D24002">
        <v>0.38637421207032802</v>
      </c>
      <c r="E24002">
        <v>-6.08217890621627E-2</v>
      </c>
      <c r="F24002">
        <v>0.95150113728187902</v>
      </c>
      <c r="G24002">
        <v>0.99755352257258101</v>
      </c>
    </row>
    <row r="24003" spans="1:7">
      <c r="A24003" t="s">
        <v>19053</v>
      </c>
      <c r="B24003">
        <v>15059.466013684199</v>
      </c>
      <c r="C24003">
        <v>-6.4896023704977997E-3</v>
      </c>
      <c r="D24003">
        <v>0.13160164406768801</v>
      </c>
      <c r="E24003">
        <v>-4.93124718651686E-2</v>
      </c>
      <c r="F24003">
        <v>0.96067028049950398</v>
      </c>
      <c r="G24003">
        <v>0.99755352257258101</v>
      </c>
    </row>
    <row r="24004" spans="1:7">
      <c r="A24004" t="s">
        <v>14629</v>
      </c>
      <c r="B24004">
        <v>7.35257120646075</v>
      </c>
      <c r="C24004">
        <v>-9.3949097042898694E-2</v>
      </c>
      <c r="D24004">
        <v>1.7460613652566399</v>
      </c>
      <c r="E24004">
        <v>-5.3806297368643799E-2</v>
      </c>
      <c r="F24004">
        <v>0.957089492215212</v>
      </c>
      <c r="G24004">
        <v>0.99755352257258101</v>
      </c>
    </row>
    <row r="24005" spans="1:7">
      <c r="A24005" t="s">
        <v>24256</v>
      </c>
      <c r="B24005">
        <v>47.826485000258401</v>
      </c>
      <c r="C24005">
        <v>-5.5589686402350201E-2</v>
      </c>
      <c r="D24005">
        <v>0.956220186889153</v>
      </c>
      <c r="E24005">
        <v>-5.8134817863654098E-2</v>
      </c>
      <c r="F24005">
        <v>0.95364124063570999</v>
      </c>
      <c r="G24005">
        <v>0.99755352257258101</v>
      </c>
    </row>
    <row r="24006" spans="1:7">
      <c r="A24006" t="s">
        <v>14295</v>
      </c>
      <c r="B24006">
        <v>32.188400402312404</v>
      </c>
      <c r="C24006">
        <v>-3.4884109958548598E-2</v>
      </c>
      <c r="D24006">
        <v>0.70037070122689504</v>
      </c>
      <c r="E24006">
        <v>-4.9808065782076999E-2</v>
      </c>
      <c r="F24006">
        <v>0.96027533909830298</v>
      </c>
      <c r="G24006">
        <v>0.99755352257258101</v>
      </c>
    </row>
    <row r="24007" spans="1:7">
      <c r="A24007" t="s">
        <v>28803</v>
      </c>
      <c r="B24007">
        <v>735.52049934720901</v>
      </c>
      <c r="C24007">
        <v>-2.6985486613935E-2</v>
      </c>
      <c r="D24007">
        <v>0.47937118885818403</v>
      </c>
      <c r="E24007">
        <v>-5.62935095832768E-2</v>
      </c>
      <c r="F24007">
        <v>0.95510798923990703</v>
      </c>
      <c r="G24007">
        <v>0.99755352257258101</v>
      </c>
    </row>
    <row r="24008" spans="1:7">
      <c r="A24008" t="s">
        <v>11173</v>
      </c>
      <c r="B24008">
        <v>1432.69752847465</v>
      </c>
      <c r="C24008">
        <v>-1.46762548958713E-2</v>
      </c>
      <c r="D24008">
        <v>0.28638568091783401</v>
      </c>
      <c r="E24008">
        <v>-5.1246468918542003E-2</v>
      </c>
      <c r="F24008">
        <v>0.959129123623221</v>
      </c>
      <c r="G24008">
        <v>0.99755352257258101</v>
      </c>
    </row>
    <row r="24009" spans="1:7">
      <c r="A24009" t="s">
        <v>27615</v>
      </c>
      <c r="B24009">
        <v>2139.72119676803</v>
      </c>
      <c r="C24009">
        <v>1.07035169933953E-2</v>
      </c>
      <c r="D24009">
        <v>0.20716719073728301</v>
      </c>
      <c r="E24009">
        <v>5.1666081657538401E-2</v>
      </c>
      <c r="F24009">
        <v>0.95879476404284403</v>
      </c>
      <c r="G24009">
        <v>0.99755352257258101</v>
      </c>
    </row>
    <row r="24010" spans="1:7">
      <c r="A24010" t="s">
        <v>19598</v>
      </c>
      <c r="B24010">
        <v>550.58936645309495</v>
      </c>
      <c r="C24010">
        <v>-1.7629676363446201E-2</v>
      </c>
      <c r="D24010">
        <v>0.36972740759810102</v>
      </c>
      <c r="E24010">
        <v>-4.7682903677538198E-2</v>
      </c>
      <c r="F24010">
        <v>0.96196895949207795</v>
      </c>
      <c r="G24010">
        <v>0.99755352257258101</v>
      </c>
    </row>
    <row r="24011" spans="1:7">
      <c r="A24011" t="s">
        <v>7346</v>
      </c>
      <c r="B24011">
        <v>99.286051330192294</v>
      </c>
      <c r="C24011">
        <v>-1.7202959251486301E-2</v>
      </c>
      <c r="D24011">
        <v>0.28684601608265398</v>
      </c>
      <c r="E24011">
        <v>-5.9972801736696398E-2</v>
      </c>
      <c r="F24011">
        <v>0.95217729675703</v>
      </c>
      <c r="G24011">
        <v>0.99755352257258101</v>
      </c>
    </row>
    <row r="24012" spans="1:7">
      <c r="A24012" t="s">
        <v>17511</v>
      </c>
      <c r="B24012">
        <v>77328.642368642206</v>
      </c>
      <c r="C24012">
        <v>2.1976409064266799E-2</v>
      </c>
      <c r="D24012">
        <v>0.34857112285545999</v>
      </c>
      <c r="E24012">
        <v>6.3047130480110403E-2</v>
      </c>
      <c r="F24012">
        <v>0.94972897424845504</v>
      </c>
      <c r="G24012">
        <v>0.99755352257258101</v>
      </c>
    </row>
    <row r="24013" spans="1:7">
      <c r="A24013" t="s">
        <v>10054</v>
      </c>
      <c r="B24013">
        <v>1323.5414149834801</v>
      </c>
      <c r="C24013">
        <v>-3.2695472963931597E-2</v>
      </c>
      <c r="D24013">
        <v>0.68362371632528696</v>
      </c>
      <c r="E24013">
        <v>-4.7826709611072403E-2</v>
      </c>
      <c r="F24013">
        <v>0.96185434971762396</v>
      </c>
      <c r="G24013">
        <v>0.99755352257258101</v>
      </c>
    </row>
    <row r="24014" spans="1:7">
      <c r="A24014" t="s">
        <v>29</v>
      </c>
      <c r="B24014">
        <v>20.197150416915498</v>
      </c>
      <c r="C24014">
        <v>8.9049867702804E-2</v>
      </c>
      <c r="D24014">
        <v>1.48044239449118</v>
      </c>
      <c r="E24014">
        <v>6.0150849525901301E-2</v>
      </c>
      <c r="F24014">
        <v>0.95203549118227604</v>
      </c>
      <c r="G24014">
        <v>0.99755352257258101</v>
      </c>
    </row>
    <row r="24015" spans="1:7">
      <c r="A24015" t="s">
        <v>23313</v>
      </c>
      <c r="B24015">
        <v>6.3768833373920799</v>
      </c>
      <c r="C24015">
        <v>5.12899931837629E-2</v>
      </c>
      <c r="D24015">
        <v>1.04478145314995</v>
      </c>
      <c r="E24015">
        <v>4.9091599998379302E-2</v>
      </c>
      <c r="F24015">
        <v>0.96084629756796902</v>
      </c>
      <c r="G24015">
        <v>0.99755352257258101</v>
      </c>
    </row>
    <row r="24016" spans="1:7">
      <c r="A24016" t="s">
        <v>20685</v>
      </c>
      <c r="B24016">
        <v>13.474703376431099</v>
      </c>
      <c r="C24016">
        <v>6.3822210926163497E-2</v>
      </c>
      <c r="D24016">
        <v>1.04912568541076</v>
      </c>
      <c r="E24016">
        <v>6.0833713075260101E-2</v>
      </c>
      <c r="F24016">
        <v>0.95149164088060201</v>
      </c>
      <c r="G24016">
        <v>0.99755352257258101</v>
      </c>
    </row>
    <row r="24017" spans="1:7">
      <c r="A24017" t="s">
        <v>28808</v>
      </c>
      <c r="B24017">
        <v>8.6131922994059096</v>
      </c>
      <c r="C24017">
        <v>7.5645655077836299E-2</v>
      </c>
      <c r="D24017">
        <v>1.25476609637721</v>
      </c>
      <c r="E24017">
        <v>6.02866584427506E-2</v>
      </c>
      <c r="F24017">
        <v>0.95192732763892596</v>
      </c>
      <c r="G24017">
        <v>0.99755352257258101</v>
      </c>
    </row>
    <row r="24018" spans="1:7">
      <c r="A24018" t="s">
        <v>15697</v>
      </c>
      <c r="B24018">
        <v>11.398232897479</v>
      </c>
      <c r="C24018">
        <v>-0.106010307453885</v>
      </c>
      <c r="D24018">
        <v>1.66784866457605</v>
      </c>
      <c r="E24018">
        <v>-6.3561107014965104E-2</v>
      </c>
      <c r="F24018">
        <v>0.94931970119606501</v>
      </c>
      <c r="G24018">
        <v>0.99755352257258101</v>
      </c>
    </row>
    <row r="24019" spans="1:7">
      <c r="A24019" t="s">
        <v>21065</v>
      </c>
      <c r="B24019">
        <v>6.9699098839543998</v>
      </c>
      <c r="C24019">
        <v>-0.109624771518917</v>
      </c>
      <c r="D24019">
        <v>1.73304698433118</v>
      </c>
      <c r="E24019">
        <v>-6.3255510387229499E-2</v>
      </c>
      <c r="F24019">
        <v>0.94956304234381705</v>
      </c>
      <c r="G24019">
        <v>0.99755352257258101</v>
      </c>
    </row>
    <row r="24020" spans="1:7">
      <c r="A24020" t="s">
        <v>15933</v>
      </c>
      <c r="B24020">
        <v>177.42761826344801</v>
      </c>
      <c r="C24020">
        <v>-2.8458455634092699E-2</v>
      </c>
      <c r="D24020">
        <v>0.48956489672874498</v>
      </c>
      <c r="E24020">
        <v>-5.8130098428729397E-2</v>
      </c>
      <c r="F24020">
        <v>0.95364499984270301</v>
      </c>
      <c r="G24020">
        <v>0.99755352257258101</v>
      </c>
    </row>
    <row r="24021" spans="1:7">
      <c r="A24021" t="s">
        <v>27688</v>
      </c>
      <c r="B24021">
        <v>13.860754940240501</v>
      </c>
      <c r="C24021">
        <v>7.4083683578221801E-2</v>
      </c>
      <c r="D24021">
        <v>1.30063863146944</v>
      </c>
      <c r="E24021">
        <v>5.69594672845627E-2</v>
      </c>
      <c r="F24021">
        <v>0.95457748311353796</v>
      </c>
      <c r="G24021">
        <v>0.99755352257258101</v>
      </c>
    </row>
    <row r="24022" spans="1:7">
      <c r="A24022" t="s">
        <v>12400</v>
      </c>
      <c r="B24022">
        <v>1624.3157897595399</v>
      </c>
      <c r="C24022">
        <v>9.3643770578067803E-3</v>
      </c>
      <c r="D24022">
        <v>0.15061077126505101</v>
      </c>
      <c r="E24022">
        <v>6.2176011577066703E-2</v>
      </c>
      <c r="F24022">
        <v>0.95042266550916998</v>
      </c>
      <c r="G24022">
        <v>0.99755352257258101</v>
      </c>
    </row>
    <row r="24023" spans="1:7">
      <c r="A24023" t="s">
        <v>25012</v>
      </c>
      <c r="B24023">
        <v>11440.900987176499</v>
      </c>
      <c r="C24023">
        <v>-4.6344598111168296E-3</v>
      </c>
      <c r="D24023">
        <v>9.4506274268823798E-2</v>
      </c>
      <c r="E24023">
        <v>-4.9038646872630598E-2</v>
      </c>
      <c r="F24023">
        <v>0.96088849722342495</v>
      </c>
      <c r="G24023">
        <v>0.99755352257258101</v>
      </c>
    </row>
    <row r="24024" spans="1:7">
      <c r="A24024" t="s">
        <v>16218</v>
      </c>
      <c r="B24024">
        <v>9.8793766618710492</v>
      </c>
      <c r="C24024">
        <v>-9.3149584855157799E-2</v>
      </c>
      <c r="D24024">
        <v>1.5785272916305</v>
      </c>
      <c r="E24024">
        <v>-5.9010436721015497E-2</v>
      </c>
      <c r="F24024">
        <v>0.95294379529845097</v>
      </c>
      <c r="G24024">
        <v>0.99755352257258101</v>
      </c>
    </row>
    <row r="24025" spans="1:7">
      <c r="A24025" t="s">
        <v>23390</v>
      </c>
      <c r="B24025">
        <v>13.1639169869418</v>
      </c>
      <c r="C24025">
        <v>-9.36651329033696E-2</v>
      </c>
      <c r="D24025">
        <v>1.9287630086463501</v>
      </c>
      <c r="E24025">
        <v>-4.8562281878843198E-2</v>
      </c>
      <c r="F24025">
        <v>0.96126812918048199</v>
      </c>
      <c r="G24025">
        <v>0.99755352257258101</v>
      </c>
    </row>
    <row r="24026" spans="1:7">
      <c r="A24026" t="s">
        <v>24012</v>
      </c>
      <c r="B24026">
        <v>334.44916164623601</v>
      </c>
      <c r="C24026">
        <v>1.44109963466447E-2</v>
      </c>
      <c r="D24026">
        <v>0.25860833069060002</v>
      </c>
      <c r="E24026">
        <v>5.5725182201829697E-2</v>
      </c>
      <c r="F24026">
        <v>0.95556073817242804</v>
      </c>
      <c r="G24026">
        <v>0.99755352257258101</v>
      </c>
    </row>
    <row r="24027" spans="1:7">
      <c r="A24027" t="s">
        <v>27720</v>
      </c>
      <c r="B24027">
        <v>1488.6016831516199</v>
      </c>
      <c r="C24027">
        <v>2.0631548435462201E-2</v>
      </c>
      <c r="D24027">
        <v>0.34733511222767299</v>
      </c>
      <c r="E24027">
        <v>5.9399547322294799E-2</v>
      </c>
      <c r="F24027">
        <v>0.95263387360903196</v>
      </c>
      <c r="G24027">
        <v>0.99755352257258101</v>
      </c>
    </row>
    <row r="24028" spans="1:7">
      <c r="A24028" t="s">
        <v>14764</v>
      </c>
      <c r="B24028">
        <v>6.2767091196390199</v>
      </c>
      <c r="C24028">
        <v>8.3296567021220805E-2</v>
      </c>
      <c r="D24028">
        <v>1.63448759620569</v>
      </c>
      <c r="E24028">
        <v>5.0961883843343797E-2</v>
      </c>
      <c r="F24028">
        <v>0.95935589334668603</v>
      </c>
      <c r="G24028">
        <v>0.99755352257258101</v>
      </c>
    </row>
    <row r="24029" spans="1:7">
      <c r="A24029" t="s">
        <v>43898</v>
      </c>
      <c r="B24029">
        <v>5.2265666175971202</v>
      </c>
      <c r="C24029">
        <v>-0.14542717847529901</v>
      </c>
      <c r="D24029">
        <v>2.9081530592314002</v>
      </c>
      <c r="E24029">
        <v>-5.00067140598624E-2</v>
      </c>
      <c r="F24029">
        <v>0.960117037971571</v>
      </c>
      <c r="G24029">
        <v>0.99755352257258101</v>
      </c>
    </row>
    <row r="24030" spans="1:7">
      <c r="A24030" t="s">
        <v>27018</v>
      </c>
      <c r="B24030">
        <v>65.949849987139203</v>
      </c>
      <c r="C24030">
        <v>2.2972373969608599E-2</v>
      </c>
      <c r="D24030">
        <v>0.36295912233703698</v>
      </c>
      <c r="E24030">
        <v>6.3291904117722703E-2</v>
      </c>
      <c r="F24030">
        <v>0.94953406241771598</v>
      </c>
      <c r="G24030">
        <v>0.99755352257258101</v>
      </c>
    </row>
    <row r="24031" spans="1:7">
      <c r="A24031" t="s">
        <v>20538</v>
      </c>
      <c r="B24031">
        <v>442.55626335486801</v>
      </c>
      <c r="C24031">
        <v>2.4847441325424099E-2</v>
      </c>
      <c r="D24031">
        <v>0.39022817340310201</v>
      </c>
      <c r="E24031">
        <v>6.3674134824081297E-2</v>
      </c>
      <c r="F24031">
        <v>0.94922970036244003</v>
      </c>
      <c r="G24031">
        <v>0.99755352257258101</v>
      </c>
    </row>
    <row r="24032" spans="1:7">
      <c r="A24032" t="s">
        <v>18437</v>
      </c>
      <c r="B24032">
        <v>10.697711365186199</v>
      </c>
      <c r="C24032">
        <v>-5.32957226689834E-2</v>
      </c>
      <c r="D24032">
        <v>1.05346745301067</v>
      </c>
      <c r="E24032">
        <v>-5.05907634039107E-2</v>
      </c>
      <c r="F24032">
        <v>0.95965162313752705</v>
      </c>
      <c r="G24032">
        <v>0.99755352257258101</v>
      </c>
    </row>
    <row r="24033" spans="1:7">
      <c r="A24033" t="s">
        <v>28611</v>
      </c>
      <c r="B24033">
        <v>17.018068831887</v>
      </c>
      <c r="C24033">
        <v>8.8786350499111905E-2</v>
      </c>
      <c r="D24033">
        <v>1.6202553627298</v>
      </c>
      <c r="E24033">
        <v>5.4797751355394303E-2</v>
      </c>
      <c r="F24033">
        <v>0.956299591871138</v>
      </c>
      <c r="G24033">
        <v>0.99755352257258101</v>
      </c>
    </row>
    <row r="24034" spans="1:7">
      <c r="A24034" t="s">
        <v>28256</v>
      </c>
      <c r="B24034">
        <v>20.740389461170999</v>
      </c>
      <c r="C24034">
        <v>9.95970824574407E-2</v>
      </c>
      <c r="D24034">
        <v>1.67813677073344</v>
      </c>
      <c r="E24034">
        <v>5.9349800442017299E-2</v>
      </c>
      <c r="F24034">
        <v>0.95267349597377005</v>
      </c>
      <c r="G24034">
        <v>0.99755352257258101</v>
      </c>
    </row>
    <row r="24035" spans="1:7">
      <c r="A24035" t="s">
        <v>26097</v>
      </c>
      <c r="B24035">
        <v>61.589744096640999</v>
      </c>
      <c r="C24035">
        <v>4.5674675949690699E-2</v>
      </c>
      <c r="D24035">
        <v>0.84372115934429504</v>
      </c>
      <c r="E24035">
        <v>5.4134799683330397E-2</v>
      </c>
      <c r="F24035">
        <v>0.95682776674862302</v>
      </c>
      <c r="G24035">
        <v>0.99755352257258101</v>
      </c>
    </row>
    <row r="24036" spans="1:7">
      <c r="A24036" t="s">
        <v>15873</v>
      </c>
      <c r="B24036">
        <v>6.0069333971518697</v>
      </c>
      <c r="C24036">
        <v>7.1125530148128197E-2</v>
      </c>
      <c r="D24036">
        <v>1.3052651399484001</v>
      </c>
      <c r="E24036">
        <v>5.4491250835780297E-2</v>
      </c>
      <c r="F24036">
        <v>0.95654377905627797</v>
      </c>
      <c r="G24036">
        <v>0.99755352257258101</v>
      </c>
    </row>
    <row r="24037" spans="1:7">
      <c r="A24037" t="s">
        <v>26873</v>
      </c>
      <c r="B24037">
        <v>27.342602278299001</v>
      </c>
      <c r="C24037">
        <v>-6.9140144315338006E-2</v>
      </c>
      <c r="D24037">
        <v>1.25335966385078</v>
      </c>
      <c r="E24037">
        <v>-5.5163849858478803E-2</v>
      </c>
      <c r="F24037">
        <v>0.956007928695356</v>
      </c>
      <c r="G24037">
        <v>0.99755352257258101</v>
      </c>
    </row>
    <row r="24038" spans="1:7">
      <c r="A24038" t="s">
        <v>13212</v>
      </c>
      <c r="B24038">
        <v>172.621573009667</v>
      </c>
      <c r="C24038">
        <v>2.4630089773530799E-2</v>
      </c>
      <c r="D24038">
        <v>0.51662501054859</v>
      </c>
      <c r="E24038">
        <v>4.76749852806716E-2</v>
      </c>
      <c r="F24038">
        <v>0.96197527028150498</v>
      </c>
      <c r="G24038">
        <v>0.99755352257258101</v>
      </c>
    </row>
    <row r="24039" spans="1:7">
      <c r="A24039" t="s">
        <v>27722</v>
      </c>
      <c r="B24039">
        <v>277.12971578986497</v>
      </c>
      <c r="C24039">
        <v>-3.10216034246081E-2</v>
      </c>
      <c r="D24039">
        <v>0.580952569482444</v>
      </c>
      <c r="E24039">
        <v>-5.3397824631784503E-2</v>
      </c>
      <c r="F24039">
        <v>0.95741493843427605</v>
      </c>
      <c r="G24039">
        <v>0.99755352257258101</v>
      </c>
    </row>
    <row r="24040" spans="1:7">
      <c r="A24040" t="s">
        <v>12167</v>
      </c>
      <c r="B24040">
        <v>10054.893080945099</v>
      </c>
      <c r="C24040">
        <v>1.0562114134792499E-2</v>
      </c>
      <c r="D24040">
        <v>0.19827169117052701</v>
      </c>
      <c r="E24040">
        <v>5.32709136258303E-2</v>
      </c>
      <c r="F24040">
        <v>0.95751605484853697</v>
      </c>
      <c r="G24040">
        <v>0.99755352257258101</v>
      </c>
    </row>
    <row r="24041" spans="1:7">
      <c r="A24041" t="s">
        <v>17435</v>
      </c>
      <c r="B24041">
        <v>4.9080381628235203</v>
      </c>
      <c r="C24041">
        <v>-8.27341478452642E-2</v>
      </c>
      <c r="D24041">
        <v>1.57806303008089</v>
      </c>
      <c r="E24041">
        <v>-5.2427657367413998E-2</v>
      </c>
      <c r="F24041">
        <v>0.95818793702332605</v>
      </c>
      <c r="G24041">
        <v>0.99755352257258101</v>
      </c>
    </row>
    <row r="24042" spans="1:7">
      <c r="A24042" t="s">
        <v>22596</v>
      </c>
      <c r="B24042">
        <v>81.188848263504994</v>
      </c>
      <c r="C24042">
        <v>2.3623681292700701E-2</v>
      </c>
      <c r="D24042">
        <v>0.44276748228086399</v>
      </c>
      <c r="E24042">
        <v>5.3354598605584301E-2</v>
      </c>
      <c r="F24042">
        <v>0.95744937871771596</v>
      </c>
      <c r="G24042">
        <v>0.99755352257258101</v>
      </c>
    </row>
    <row r="24043" spans="1:7">
      <c r="A24043" t="s">
        <v>27993</v>
      </c>
      <c r="B24043">
        <v>7.9899364888447097</v>
      </c>
      <c r="C24043">
        <v>-6.1357523910571497E-2</v>
      </c>
      <c r="D24043">
        <v>1.15752263691136</v>
      </c>
      <c r="E24043">
        <v>-5.3007623310324797E-2</v>
      </c>
      <c r="F24043">
        <v>0.95772583373159204</v>
      </c>
      <c r="G24043">
        <v>0.99755352257258101</v>
      </c>
    </row>
    <row r="24044" spans="1:7">
      <c r="A24044" t="s">
        <v>12293</v>
      </c>
      <c r="B24044">
        <v>1594.16706934996</v>
      </c>
      <c r="C24044">
        <v>-2.1604622660107601E-2</v>
      </c>
      <c r="D24044">
        <v>0.33873061269461902</v>
      </c>
      <c r="E24044">
        <v>-6.3781134182829699E-2</v>
      </c>
      <c r="F24044">
        <v>0.94914450040940401</v>
      </c>
      <c r="G24044">
        <v>0.99755352257258101</v>
      </c>
    </row>
    <row r="24045" spans="1:7">
      <c r="A24045" t="s">
        <v>10949</v>
      </c>
      <c r="B24045">
        <v>23.600001870591001</v>
      </c>
      <c r="C24045">
        <v>-4.40200393861329E-2</v>
      </c>
      <c r="D24045">
        <v>0.71573394229488296</v>
      </c>
      <c r="E24045">
        <v>-6.1503355904835202E-2</v>
      </c>
      <c r="F24045">
        <v>0.95095834184246997</v>
      </c>
      <c r="G24045">
        <v>0.99755352257258101</v>
      </c>
    </row>
    <row r="24046" spans="1:7">
      <c r="A24046" t="s">
        <v>44537</v>
      </c>
      <c r="B24046">
        <v>4.6155364861720596</v>
      </c>
      <c r="C24046">
        <v>-8.6981675163730607E-2</v>
      </c>
      <c r="D24046">
        <v>1.36232537916925</v>
      </c>
      <c r="E24046">
        <v>-6.3847944473274201E-2</v>
      </c>
      <c r="F24046">
        <v>0.94909130194045899</v>
      </c>
      <c r="G24046">
        <v>0.99755352257258101</v>
      </c>
    </row>
    <row r="24047" spans="1:7">
      <c r="A24047" t="s">
        <v>7677</v>
      </c>
      <c r="B24047">
        <v>10805.8564887468</v>
      </c>
      <c r="C24047">
        <v>9.8920151545429207E-3</v>
      </c>
      <c r="D24047">
        <v>0.16122072160322301</v>
      </c>
      <c r="E24047">
        <v>6.13569710901554E-2</v>
      </c>
      <c r="F24047">
        <v>0.95107491985510495</v>
      </c>
      <c r="G24047">
        <v>0.99755352257258101</v>
      </c>
    </row>
    <row r="24048" spans="1:7">
      <c r="A24048" t="s">
        <v>11794</v>
      </c>
      <c r="B24048">
        <v>85.160849394588297</v>
      </c>
      <c r="C24048">
        <v>1.7613683963300202E-2</v>
      </c>
      <c r="D24048">
        <v>0.27093260314561501</v>
      </c>
      <c r="E24048">
        <v>6.5011311886423603E-2</v>
      </c>
      <c r="F24048">
        <v>0.94816499372644503</v>
      </c>
      <c r="G24048">
        <v>0.99755352257258101</v>
      </c>
    </row>
    <row r="24049" spans="1:7">
      <c r="A24049" t="s">
        <v>26757</v>
      </c>
      <c r="B24049">
        <v>83.014582413008696</v>
      </c>
      <c r="C24049">
        <v>1.4674901650340799E-2</v>
      </c>
      <c r="D24049">
        <v>0.25135812518497502</v>
      </c>
      <c r="E24049">
        <v>5.8382443931508099E-2</v>
      </c>
      <c r="F24049">
        <v>0.95344399863039897</v>
      </c>
      <c r="G24049">
        <v>0.99755352257258101</v>
      </c>
    </row>
    <row r="24050" spans="1:7">
      <c r="A24050" t="s">
        <v>27690</v>
      </c>
      <c r="B24050">
        <v>11.673112778557799</v>
      </c>
      <c r="C24050">
        <v>7.3586671825233693E-2</v>
      </c>
      <c r="D24050">
        <v>1.2477756676531899</v>
      </c>
      <c r="E24050">
        <v>5.8974280179413099E-2</v>
      </c>
      <c r="F24050">
        <v>0.95297259389017697</v>
      </c>
      <c r="G24050">
        <v>0.99755352257258101</v>
      </c>
    </row>
    <row r="24051" spans="1:7">
      <c r="A24051" t="s">
        <v>22271</v>
      </c>
      <c r="B24051">
        <v>7.5048648092800798</v>
      </c>
      <c r="C24051">
        <v>8.9619117958360694E-2</v>
      </c>
      <c r="D24051">
        <v>1.51618767705142</v>
      </c>
      <c r="E24051">
        <v>5.9108195716671301E-2</v>
      </c>
      <c r="F24051">
        <v>0.95286593081941295</v>
      </c>
      <c r="G24051">
        <v>0.99755352257258101</v>
      </c>
    </row>
    <row r="24052" spans="1:7">
      <c r="A24052" t="s">
        <v>2363</v>
      </c>
      <c r="B24052">
        <v>4.9866649037677604</v>
      </c>
      <c r="C24052">
        <v>7.4013292980108406E-2</v>
      </c>
      <c r="D24052">
        <v>1.24017541958322</v>
      </c>
      <c r="E24052">
        <v>5.9679696768205497E-2</v>
      </c>
      <c r="F24052">
        <v>0.95241074253895697</v>
      </c>
      <c r="G24052">
        <v>0.99755352257258101</v>
      </c>
    </row>
    <row r="24053" spans="1:7">
      <c r="A24053" t="s">
        <v>2595</v>
      </c>
      <c r="B24053">
        <v>17.702484228310301</v>
      </c>
      <c r="C24053">
        <v>5.8303605244053501E-2</v>
      </c>
      <c r="D24053">
        <v>1.19960724098371</v>
      </c>
      <c r="E24053">
        <v>4.8602245178382603E-2</v>
      </c>
      <c r="F24053">
        <v>0.96123628068795297</v>
      </c>
      <c r="G24053">
        <v>0.99755352257258101</v>
      </c>
    </row>
    <row r="24054" spans="1:7">
      <c r="A24054" t="s">
        <v>7557</v>
      </c>
      <c r="B24054">
        <v>12.5695408155765</v>
      </c>
      <c r="C24054">
        <v>7.9288919280059503E-2</v>
      </c>
      <c r="D24054">
        <v>1.63676439784581</v>
      </c>
      <c r="E24054">
        <v>4.84424755233029E-2</v>
      </c>
      <c r="F24054">
        <v>0.96136360844915003</v>
      </c>
      <c r="G24054">
        <v>0.99755352257258101</v>
      </c>
    </row>
    <row r="24055" spans="1:7">
      <c r="A24055" t="s">
        <v>26518</v>
      </c>
      <c r="B24055">
        <v>7.0225242416025697</v>
      </c>
      <c r="C24055">
        <v>-6.58315555742926E-2</v>
      </c>
      <c r="D24055">
        <v>1.21998677042638</v>
      </c>
      <c r="E24055">
        <v>-5.3960876601378903E-2</v>
      </c>
      <c r="F24055">
        <v>0.95696633475216397</v>
      </c>
      <c r="G24055">
        <v>0.99755352257258101</v>
      </c>
    </row>
    <row r="24056" spans="1:7">
      <c r="A24056" t="s">
        <v>27118</v>
      </c>
      <c r="B24056">
        <v>10.3456917646264</v>
      </c>
      <c r="C24056">
        <v>8.8609626597476995E-2</v>
      </c>
      <c r="D24056">
        <v>1.6562288352833601</v>
      </c>
      <c r="E24056">
        <v>5.3500835578869102E-2</v>
      </c>
      <c r="F24056">
        <v>0.95733286490890102</v>
      </c>
      <c r="G24056">
        <v>0.99755352257258101</v>
      </c>
    </row>
    <row r="24057" spans="1:7">
      <c r="A24057" t="s">
        <v>12951</v>
      </c>
      <c r="B24057">
        <v>4333.8947715867398</v>
      </c>
      <c r="C24057">
        <v>-1.3391195798809199E-2</v>
      </c>
      <c r="D24057">
        <v>0.233632178881931</v>
      </c>
      <c r="E24057">
        <v>-5.7317428887125398E-2</v>
      </c>
      <c r="F24057">
        <v>0.95429233693208704</v>
      </c>
      <c r="G24057">
        <v>0.99755352257258101</v>
      </c>
    </row>
    <row r="24058" spans="1:7">
      <c r="A24058" t="s">
        <v>10288</v>
      </c>
      <c r="B24058">
        <v>21.605813733091601</v>
      </c>
      <c r="C24058">
        <v>3.5221503825513402E-2</v>
      </c>
      <c r="D24058">
        <v>0.60203516833875703</v>
      </c>
      <c r="E24058">
        <v>5.8504063679041901E-2</v>
      </c>
      <c r="F24058">
        <v>0.95334712569323898</v>
      </c>
      <c r="G24058">
        <v>0.99755352257258101</v>
      </c>
    </row>
    <row r="24059" spans="1:7">
      <c r="A24059" t="s">
        <v>23190</v>
      </c>
      <c r="B24059">
        <v>4.6148027858893599</v>
      </c>
      <c r="C24059">
        <v>-0.116653625006978</v>
      </c>
      <c r="D24059">
        <v>1.91457637656572</v>
      </c>
      <c r="E24059">
        <v>-6.0929209424502598E-2</v>
      </c>
      <c r="F24059">
        <v>0.95141558689768002</v>
      </c>
      <c r="G24059">
        <v>0.99755352257258101</v>
      </c>
    </row>
    <row r="24060" spans="1:7">
      <c r="A24060" t="s">
        <v>25216</v>
      </c>
      <c r="B24060">
        <v>5.1552041838880296</v>
      </c>
      <c r="C24060">
        <v>0.14058413398140901</v>
      </c>
      <c r="D24060">
        <v>2.1741879014194101</v>
      </c>
      <c r="E24060">
        <v>6.4660526300247198E-2</v>
      </c>
      <c r="F24060">
        <v>0.94844429246745099</v>
      </c>
      <c r="G24060">
        <v>0.99755352257258101</v>
      </c>
    </row>
    <row r="24061" spans="1:7">
      <c r="A24061" t="s">
        <v>21225</v>
      </c>
      <c r="B24061">
        <v>562.03463932255204</v>
      </c>
      <c r="C24061">
        <v>-1.11077345378238E-2</v>
      </c>
      <c r="D24061">
        <v>0.181346943241358</v>
      </c>
      <c r="E24061">
        <v>-6.1251291801705597E-2</v>
      </c>
      <c r="F24061">
        <v>0.95115908143116401</v>
      </c>
      <c r="G24061">
        <v>0.99755352257258101</v>
      </c>
    </row>
    <row r="24062" spans="1:7">
      <c r="A24062" t="s">
        <v>4798</v>
      </c>
      <c r="B24062">
        <v>1570.61668007308</v>
      </c>
      <c r="C24062">
        <v>1.2861851339526401E-2</v>
      </c>
      <c r="D24062">
        <v>0.245507856825842</v>
      </c>
      <c r="E24062">
        <v>5.2388756538452798E-2</v>
      </c>
      <c r="F24062">
        <v>0.958218932798103</v>
      </c>
      <c r="G24062">
        <v>0.99755352257258101</v>
      </c>
    </row>
    <row r="24063" spans="1:7">
      <c r="A24063" t="s">
        <v>12712</v>
      </c>
      <c r="B24063">
        <v>121.124896134628</v>
      </c>
      <c r="C24063">
        <v>-2.1059837147063502E-2</v>
      </c>
      <c r="D24063">
        <v>0.376056748905502</v>
      </c>
      <c r="E24063">
        <v>-5.60017529491421E-2</v>
      </c>
      <c r="F24063">
        <v>0.95534041070317999</v>
      </c>
      <c r="G24063">
        <v>0.99755352257258101</v>
      </c>
    </row>
    <row r="24064" spans="1:7">
      <c r="A24064" t="s">
        <v>21765</v>
      </c>
      <c r="B24064">
        <v>12.9663778120331</v>
      </c>
      <c r="C24064">
        <v>-3.42078802438531E-2</v>
      </c>
      <c r="D24064">
        <v>0.62832990437188596</v>
      </c>
      <c r="E24064">
        <v>-5.44425468306323E-2</v>
      </c>
      <c r="F24064">
        <v>0.95658258163062804</v>
      </c>
      <c r="G24064">
        <v>0.99755352257258101</v>
      </c>
    </row>
    <row r="24065" spans="1:7">
      <c r="A24065" t="s">
        <v>28105</v>
      </c>
      <c r="B24065">
        <v>110.154983384529</v>
      </c>
      <c r="C24065">
        <v>3.3297143573155101E-2</v>
      </c>
      <c r="D24065">
        <v>0.59525409750378999</v>
      </c>
      <c r="E24065">
        <v>5.5937697384675501E-2</v>
      </c>
      <c r="F24065">
        <v>0.95539143965955198</v>
      </c>
      <c r="G24065">
        <v>0.99755352257258101</v>
      </c>
    </row>
    <row r="24066" spans="1:7">
      <c r="A24066" t="s">
        <v>11945</v>
      </c>
      <c r="B24066">
        <v>3669.9933388989598</v>
      </c>
      <c r="C24066">
        <v>-1.9268185752456299E-2</v>
      </c>
      <c r="D24066">
        <v>0.37751980772716998</v>
      </c>
      <c r="E24066">
        <v>-5.10388736115834E-2</v>
      </c>
      <c r="F24066">
        <v>0.95929454423688898</v>
      </c>
      <c r="G24066">
        <v>0.99755352257258101</v>
      </c>
    </row>
    <row r="24067" spans="1:7">
      <c r="A24067" t="s">
        <v>17922</v>
      </c>
      <c r="B24067">
        <v>123.850924468198</v>
      </c>
      <c r="C24067">
        <v>2.73099417537939E-2</v>
      </c>
      <c r="D24067">
        <v>0.45558924477185497</v>
      </c>
      <c r="E24067">
        <v>5.9944219639051999E-2</v>
      </c>
      <c r="F24067">
        <v>0.95220006101564003</v>
      </c>
      <c r="G24067">
        <v>0.99755352257258101</v>
      </c>
    </row>
    <row r="24068" spans="1:7">
      <c r="A24068" t="s">
        <v>9171</v>
      </c>
      <c r="B24068">
        <v>27.061324807284301</v>
      </c>
      <c r="C24068">
        <v>-6.7955226997183996E-2</v>
      </c>
      <c r="D24068">
        <v>1.2427876328737999</v>
      </c>
      <c r="E24068">
        <v>-5.4679677524667201E-2</v>
      </c>
      <c r="F24068">
        <v>0.956393660122421</v>
      </c>
      <c r="G24068">
        <v>0.99755352257258101</v>
      </c>
    </row>
    <row r="24069" spans="1:7">
      <c r="A24069" t="s">
        <v>26156</v>
      </c>
      <c r="B24069">
        <v>6.4726828796676799</v>
      </c>
      <c r="C24069">
        <v>0.116862640034152</v>
      </c>
      <c r="D24069">
        <v>2.2095058091433901</v>
      </c>
      <c r="E24069">
        <v>5.2890849868124402E-2</v>
      </c>
      <c r="F24069">
        <v>0.95781887494054996</v>
      </c>
      <c r="G24069">
        <v>0.99755352257258101</v>
      </c>
    </row>
    <row r="24070" spans="1:7">
      <c r="A24070" t="s">
        <v>2121</v>
      </c>
      <c r="B24070">
        <v>21053.298899601999</v>
      </c>
      <c r="C24070">
        <v>4.3915786745145303E-3</v>
      </c>
      <c r="D24070">
        <v>8.7143355853849094E-2</v>
      </c>
      <c r="E24070">
        <v>5.0394876711883599E-2</v>
      </c>
      <c r="F24070">
        <v>0.95980771899249695</v>
      </c>
      <c r="G24070">
        <v>0.99755352257258101</v>
      </c>
    </row>
    <row r="24071" spans="1:7">
      <c r="A24071" t="s">
        <v>19210</v>
      </c>
      <c r="B24071">
        <v>9409.8595026260009</v>
      </c>
      <c r="C24071">
        <v>8.1626699379318893E-3</v>
      </c>
      <c r="D24071">
        <v>0.15099716751515299</v>
      </c>
      <c r="E24071">
        <v>5.4058430845152897E-2</v>
      </c>
      <c r="F24071">
        <v>0.95688861117145896</v>
      </c>
      <c r="G24071">
        <v>0.99755352257258101</v>
      </c>
    </row>
    <row r="24072" spans="1:7">
      <c r="A24072" t="s">
        <v>22067</v>
      </c>
      <c r="B24072">
        <v>5000.7105676487299</v>
      </c>
      <c r="C24072">
        <v>-8.0483882669009094E-3</v>
      </c>
      <c r="D24072">
        <v>0.16842827262355001</v>
      </c>
      <c r="E24072">
        <v>-4.7785256842772898E-2</v>
      </c>
      <c r="F24072">
        <v>0.96188738646857896</v>
      </c>
      <c r="G24072">
        <v>0.99755352257258101</v>
      </c>
    </row>
    <row r="24073" spans="1:7">
      <c r="A24073" t="s">
        <v>20209</v>
      </c>
      <c r="B24073">
        <v>16.1082526006353</v>
      </c>
      <c r="C24073">
        <v>-7.4043641640752E-2</v>
      </c>
      <c r="D24073">
        <v>1.49651736861667</v>
      </c>
      <c r="E24073">
        <v>-4.9477301896733397E-2</v>
      </c>
      <c r="F24073">
        <v>0.96053892550365505</v>
      </c>
      <c r="G24073">
        <v>0.99755352257258101</v>
      </c>
    </row>
    <row r="24074" spans="1:7">
      <c r="A24074" t="s">
        <v>14798</v>
      </c>
      <c r="B24074">
        <v>185.73730221495401</v>
      </c>
      <c r="C24074">
        <v>-1.11271144328329E-2</v>
      </c>
      <c r="D24074">
        <v>0.22601508627727801</v>
      </c>
      <c r="E24074">
        <v>-4.9231733226790197E-2</v>
      </c>
      <c r="F24074">
        <v>0.96073462246230601</v>
      </c>
      <c r="G24074">
        <v>0.99755352257258101</v>
      </c>
    </row>
    <row r="24075" spans="1:7">
      <c r="A24075" t="s">
        <v>22455</v>
      </c>
      <c r="B24075">
        <v>54.708029607452303</v>
      </c>
      <c r="C24075">
        <v>3.4742472392665903E-2</v>
      </c>
      <c r="D24075">
        <v>0.66700764280786395</v>
      </c>
      <c r="E24075">
        <v>5.2087067917861503E-2</v>
      </c>
      <c r="F24075">
        <v>0.95845931728535105</v>
      </c>
      <c r="G24075">
        <v>0.99755352257258101</v>
      </c>
    </row>
    <row r="24076" spans="1:7">
      <c r="A24076" t="s">
        <v>20580</v>
      </c>
      <c r="B24076">
        <v>31.539994446448901</v>
      </c>
      <c r="C24076">
        <v>4.9215995727475599E-2</v>
      </c>
      <c r="D24076">
        <v>0.79753364812489902</v>
      </c>
      <c r="E24076">
        <v>6.1710243628201197E-2</v>
      </c>
      <c r="F24076">
        <v>0.95079358228335997</v>
      </c>
      <c r="G24076">
        <v>0.99755352257258101</v>
      </c>
    </row>
    <row r="24077" spans="1:7">
      <c r="A24077" t="s">
        <v>12892</v>
      </c>
      <c r="B24077">
        <v>18.525065687243199</v>
      </c>
      <c r="C24077">
        <v>-7.0560120852637798E-2</v>
      </c>
      <c r="D24077">
        <v>1.1577525662913899</v>
      </c>
      <c r="E24077">
        <v>-6.0945769335378999E-2</v>
      </c>
      <c r="F24077">
        <v>0.95140239850994202</v>
      </c>
      <c r="G24077">
        <v>0.99755352257258101</v>
      </c>
    </row>
    <row r="24078" spans="1:7">
      <c r="A24078" t="s">
        <v>24334</v>
      </c>
      <c r="B24078">
        <v>2617.6798651010099</v>
      </c>
      <c r="C24078">
        <v>-2.2796040652092099E-2</v>
      </c>
      <c r="D24078">
        <v>0.45804743598974001</v>
      </c>
      <c r="E24078">
        <v>-4.9767859965932998E-2</v>
      </c>
      <c r="F24078">
        <v>0.96030737896276797</v>
      </c>
      <c r="G24078">
        <v>0.99755352257258101</v>
      </c>
    </row>
    <row r="24079" spans="1:7">
      <c r="A24079" t="s">
        <v>25689</v>
      </c>
      <c r="B24079">
        <v>1683.4367836633901</v>
      </c>
      <c r="C24079">
        <v>-6.7376566552902403E-3</v>
      </c>
      <c r="D24079">
        <v>0.111068514150759</v>
      </c>
      <c r="E24079">
        <v>-6.06621661125753E-2</v>
      </c>
      <c r="F24079">
        <v>0.95162826323113703</v>
      </c>
      <c r="G24079">
        <v>0.99755352257258101</v>
      </c>
    </row>
    <row r="24080" spans="1:7">
      <c r="A24080" t="s">
        <v>8256</v>
      </c>
      <c r="B24080">
        <v>10742.639056505201</v>
      </c>
      <c r="C24080">
        <v>7.8928942607652507E-3</v>
      </c>
      <c r="D24080">
        <v>0.147056397255939</v>
      </c>
      <c r="E24080">
        <v>5.3672566498608999E-2</v>
      </c>
      <c r="F24080">
        <v>0.957196040049346</v>
      </c>
      <c r="G24080">
        <v>0.99755352257258101</v>
      </c>
    </row>
    <row r="24081" spans="1:7">
      <c r="A24081" t="s">
        <v>21234</v>
      </c>
      <c r="B24081">
        <v>108.762722136945</v>
      </c>
      <c r="C24081">
        <v>-1.9403248076371601E-2</v>
      </c>
      <c r="D24081">
        <v>0.30438654049442698</v>
      </c>
      <c r="E24081">
        <v>-6.3745420690593496E-2</v>
      </c>
      <c r="F24081">
        <v>0.94917293778496103</v>
      </c>
      <c r="G24081">
        <v>0.99755352257258101</v>
      </c>
    </row>
    <row r="24082" spans="1:7">
      <c r="A24082" t="s">
        <v>7925</v>
      </c>
      <c r="B24082">
        <v>276.60983744511299</v>
      </c>
      <c r="C24082">
        <v>-2.2955314513578299E-2</v>
      </c>
      <c r="D24082">
        <v>0.38070651780279602</v>
      </c>
      <c r="E24082">
        <v>-6.02966154770933E-2</v>
      </c>
      <c r="F24082">
        <v>0.95191939750140697</v>
      </c>
      <c r="G24082">
        <v>0.99755352257258101</v>
      </c>
    </row>
    <row r="24083" spans="1:7">
      <c r="A24083" t="s">
        <v>25622</v>
      </c>
      <c r="B24083">
        <v>8.8687106880505393</v>
      </c>
      <c r="C24083">
        <v>9.2135071753997794E-2</v>
      </c>
      <c r="D24083">
        <v>1.49045604446068</v>
      </c>
      <c r="E24083">
        <v>6.18166983833036E-2</v>
      </c>
      <c r="F24083">
        <v>0.95070880553224202</v>
      </c>
      <c r="G24083">
        <v>0.99755352257258101</v>
      </c>
    </row>
    <row r="24084" spans="1:7">
      <c r="A24084" t="s">
        <v>24350</v>
      </c>
      <c r="B24084">
        <v>11.487678120945301</v>
      </c>
      <c r="C24084">
        <v>9.0111545582677602E-2</v>
      </c>
      <c r="D24084">
        <v>1.8687134296221</v>
      </c>
      <c r="E24084">
        <v>4.8221168721894497E-2</v>
      </c>
      <c r="F24084">
        <v>0.961539979610055</v>
      </c>
      <c r="G24084">
        <v>0.99755352257258101</v>
      </c>
    </row>
    <row r="24085" spans="1:7">
      <c r="A24085" t="s">
        <v>14801</v>
      </c>
      <c r="B24085">
        <v>167.59453413329101</v>
      </c>
      <c r="C24085">
        <v>-2.4684824131118902E-2</v>
      </c>
      <c r="D24085">
        <v>0.426958686791856</v>
      </c>
      <c r="E24085">
        <v>-5.78154863567698E-2</v>
      </c>
      <c r="F24085">
        <v>0.953895602484229</v>
      </c>
      <c r="G24085">
        <v>0.99755352257258101</v>
      </c>
    </row>
    <row r="24086" spans="1:7">
      <c r="A24086" t="s">
        <v>26450</v>
      </c>
      <c r="B24086">
        <v>27.929961708795901</v>
      </c>
      <c r="C24086">
        <v>-7.2911005000821094E-2</v>
      </c>
      <c r="D24086">
        <v>1.3870736473989</v>
      </c>
      <c r="E24086">
        <v>-5.25646241910422E-2</v>
      </c>
      <c r="F24086">
        <v>0.95807880379027399</v>
      </c>
      <c r="G24086">
        <v>0.99755352257258101</v>
      </c>
    </row>
    <row r="24087" spans="1:7">
      <c r="A24087" t="s">
        <v>16596</v>
      </c>
      <c r="B24087">
        <v>27.193388403235701</v>
      </c>
      <c r="C24087">
        <v>-3.4241730185042597E-2</v>
      </c>
      <c r="D24087">
        <v>0.67337198594677605</v>
      </c>
      <c r="E24087">
        <v>-5.0851135627357498E-2</v>
      </c>
      <c r="F24087">
        <v>0.95944414321563298</v>
      </c>
      <c r="G24087">
        <v>0.99755352257258101</v>
      </c>
    </row>
    <row r="24088" spans="1:7">
      <c r="A24088" t="s">
        <v>28661</v>
      </c>
      <c r="B24088">
        <v>95.878406043255595</v>
      </c>
      <c r="C24088">
        <v>-2.51088924956742E-2</v>
      </c>
      <c r="D24088">
        <v>0.43013436799238403</v>
      </c>
      <c r="E24088">
        <v>-5.8374532155772201E-2</v>
      </c>
      <c r="F24088">
        <v>0.95345030056630298</v>
      </c>
      <c r="G24088">
        <v>0.99755352257258101</v>
      </c>
    </row>
    <row r="24089" spans="1:7">
      <c r="A24089" t="s">
        <v>27481</v>
      </c>
      <c r="B24089">
        <v>2505.65338658477</v>
      </c>
      <c r="C24089">
        <v>-8.8967373148976098E-3</v>
      </c>
      <c r="D24089">
        <v>0.15453146952319</v>
      </c>
      <c r="E24089">
        <v>-5.7572333598772403E-2</v>
      </c>
      <c r="F24089">
        <v>0.95408928769781898</v>
      </c>
      <c r="G24089">
        <v>0.99755352257258101</v>
      </c>
    </row>
    <row r="24090" spans="1:7">
      <c r="A24090" t="s">
        <v>20017</v>
      </c>
      <c r="B24090">
        <v>2880.4554592402401</v>
      </c>
      <c r="C24090">
        <v>-7.6414902656153603E-3</v>
      </c>
      <c r="D24090">
        <v>0.135242651864348</v>
      </c>
      <c r="E24090">
        <v>-5.6502073571287101E-2</v>
      </c>
      <c r="F24090">
        <v>0.95494184369492896</v>
      </c>
      <c r="G24090">
        <v>0.99755352257258101</v>
      </c>
    </row>
    <row r="24091" spans="1:7">
      <c r="A24091" t="s">
        <v>23789</v>
      </c>
      <c r="B24091">
        <v>16.073187251773799</v>
      </c>
      <c r="C24091">
        <v>-8.1245194657550798E-2</v>
      </c>
      <c r="D24091">
        <v>1.3528066250955899</v>
      </c>
      <c r="E24091">
        <v>-6.0056768757921902E-2</v>
      </c>
      <c r="F24091">
        <v>0.952110421310844</v>
      </c>
      <c r="G24091">
        <v>0.99755352257258101</v>
      </c>
    </row>
    <row r="24092" spans="1:7">
      <c r="A24092" t="s">
        <v>7520</v>
      </c>
      <c r="B24092">
        <v>6.2751566864469304</v>
      </c>
      <c r="C24092">
        <v>-6.6402424231563506E-2</v>
      </c>
      <c r="D24092">
        <v>1.0508068397511099</v>
      </c>
      <c r="E24092">
        <v>-6.3191846226744702E-2</v>
      </c>
      <c r="F24092">
        <v>0.94961373757288403</v>
      </c>
      <c r="G24092">
        <v>0.99755352257258101</v>
      </c>
    </row>
    <row r="24093" spans="1:7">
      <c r="A24093" t="s">
        <v>12432</v>
      </c>
      <c r="B24093">
        <v>1560.6535838237201</v>
      </c>
      <c r="C24093">
        <v>9.1875846250217795E-3</v>
      </c>
      <c r="D24093">
        <v>0.147548372711135</v>
      </c>
      <c r="E24093">
        <v>6.2268288400637903E-2</v>
      </c>
      <c r="F24093">
        <v>0.95034918164403803</v>
      </c>
      <c r="G24093">
        <v>0.99755352257258101</v>
      </c>
    </row>
    <row r="24094" spans="1:7">
      <c r="A24094" t="s">
        <v>7608</v>
      </c>
      <c r="B24094">
        <v>309.99652221882099</v>
      </c>
      <c r="C24094">
        <v>-2.6377110315959899E-2</v>
      </c>
      <c r="D24094">
        <v>0.55258820543576304</v>
      </c>
      <c r="E24094">
        <v>-4.7733755546156199E-2</v>
      </c>
      <c r="F24094">
        <v>0.96192843171980003</v>
      </c>
      <c r="G24094">
        <v>0.99755352257258101</v>
      </c>
    </row>
    <row r="24095" spans="1:7">
      <c r="A24095" t="s">
        <v>15721</v>
      </c>
      <c r="B24095">
        <v>10.797444005048501</v>
      </c>
      <c r="C24095">
        <v>-8.7483821374814502E-2</v>
      </c>
      <c r="D24095">
        <v>1.3749964143141999</v>
      </c>
      <c r="E24095">
        <v>-6.3624763282345204E-2</v>
      </c>
      <c r="F24095">
        <v>0.94926901343902503</v>
      </c>
      <c r="G24095">
        <v>0.99755352257258101</v>
      </c>
    </row>
    <row r="24096" spans="1:7">
      <c r="A24096" t="s">
        <v>20071</v>
      </c>
      <c r="B24096">
        <v>90.009295394170806</v>
      </c>
      <c r="C24096">
        <v>5.3248618502907602E-2</v>
      </c>
      <c r="D24096">
        <v>0.85551231126155702</v>
      </c>
      <c r="E24096">
        <v>6.2241791032072898E-2</v>
      </c>
      <c r="F24096">
        <v>0.95037028255537703</v>
      </c>
      <c r="G24096">
        <v>0.99755352257258101</v>
      </c>
    </row>
    <row r="24097" spans="1:7">
      <c r="A24097" t="s">
        <v>18145</v>
      </c>
      <c r="B24097">
        <v>38.6912068864603</v>
      </c>
      <c r="C24097">
        <v>3.07722381893554E-2</v>
      </c>
      <c r="D24097">
        <v>0.57282560975420804</v>
      </c>
      <c r="E24097">
        <v>5.3720081060201499E-2</v>
      </c>
      <c r="F24097">
        <v>0.95715818352936</v>
      </c>
      <c r="G24097">
        <v>0.99755352257258101</v>
      </c>
    </row>
    <row r="24098" spans="1:7">
      <c r="A24098" t="s">
        <v>27641</v>
      </c>
      <c r="B24098">
        <v>4.3918950974117301</v>
      </c>
      <c r="C24098">
        <v>9.6268939682409599E-2</v>
      </c>
      <c r="D24098">
        <v>1.6976809860428499</v>
      </c>
      <c r="E24098">
        <v>5.6706142363533198E-2</v>
      </c>
      <c r="F24098">
        <v>0.95477928099273601</v>
      </c>
      <c r="G24098">
        <v>0.99755352257258101</v>
      </c>
    </row>
    <row r="24099" spans="1:7">
      <c r="A24099" t="s">
        <v>22075</v>
      </c>
      <c r="B24099">
        <v>15.3899069261346</v>
      </c>
      <c r="C24099">
        <v>-4.8281006012553598E-2</v>
      </c>
      <c r="D24099">
        <v>0.85069061432362003</v>
      </c>
      <c r="E24099">
        <v>-5.6755070762055597E-2</v>
      </c>
      <c r="F24099">
        <v>0.95474030454961101</v>
      </c>
      <c r="G24099">
        <v>0.99755352257258101</v>
      </c>
    </row>
    <row r="24100" spans="1:7">
      <c r="A24100" t="s">
        <v>20900</v>
      </c>
      <c r="B24100">
        <v>6.9564188437334202</v>
      </c>
      <c r="C24100">
        <v>-0.13694089974171</v>
      </c>
      <c r="D24100">
        <v>2.2288235325136698</v>
      </c>
      <c r="E24100">
        <v>-6.1440889215337899E-2</v>
      </c>
      <c r="F24100">
        <v>0.95100808896796196</v>
      </c>
      <c r="G24100">
        <v>0.99755352257258101</v>
      </c>
    </row>
    <row r="24101" spans="1:7">
      <c r="A24101" t="s">
        <v>908</v>
      </c>
      <c r="B24101">
        <v>101.943050506554</v>
      </c>
      <c r="C24101">
        <v>-2.3571798588038401E-2</v>
      </c>
      <c r="D24101">
        <v>0.38678992036165599</v>
      </c>
      <c r="E24101">
        <v>-6.0942122188702201E-2</v>
      </c>
      <c r="F24101">
        <v>0.95140530311286797</v>
      </c>
      <c r="G24101">
        <v>0.99755352257258101</v>
      </c>
    </row>
    <row r="24102" spans="1:7">
      <c r="A24102" t="s">
        <v>15187</v>
      </c>
      <c r="B24102">
        <v>51.136410945089999</v>
      </c>
      <c r="C24102">
        <v>-3.7976191187919603E-2</v>
      </c>
      <c r="D24102">
        <v>0.73142459127821002</v>
      </c>
      <c r="E24102">
        <v>-5.1920856422880003E-2</v>
      </c>
      <c r="F24102">
        <v>0.95859175566576105</v>
      </c>
      <c r="G24102">
        <v>0.99755352257258101</v>
      </c>
    </row>
    <row r="24103" spans="1:7">
      <c r="A24103" t="s">
        <v>22685</v>
      </c>
      <c r="B24103">
        <v>37.836476909392999</v>
      </c>
      <c r="C24103">
        <v>2.6885587677015401E-2</v>
      </c>
      <c r="D24103">
        <v>0.43715952240460598</v>
      </c>
      <c r="E24103">
        <v>6.1500633748364099E-2</v>
      </c>
      <c r="F24103">
        <v>0.95096050970524504</v>
      </c>
      <c r="G24103">
        <v>0.99755352257258101</v>
      </c>
    </row>
    <row r="24104" spans="1:7">
      <c r="A24104" t="s">
        <v>1491</v>
      </c>
      <c r="B24104">
        <v>160.72883660932101</v>
      </c>
      <c r="C24104">
        <v>2.4215355983466798E-2</v>
      </c>
      <c r="D24104">
        <v>0.39330366569692299</v>
      </c>
      <c r="E24104">
        <v>6.1569108288268601E-2</v>
      </c>
      <c r="F24104">
        <v>0.95090597826759704</v>
      </c>
      <c r="G24104">
        <v>0.99755352257258101</v>
      </c>
    </row>
    <row r="24105" spans="1:7">
      <c r="A24105" t="s">
        <v>24526</v>
      </c>
      <c r="B24105">
        <v>535.79410109982996</v>
      </c>
      <c r="C24105">
        <v>1.30786272349349E-2</v>
      </c>
      <c r="D24105">
        <v>0.278349617443861</v>
      </c>
      <c r="E24105">
        <v>4.6986330913757E-2</v>
      </c>
      <c r="F24105">
        <v>0.962524121847113</v>
      </c>
      <c r="G24105">
        <v>0.99756856667510596</v>
      </c>
    </row>
    <row r="24106" spans="1:7">
      <c r="A24106" t="s">
        <v>4759</v>
      </c>
      <c r="B24106">
        <v>14.6270150994599</v>
      </c>
      <c r="C24106">
        <v>4.04779276477766E-2</v>
      </c>
      <c r="D24106">
        <v>0.87118066451801102</v>
      </c>
      <c r="E24106">
        <v>4.6463298941754397E-2</v>
      </c>
      <c r="F24106">
        <v>0.96294098567887998</v>
      </c>
      <c r="G24106">
        <v>0.99756856667510596</v>
      </c>
    </row>
    <row r="24107" spans="1:7">
      <c r="A24107" t="s">
        <v>15593</v>
      </c>
      <c r="B24107">
        <v>16.860973122577001</v>
      </c>
      <c r="C24107">
        <v>2.40455693021621E-2</v>
      </c>
      <c r="D24107">
        <v>0.51747569220433298</v>
      </c>
      <c r="E24107">
        <v>4.6467050847805599E-2</v>
      </c>
      <c r="F24107">
        <v>0.96293799532082203</v>
      </c>
      <c r="G24107">
        <v>0.99756856667510596</v>
      </c>
    </row>
    <row r="24108" spans="1:7">
      <c r="A24108" t="s">
        <v>22816</v>
      </c>
      <c r="B24108">
        <v>10.707600497018101</v>
      </c>
      <c r="C24108">
        <v>5.3324964358837101E-2</v>
      </c>
      <c r="D24108">
        <v>1.14461952577505</v>
      </c>
      <c r="E24108">
        <v>4.6587501923601497E-2</v>
      </c>
      <c r="F24108">
        <v>0.96284199323548203</v>
      </c>
      <c r="G24108">
        <v>0.99756856667510596</v>
      </c>
    </row>
    <row r="24109" spans="1:7">
      <c r="A24109" t="s">
        <v>27207</v>
      </c>
      <c r="B24109">
        <v>3916.5245264188402</v>
      </c>
      <c r="C24109">
        <v>6.9822216818382502E-3</v>
      </c>
      <c r="D24109">
        <v>0.1483001184653</v>
      </c>
      <c r="E24109">
        <v>4.7081699961500703E-2</v>
      </c>
      <c r="F24109">
        <v>0.96244811247679396</v>
      </c>
      <c r="G24109">
        <v>0.99756856667510596</v>
      </c>
    </row>
    <row r="24110" spans="1:7">
      <c r="A24110" t="s">
        <v>4386</v>
      </c>
      <c r="B24110">
        <v>1679.3790129149399</v>
      </c>
      <c r="C24110">
        <v>9.3146734968139206E-3</v>
      </c>
      <c r="D24110">
        <v>0.19702948162425901</v>
      </c>
      <c r="E24110">
        <v>4.72755316616894E-2</v>
      </c>
      <c r="F24110">
        <v>0.96229362917791195</v>
      </c>
      <c r="G24110">
        <v>0.99756856667510596</v>
      </c>
    </row>
    <row r="24111" spans="1:7">
      <c r="A24111" t="s">
        <v>26617</v>
      </c>
      <c r="B24111">
        <v>167.290547016229</v>
      </c>
      <c r="C24111">
        <v>-1.5087807061070499E-2</v>
      </c>
      <c r="D24111">
        <v>0.32325572006092901</v>
      </c>
      <c r="E24111">
        <v>-4.6674524609268103E-2</v>
      </c>
      <c r="F24111">
        <v>0.96277263462763996</v>
      </c>
      <c r="G24111">
        <v>0.99756856667510596</v>
      </c>
    </row>
    <row r="24112" spans="1:7">
      <c r="A24112" t="s">
        <v>12522</v>
      </c>
      <c r="B24112">
        <v>2431.1743302259001</v>
      </c>
      <c r="C24112">
        <v>-2.1078755595590099E-2</v>
      </c>
      <c r="D24112">
        <v>0.446257793342966</v>
      </c>
      <c r="E24112">
        <v>-4.7234481750306E-2</v>
      </c>
      <c r="F24112">
        <v>0.96232634571942299</v>
      </c>
      <c r="G24112">
        <v>0.99756856667510596</v>
      </c>
    </row>
    <row r="24113" spans="1:7">
      <c r="A24113" t="s">
        <v>20917</v>
      </c>
      <c r="B24113">
        <v>235.22008627068601</v>
      </c>
      <c r="C24113">
        <v>-1.37430771768965E-2</v>
      </c>
      <c r="D24113">
        <v>0.29495965640785698</v>
      </c>
      <c r="E24113">
        <v>-4.6593074267394598E-2</v>
      </c>
      <c r="F24113">
        <v>0.96283755197124499</v>
      </c>
      <c r="G24113">
        <v>0.99756856667510596</v>
      </c>
    </row>
    <row r="24114" spans="1:7">
      <c r="A24114" t="s">
        <v>27874</v>
      </c>
      <c r="B24114">
        <v>45.567141227921802</v>
      </c>
      <c r="C24114">
        <v>-4.4563115676788299E-2</v>
      </c>
      <c r="D24114">
        <v>0.93689666013643202</v>
      </c>
      <c r="E24114">
        <v>-4.7564600849680602E-2</v>
      </c>
      <c r="F24114">
        <v>0.96206324451098402</v>
      </c>
      <c r="G24114">
        <v>0.99756856667510596</v>
      </c>
    </row>
    <row r="24115" spans="1:7">
      <c r="A24115" t="s">
        <v>301</v>
      </c>
      <c r="B24115">
        <v>51.838419397240699</v>
      </c>
      <c r="C24115">
        <v>-2.49629757319744E-2</v>
      </c>
      <c r="D24115">
        <v>0.53655434802897195</v>
      </c>
      <c r="E24115">
        <v>-4.6524598717121099E-2</v>
      </c>
      <c r="F24115">
        <v>0.96289212837020199</v>
      </c>
      <c r="G24115">
        <v>0.99756856667510596</v>
      </c>
    </row>
    <row r="24116" spans="1:7">
      <c r="A24116" t="s">
        <v>24792</v>
      </c>
      <c r="B24116">
        <v>13647.332530108701</v>
      </c>
      <c r="C24116">
        <v>-5.7399939199657603E-3</v>
      </c>
      <c r="D24116">
        <v>0.122342012135362</v>
      </c>
      <c r="E24116">
        <v>-4.6917602708829997E-2</v>
      </c>
      <c r="F24116">
        <v>0.96257889861008095</v>
      </c>
      <c r="G24116">
        <v>0.99756856667510596</v>
      </c>
    </row>
    <row r="24117" spans="1:7">
      <c r="A24117" t="s">
        <v>27710</v>
      </c>
      <c r="B24117">
        <v>65.248427476531106</v>
      </c>
      <c r="C24117">
        <v>-4.0862774531879302E-2</v>
      </c>
      <c r="D24117">
        <v>0.875291888943173</v>
      </c>
      <c r="E24117">
        <v>-4.6684740311277201E-2</v>
      </c>
      <c r="F24117">
        <v>0.96276449255230501</v>
      </c>
      <c r="G24117">
        <v>0.99756856667510596</v>
      </c>
    </row>
    <row r="24118" spans="1:7">
      <c r="A24118" t="s">
        <v>26063</v>
      </c>
      <c r="B24118">
        <v>43.202667752457103</v>
      </c>
      <c r="C24118">
        <v>4.3781028462152899E-2</v>
      </c>
      <c r="D24118">
        <v>0.93103643261015601</v>
      </c>
      <c r="E24118">
        <v>4.7023969125905202E-2</v>
      </c>
      <c r="F24118">
        <v>0.96249412405687795</v>
      </c>
      <c r="G24118">
        <v>0.99756856667510596</v>
      </c>
    </row>
    <row r="24119" spans="1:7">
      <c r="A24119" t="s">
        <v>21969</v>
      </c>
      <c r="B24119">
        <v>118.922141691148</v>
      </c>
      <c r="C24119">
        <v>-3.5543758415307498E-2</v>
      </c>
      <c r="D24119">
        <v>0.74969888550264496</v>
      </c>
      <c r="E24119">
        <v>-4.7410712624278102E-2</v>
      </c>
      <c r="F24119">
        <v>0.96218589118313103</v>
      </c>
      <c r="G24119">
        <v>0.99756856667510596</v>
      </c>
    </row>
    <row r="24120" spans="1:7">
      <c r="A24120" t="s">
        <v>12731</v>
      </c>
      <c r="B24120">
        <v>4117.7503383972598</v>
      </c>
      <c r="C24120">
        <v>7.2151402493338202E-3</v>
      </c>
      <c r="D24120">
        <v>0.15504464772250001</v>
      </c>
      <c r="E24120">
        <v>4.6535887277112102E-2</v>
      </c>
      <c r="F24120">
        <v>0.962883131147525</v>
      </c>
      <c r="G24120">
        <v>0.99756856667510596</v>
      </c>
    </row>
    <row r="24121" spans="1:7">
      <c r="A24121" t="s">
        <v>14058</v>
      </c>
      <c r="B24121">
        <v>11.265671055518901</v>
      </c>
      <c r="C24121">
        <v>-4.4699300884149001E-2</v>
      </c>
      <c r="D24121">
        <v>0.96205121098258695</v>
      </c>
      <c r="E24121">
        <v>-4.6462496355568803E-2</v>
      </c>
      <c r="F24121">
        <v>0.96294162535916294</v>
      </c>
      <c r="G24121">
        <v>0.99756856667510596</v>
      </c>
    </row>
    <row r="24122" spans="1:7">
      <c r="A24122" t="s">
        <v>5112</v>
      </c>
      <c r="B24122">
        <v>320.858225042801</v>
      </c>
      <c r="C24122">
        <v>1.2694492935478099E-2</v>
      </c>
      <c r="D24122">
        <v>0.26944427652699199</v>
      </c>
      <c r="E24122">
        <v>4.7113611389724301E-2</v>
      </c>
      <c r="F24122">
        <v>0.96242267906460999</v>
      </c>
      <c r="G24122">
        <v>0.99756856667510596</v>
      </c>
    </row>
    <row r="24123" spans="1:7">
      <c r="A24123" t="s">
        <v>21284</v>
      </c>
      <c r="B24123">
        <v>49.084353110707703</v>
      </c>
      <c r="C24123">
        <v>-2.0219284132579601E-2</v>
      </c>
      <c r="D24123">
        <v>0.42584934453435402</v>
      </c>
      <c r="E24123">
        <v>-4.7479899621985802E-2</v>
      </c>
      <c r="F24123">
        <v>0.96213075004372905</v>
      </c>
      <c r="G24123">
        <v>0.99756856667510596</v>
      </c>
    </row>
    <row r="24124" spans="1:7">
      <c r="A24124" t="s">
        <v>10279</v>
      </c>
      <c r="B24124">
        <v>8.1298542405813095</v>
      </c>
      <c r="C24124">
        <v>8.0178345732901196E-2</v>
      </c>
      <c r="D24124">
        <v>1.6944169894412999</v>
      </c>
      <c r="E24124">
        <v>4.73191346832154E-2</v>
      </c>
      <c r="F24124">
        <v>0.96225887789194997</v>
      </c>
      <c r="G24124">
        <v>0.99756856667510596</v>
      </c>
    </row>
    <row r="24125" spans="1:7">
      <c r="A24125" t="s">
        <v>25628</v>
      </c>
      <c r="B24125">
        <v>2753.5113546601901</v>
      </c>
      <c r="C24125">
        <v>-9.2753604006198202E-3</v>
      </c>
      <c r="D24125">
        <v>0.197128067611514</v>
      </c>
      <c r="E24125">
        <v>-4.7052459413841799E-2</v>
      </c>
      <c r="F24125">
        <v>0.96247141723039098</v>
      </c>
      <c r="G24125">
        <v>0.99756856667510596</v>
      </c>
    </row>
    <row r="24126" spans="1:7">
      <c r="A24126" t="s">
        <v>20595</v>
      </c>
      <c r="B24126">
        <v>67.581168393602795</v>
      </c>
      <c r="C24126">
        <v>-3.08067369672783E-2</v>
      </c>
      <c r="D24126">
        <v>0.65774704621362301</v>
      </c>
      <c r="E24126">
        <v>-4.6836754561833401E-2</v>
      </c>
      <c r="F24126">
        <v>0.96264333526061396</v>
      </c>
      <c r="G24126">
        <v>0.99756856667510596</v>
      </c>
    </row>
    <row r="24127" spans="1:7">
      <c r="A24127" t="s">
        <v>23193</v>
      </c>
      <c r="B24127">
        <v>89.367088097047997</v>
      </c>
      <c r="C24127">
        <v>-3.2958090708694203E-2</v>
      </c>
      <c r="D24127">
        <v>0.70404136547816798</v>
      </c>
      <c r="E24127">
        <v>-4.6812719145145502E-2</v>
      </c>
      <c r="F24127">
        <v>0.96266249173616303</v>
      </c>
      <c r="G24127">
        <v>0.99756856667510596</v>
      </c>
    </row>
    <row r="24128" spans="1:7">
      <c r="A24128" t="s">
        <v>24718</v>
      </c>
      <c r="B24128">
        <v>52.048728129544003</v>
      </c>
      <c r="C24128">
        <v>2.1464092328907902E-2</v>
      </c>
      <c r="D24128">
        <v>0.46221796856971797</v>
      </c>
      <c r="E24128">
        <v>4.6437165554870499E-2</v>
      </c>
      <c r="F24128">
        <v>0.96296181462215602</v>
      </c>
      <c r="G24128">
        <v>0.99756856667510596</v>
      </c>
    </row>
    <row r="24129" spans="1:7">
      <c r="A24129" t="s">
        <v>17373</v>
      </c>
      <c r="B24129">
        <v>5.85323639903861</v>
      </c>
      <c r="C24129">
        <v>-9.3357791148005895E-2</v>
      </c>
      <c r="D24129">
        <v>2.0198113270695299</v>
      </c>
      <c r="E24129">
        <v>-4.6221045449554597E-2</v>
      </c>
      <c r="F24129">
        <v>0.963134068556183</v>
      </c>
      <c r="G24129">
        <v>0.99765403744738501</v>
      </c>
    </row>
    <row r="24130" spans="1:7">
      <c r="A24130" t="s">
        <v>13111</v>
      </c>
      <c r="B24130">
        <v>4873.6071965881501</v>
      </c>
      <c r="C24130">
        <v>-1.8373881705348701E-2</v>
      </c>
      <c r="D24130">
        <v>0.39737042646836801</v>
      </c>
      <c r="E24130">
        <v>-4.6238674248224101E-2</v>
      </c>
      <c r="F24130">
        <v>0.96312001783252699</v>
      </c>
      <c r="G24130">
        <v>0.99765403744738501</v>
      </c>
    </row>
    <row r="24131" spans="1:7">
      <c r="A24131" t="s">
        <v>18670</v>
      </c>
      <c r="B24131">
        <v>4783.9861315367698</v>
      </c>
      <c r="C24131">
        <v>5.7015958986264296E-3</v>
      </c>
      <c r="D24131">
        <v>0.123455538157259</v>
      </c>
      <c r="E24131">
        <v>4.6183395121275797E-2</v>
      </c>
      <c r="F24131">
        <v>0.96316407712590102</v>
      </c>
      <c r="G24131">
        <v>0.99765403744738501</v>
      </c>
    </row>
    <row r="24132" spans="1:7">
      <c r="A24132" t="s">
        <v>11490</v>
      </c>
      <c r="B24132">
        <v>5029.7496590211804</v>
      </c>
      <c r="C24132">
        <v>6.0754020458196802E-3</v>
      </c>
      <c r="D24132">
        <v>0.13171250540509499</v>
      </c>
      <c r="E24132">
        <v>4.6126235524365601E-2</v>
      </c>
      <c r="F24132">
        <v>0.963209635334345</v>
      </c>
      <c r="G24132">
        <v>0.99765987841501802</v>
      </c>
    </row>
    <row r="24133" spans="1:7">
      <c r="A24133" t="s">
        <v>13153</v>
      </c>
      <c r="B24133">
        <v>14.792635965932</v>
      </c>
      <c r="C24133">
        <v>-6.7322440062970099E-2</v>
      </c>
      <c r="D24133">
        <v>1.4620832711151699</v>
      </c>
      <c r="E24133">
        <v>-4.60455580013725E-2</v>
      </c>
      <c r="F24133">
        <v>0.96327393836113895</v>
      </c>
      <c r="G24133">
        <v>0.99768513334113496</v>
      </c>
    </row>
    <row r="24134" spans="1:7">
      <c r="A24134" t="s">
        <v>7916</v>
      </c>
      <c r="B24134">
        <v>8.2153250970624399</v>
      </c>
      <c r="C24134">
        <v>-4.5030272385468202E-2</v>
      </c>
      <c r="D24134">
        <v>0.98030221694810404</v>
      </c>
      <c r="E24134">
        <v>-4.5935091859383201E-2</v>
      </c>
      <c r="F24134">
        <v>0.96336198442746801</v>
      </c>
      <c r="G24134">
        <v>0.99769537935876995</v>
      </c>
    </row>
    <row r="24135" spans="1:7">
      <c r="A24135" t="s">
        <v>17659</v>
      </c>
      <c r="B24135">
        <v>43.243965123056803</v>
      </c>
      <c r="C24135">
        <v>-2.87649176328614E-2</v>
      </c>
      <c r="D24135">
        <v>0.62623677283817003</v>
      </c>
      <c r="E24135">
        <v>-4.5932974364465702E-2</v>
      </c>
      <c r="F24135">
        <v>0.96336367216252505</v>
      </c>
      <c r="G24135">
        <v>0.99769537935876995</v>
      </c>
    </row>
    <row r="24136" spans="1:7">
      <c r="A24136" t="s">
        <v>21916</v>
      </c>
      <c r="B24136">
        <v>89.965449340693993</v>
      </c>
      <c r="C24136">
        <v>-3.6210796676708699E-2</v>
      </c>
      <c r="D24136">
        <v>0.78942907004506402</v>
      </c>
      <c r="E24136">
        <v>-4.58696012735402E-2</v>
      </c>
      <c r="F24136">
        <v>0.96341418333359297</v>
      </c>
      <c r="G24136">
        <v>0.997706346905612</v>
      </c>
    </row>
    <row r="24137" spans="1:7">
      <c r="A24137" t="s">
        <v>21981</v>
      </c>
      <c r="B24137">
        <v>9.6725479561570609</v>
      </c>
      <c r="C24137">
        <v>-6.4585220334561197E-2</v>
      </c>
      <c r="D24137">
        <v>1.40964462914192</v>
      </c>
      <c r="E24137">
        <v>-4.5816668257641399E-2</v>
      </c>
      <c r="F24137">
        <v>0.96345637341324097</v>
      </c>
      <c r="G24137">
        <v>0.99770869662483297</v>
      </c>
    </row>
    <row r="24138" spans="1:7">
      <c r="A24138" t="s">
        <v>24073</v>
      </c>
      <c r="B24138">
        <v>33.349824763976102</v>
      </c>
      <c r="C24138">
        <v>4.8264110175269902E-2</v>
      </c>
      <c r="D24138">
        <v>1.05853512871106</v>
      </c>
      <c r="E24138">
        <v>4.5595189867755598E-2</v>
      </c>
      <c r="F24138">
        <v>0.96363290311629501</v>
      </c>
      <c r="G24138">
        <v>0.99773095556909797</v>
      </c>
    </row>
    <row r="24139" spans="1:7">
      <c r="A24139" t="s">
        <v>14177</v>
      </c>
      <c r="B24139">
        <v>5.9645431841888996</v>
      </c>
      <c r="C24139">
        <v>-9.9978685020078104E-2</v>
      </c>
      <c r="D24139">
        <v>2.1896538361539299</v>
      </c>
      <c r="E24139">
        <v>-4.5659584802540398E-2</v>
      </c>
      <c r="F24139">
        <v>0.96358157684687695</v>
      </c>
      <c r="G24139">
        <v>0.99773095556909797</v>
      </c>
    </row>
    <row r="24140" spans="1:7">
      <c r="A24140" t="s">
        <v>14374</v>
      </c>
      <c r="B24140">
        <v>7.1587951755848298</v>
      </c>
      <c r="C24140">
        <v>-8.4554708979727305E-2</v>
      </c>
      <c r="D24140">
        <v>1.85602447628588</v>
      </c>
      <c r="E24140">
        <v>-4.5556893273805903E-2</v>
      </c>
      <c r="F24140">
        <v>0.96366342765845203</v>
      </c>
      <c r="G24140">
        <v>0.99773095556909797</v>
      </c>
    </row>
    <row r="24141" spans="1:7">
      <c r="A24141" t="s">
        <v>15441</v>
      </c>
      <c r="B24141">
        <v>1828.47014051581</v>
      </c>
      <c r="C24141">
        <v>2.3719669756902699E-2</v>
      </c>
      <c r="D24141">
        <v>0.52086193438149997</v>
      </c>
      <c r="E24141">
        <v>4.5539265189476298E-2</v>
      </c>
      <c r="F24141">
        <v>0.96367747825233896</v>
      </c>
      <c r="G24141">
        <v>0.99773095556909797</v>
      </c>
    </row>
    <row r="24142" spans="1:7">
      <c r="A24142" t="s">
        <v>18481</v>
      </c>
      <c r="B24142">
        <v>6.1663351927677299</v>
      </c>
      <c r="C24142">
        <v>-9.4990614653628902E-2</v>
      </c>
      <c r="D24142">
        <v>2.0849402893513198</v>
      </c>
      <c r="E24142">
        <v>-4.5560352562030997E-2</v>
      </c>
      <c r="F24142">
        <v>0.96366067040872905</v>
      </c>
      <c r="G24142">
        <v>0.99773095556909797</v>
      </c>
    </row>
    <row r="24143" spans="1:7">
      <c r="A24143" t="s">
        <v>10989</v>
      </c>
      <c r="B24143">
        <v>37840.2192370927</v>
      </c>
      <c r="C24143">
        <v>-9.0828676829578896E-3</v>
      </c>
      <c r="D24143">
        <v>0.200688765031144</v>
      </c>
      <c r="E24143">
        <v>-4.5258476136162198E-2</v>
      </c>
      <c r="F24143">
        <v>0.96390128474418602</v>
      </c>
      <c r="G24143">
        <v>0.99779732876306504</v>
      </c>
    </row>
    <row r="24144" spans="1:7">
      <c r="A24144" t="s">
        <v>15308</v>
      </c>
      <c r="B24144">
        <v>6.8000106016455701</v>
      </c>
      <c r="C24144">
        <v>-6.0904663278725603E-2</v>
      </c>
      <c r="D24144">
        <v>1.3420959048975201</v>
      </c>
      <c r="E24144">
        <v>-4.5380261616531803E-2</v>
      </c>
      <c r="F24144">
        <v>0.96380421372535297</v>
      </c>
      <c r="G24144">
        <v>0.99779732876306504</v>
      </c>
    </row>
    <row r="24145" spans="1:7">
      <c r="A24145" t="s">
        <v>28497</v>
      </c>
      <c r="B24145">
        <v>1693.32970302385</v>
      </c>
      <c r="C24145">
        <v>8.7802713804513207E-3</v>
      </c>
      <c r="D24145">
        <v>0.19377989231850601</v>
      </c>
      <c r="E24145">
        <v>4.5310539062637302E-2</v>
      </c>
      <c r="F24145">
        <v>0.963859787110109</v>
      </c>
      <c r="G24145">
        <v>0.99779732876306504</v>
      </c>
    </row>
    <row r="24146" spans="1:7">
      <c r="A24146" t="s">
        <v>24257</v>
      </c>
      <c r="B24146">
        <v>9.3028086457823598</v>
      </c>
      <c r="C24146">
        <v>-6.1211493440074698E-2</v>
      </c>
      <c r="D24146">
        <v>1.3522802890169301</v>
      </c>
      <c r="E24146">
        <v>-4.5265389089249999E-2</v>
      </c>
      <c r="F24146">
        <v>0.96389577465264298</v>
      </c>
      <c r="G24146">
        <v>0.99779732876306504</v>
      </c>
    </row>
    <row r="24147" spans="1:7">
      <c r="A24147" t="s">
        <v>8290</v>
      </c>
      <c r="B24147">
        <v>861.41500378419698</v>
      </c>
      <c r="C24147">
        <v>-1.18755881029556E-2</v>
      </c>
      <c r="D24147">
        <v>0.26354525355914299</v>
      </c>
      <c r="E24147">
        <v>-4.5060906780059203E-2</v>
      </c>
      <c r="F24147">
        <v>0.96405876162195903</v>
      </c>
      <c r="G24147">
        <v>0.99783635262387205</v>
      </c>
    </row>
    <row r="24148" spans="1:7">
      <c r="A24148" t="s">
        <v>23231</v>
      </c>
      <c r="B24148">
        <v>454.71020001334</v>
      </c>
      <c r="C24148">
        <v>-2.01960343717013E-2</v>
      </c>
      <c r="D24148">
        <v>0.44740513092379303</v>
      </c>
      <c r="E24148">
        <v>-4.5140372731088202E-2</v>
      </c>
      <c r="F24148">
        <v>0.96399542141844097</v>
      </c>
      <c r="G24148">
        <v>0.99783635262387205</v>
      </c>
    </row>
    <row r="24149" spans="1:7">
      <c r="A24149" t="s">
        <v>19458</v>
      </c>
      <c r="B24149">
        <v>17.073422802613901</v>
      </c>
      <c r="C24149">
        <v>-4.0928157090924303E-2</v>
      </c>
      <c r="D24149">
        <v>0.90765077712428499</v>
      </c>
      <c r="E24149">
        <v>-4.5092405716433401E-2</v>
      </c>
      <c r="F24149">
        <v>0.96403365462741997</v>
      </c>
      <c r="G24149">
        <v>0.99783635262387205</v>
      </c>
    </row>
    <row r="24150" spans="1:7">
      <c r="A24150" t="s">
        <v>13437</v>
      </c>
      <c r="B24150">
        <v>27.756627139504101</v>
      </c>
      <c r="C24150">
        <v>-4.7701915709077197E-2</v>
      </c>
      <c r="D24150">
        <v>1.0865635129267801</v>
      </c>
      <c r="E24150">
        <v>-4.39016358837475E-2</v>
      </c>
      <c r="F24150">
        <v>0.964982811313155</v>
      </c>
      <c r="G24150">
        <v>0.99796748014956904</v>
      </c>
    </row>
    <row r="24151" spans="1:7">
      <c r="A24151" t="s">
        <v>10759</v>
      </c>
      <c r="B24151">
        <v>16.200923446282602</v>
      </c>
      <c r="C24151">
        <v>-2.22170609364091E-2</v>
      </c>
      <c r="D24151">
        <v>0.500360756992142</v>
      </c>
      <c r="E24151">
        <v>-4.4402085147452898E-2</v>
      </c>
      <c r="F24151">
        <v>0.964583899582516</v>
      </c>
      <c r="G24151">
        <v>0.99796748014956904</v>
      </c>
    </row>
    <row r="24152" spans="1:7">
      <c r="A24152" t="s">
        <v>24559</v>
      </c>
      <c r="B24152">
        <v>15.7816958292838</v>
      </c>
      <c r="C24152">
        <v>4.1712917223735803E-2</v>
      </c>
      <c r="D24152">
        <v>0.93985956237476298</v>
      </c>
      <c r="E24152">
        <v>4.4382074613720901E-2</v>
      </c>
      <c r="F24152">
        <v>0.96459984995433501</v>
      </c>
      <c r="G24152">
        <v>0.99796748014956904</v>
      </c>
    </row>
    <row r="24153" spans="1:7">
      <c r="A24153" t="s">
        <v>28047</v>
      </c>
      <c r="B24153">
        <v>22.722674575630698</v>
      </c>
      <c r="C24153">
        <v>8.6545107743108196E-2</v>
      </c>
      <c r="D24153">
        <v>1.9305589043375599</v>
      </c>
      <c r="E24153">
        <v>4.4829042796186797E-2</v>
      </c>
      <c r="F24153">
        <v>0.96424357555342199</v>
      </c>
      <c r="G24153">
        <v>0.99796748014956904</v>
      </c>
    </row>
    <row r="24154" spans="1:7">
      <c r="A24154" t="s">
        <v>24145</v>
      </c>
      <c r="B24154">
        <v>5.30918243353078</v>
      </c>
      <c r="C24154">
        <v>-6.7965058163362596E-2</v>
      </c>
      <c r="D24154">
        <v>1.5348404112162499</v>
      </c>
      <c r="E24154">
        <v>-4.4281514655654303E-2</v>
      </c>
      <c r="F24154">
        <v>0.96468000638752505</v>
      </c>
      <c r="G24154">
        <v>0.99796748014956904</v>
      </c>
    </row>
    <row r="24155" spans="1:7">
      <c r="A24155" t="s">
        <v>4452</v>
      </c>
      <c r="B24155">
        <v>4437.7802833791902</v>
      </c>
      <c r="C24155">
        <v>5.3239830860016702E-3</v>
      </c>
      <c r="D24155">
        <v>0.11965864852567699</v>
      </c>
      <c r="E24155">
        <v>4.44930905671998E-2</v>
      </c>
      <c r="F24155">
        <v>0.96451135945328403</v>
      </c>
      <c r="G24155">
        <v>0.99796748014956904</v>
      </c>
    </row>
    <row r="24156" spans="1:7">
      <c r="A24156" t="s">
        <v>28708</v>
      </c>
      <c r="B24156">
        <v>241.37207347485801</v>
      </c>
      <c r="C24156">
        <v>-1.3727160988902601E-2</v>
      </c>
      <c r="D24156">
        <v>0.312430952456003</v>
      </c>
      <c r="E24156">
        <v>-4.3936623055411503E-2</v>
      </c>
      <c r="F24156">
        <v>0.96495492249925996</v>
      </c>
      <c r="G24156">
        <v>0.99796748014956904</v>
      </c>
    </row>
    <row r="24157" spans="1:7">
      <c r="A24157" t="s">
        <v>15977</v>
      </c>
      <c r="B24157">
        <v>7.1950698691609603</v>
      </c>
      <c r="C24157">
        <v>-6.7073848341810197E-2</v>
      </c>
      <c r="D24157">
        <v>1.5107522168991101</v>
      </c>
      <c r="E24157">
        <v>-4.4397650118615899E-2</v>
      </c>
      <c r="F24157">
        <v>0.964587434737324</v>
      </c>
      <c r="G24157">
        <v>0.99796748014956904</v>
      </c>
    </row>
    <row r="24158" spans="1:7">
      <c r="A24158" t="s">
        <v>39389</v>
      </c>
      <c r="B24158">
        <v>4.2742904652707798</v>
      </c>
      <c r="C24158">
        <v>-0.118031339786083</v>
      </c>
      <c r="D24158">
        <v>2.6586704315567702</v>
      </c>
      <c r="E24158">
        <v>-4.4394874364691597E-2</v>
      </c>
      <c r="F24158">
        <v>0.96458964728695096</v>
      </c>
      <c r="G24158">
        <v>0.99796748014956904</v>
      </c>
    </row>
    <row r="24159" spans="1:7">
      <c r="A24159" t="s">
        <v>14842</v>
      </c>
      <c r="B24159">
        <v>12.4148000104571</v>
      </c>
      <c r="C24159">
        <v>4.9156066168765299E-2</v>
      </c>
      <c r="D24159">
        <v>1.11545744519882</v>
      </c>
      <c r="E24159">
        <v>4.4068078419615297E-2</v>
      </c>
      <c r="F24159">
        <v>0.96485013778536299</v>
      </c>
      <c r="G24159">
        <v>0.99796748014956904</v>
      </c>
    </row>
    <row r="24160" spans="1:7">
      <c r="A24160" t="s">
        <v>11088</v>
      </c>
      <c r="B24160">
        <v>14.188585297981801</v>
      </c>
      <c r="C24160">
        <v>4.1021399126971503E-2</v>
      </c>
      <c r="D24160">
        <v>0.93242303819267502</v>
      </c>
      <c r="E24160">
        <v>4.3994407523953602E-2</v>
      </c>
      <c r="F24160">
        <v>0.96490886170247103</v>
      </c>
      <c r="G24160">
        <v>0.99796748014956904</v>
      </c>
    </row>
    <row r="24161" spans="1:7">
      <c r="A24161" t="s">
        <v>18102</v>
      </c>
      <c r="B24161">
        <v>178.627489439794</v>
      </c>
      <c r="C24161">
        <v>2.2612109767435901E-2</v>
      </c>
      <c r="D24161">
        <v>0.51460550906793201</v>
      </c>
      <c r="E24161">
        <v>4.3940667888285198E-2</v>
      </c>
      <c r="F24161">
        <v>0.96495169830338501</v>
      </c>
      <c r="G24161">
        <v>0.99796748014956904</v>
      </c>
    </row>
    <row r="24162" spans="1:7">
      <c r="A24162" t="s">
        <v>3778</v>
      </c>
      <c r="B24162">
        <v>332.80624099064602</v>
      </c>
      <c r="C24162">
        <v>-1.3021418235567499E-2</v>
      </c>
      <c r="D24162">
        <v>0.29216154385937498</v>
      </c>
      <c r="E24162">
        <v>-4.4569240919109701E-2</v>
      </c>
      <c r="F24162">
        <v>0.96445066047684203</v>
      </c>
      <c r="G24162">
        <v>0.99796748014956904</v>
      </c>
    </row>
    <row r="24163" spans="1:7">
      <c r="A24163" t="s">
        <v>21095</v>
      </c>
      <c r="B24163">
        <v>1109.9771395246</v>
      </c>
      <c r="C24163">
        <v>-5.6625743198041598E-3</v>
      </c>
      <c r="D24163">
        <v>0.12898789507667899</v>
      </c>
      <c r="E24163">
        <v>-4.3900044391281597E-2</v>
      </c>
      <c r="F24163">
        <v>0.96498407991735302</v>
      </c>
      <c r="G24163">
        <v>0.99796748014956904</v>
      </c>
    </row>
    <row r="24164" spans="1:7">
      <c r="A24164" t="s">
        <v>16567</v>
      </c>
      <c r="B24164">
        <v>240.31443064827599</v>
      </c>
      <c r="C24164">
        <v>-2.64872420250961E-2</v>
      </c>
      <c r="D24164">
        <v>0.59541459510512595</v>
      </c>
      <c r="E24164">
        <v>-4.4485375808464199E-2</v>
      </c>
      <c r="F24164">
        <v>0.96451750885143095</v>
      </c>
      <c r="G24164">
        <v>0.99796748014956904</v>
      </c>
    </row>
    <row r="24165" spans="1:7">
      <c r="A24165" t="s">
        <v>19367</v>
      </c>
      <c r="B24165">
        <v>15.376666184962399</v>
      </c>
      <c r="C24165">
        <v>-4.63952878103965E-2</v>
      </c>
      <c r="D24165">
        <v>1.0503730184053499</v>
      </c>
      <c r="E24165">
        <v>-4.4170296644550799E-2</v>
      </c>
      <c r="F24165">
        <v>0.96476865878004403</v>
      </c>
      <c r="G24165">
        <v>0.99796748014956904</v>
      </c>
    </row>
    <row r="24166" spans="1:7">
      <c r="A24166" t="s">
        <v>27459</v>
      </c>
      <c r="B24166">
        <v>23.784978248592999</v>
      </c>
      <c r="C24166">
        <v>-2.7843027630465301E-2</v>
      </c>
      <c r="D24166">
        <v>0.62645973839409097</v>
      </c>
      <c r="E24166">
        <v>-4.4445039200507998E-2</v>
      </c>
      <c r="F24166">
        <v>0.96454966100754302</v>
      </c>
      <c r="G24166">
        <v>0.99796748014956904</v>
      </c>
    </row>
    <row r="24167" spans="1:7">
      <c r="A24167" t="s">
        <v>18882</v>
      </c>
      <c r="B24167">
        <v>5.19008126019828</v>
      </c>
      <c r="C24167">
        <v>0.115884513739198</v>
      </c>
      <c r="D24167">
        <v>2.6255584574608299</v>
      </c>
      <c r="E24167">
        <v>4.4137091448068398E-2</v>
      </c>
      <c r="F24167">
        <v>0.96479512688064994</v>
      </c>
      <c r="G24167">
        <v>0.99796748014956904</v>
      </c>
    </row>
    <row r="24168" spans="1:7">
      <c r="A24168" t="s">
        <v>10236</v>
      </c>
      <c r="B24168">
        <v>1592.56901580521</v>
      </c>
      <c r="C24168">
        <v>-1.2531787218051401E-2</v>
      </c>
      <c r="D24168">
        <v>0.283909720698099</v>
      </c>
      <c r="E24168">
        <v>-4.4140042782745602E-2</v>
      </c>
      <c r="F24168">
        <v>0.96479277434901001</v>
      </c>
      <c r="G24168">
        <v>0.99796748014956904</v>
      </c>
    </row>
    <row r="24169" spans="1:7">
      <c r="A24169" t="s">
        <v>7693</v>
      </c>
      <c r="B24169">
        <v>2391.5873655443002</v>
      </c>
      <c r="C24169">
        <v>1.44502045904611E-2</v>
      </c>
      <c r="D24169">
        <v>0.32764219449513199</v>
      </c>
      <c r="E24169">
        <v>4.4103613128118703E-2</v>
      </c>
      <c r="F24169">
        <v>0.96482181272920498</v>
      </c>
      <c r="G24169">
        <v>0.99796748014956904</v>
      </c>
    </row>
    <row r="24170" spans="1:7">
      <c r="A24170" t="s">
        <v>24112</v>
      </c>
      <c r="B24170">
        <v>13691.3216970173</v>
      </c>
      <c r="C24170">
        <v>-2.6856856885996701E-3</v>
      </c>
      <c r="D24170">
        <v>6.1266498901148998E-2</v>
      </c>
      <c r="E24170">
        <v>-4.3836121481870903E-2</v>
      </c>
      <c r="F24170">
        <v>0.96503503396804002</v>
      </c>
      <c r="G24170">
        <v>0.99797887900563798</v>
      </c>
    </row>
    <row r="24171" spans="1:7">
      <c r="A24171" t="s">
        <v>28540</v>
      </c>
      <c r="B24171">
        <v>6.1300137359878102</v>
      </c>
      <c r="C24171">
        <v>-8.3902524330328798E-2</v>
      </c>
      <c r="D24171">
        <v>1.91777281208191</v>
      </c>
      <c r="E24171">
        <v>-4.3749981124847202E-2</v>
      </c>
      <c r="F24171">
        <v>0.96510369815420705</v>
      </c>
      <c r="G24171">
        <v>0.99800837061772696</v>
      </c>
    </row>
    <row r="24172" spans="1:7">
      <c r="A24172" t="s">
        <v>24835</v>
      </c>
      <c r="B24172">
        <v>6.4324030164557202</v>
      </c>
      <c r="C24172">
        <v>-5.3415064827011298E-2</v>
      </c>
      <c r="D24172">
        <v>1.2223084523654</v>
      </c>
      <c r="E24172">
        <v>-4.3700151728185199E-2</v>
      </c>
      <c r="F24172">
        <v>0.96514341827224104</v>
      </c>
      <c r="G24172">
        <v>0.99800837061772696</v>
      </c>
    </row>
    <row r="24173" spans="1:7">
      <c r="A24173" t="s">
        <v>18074</v>
      </c>
      <c r="B24173">
        <v>11.164922418117101</v>
      </c>
      <c r="C24173">
        <v>2.0362733215765601E-2</v>
      </c>
      <c r="D24173">
        <v>0.467640280840318</v>
      </c>
      <c r="E24173">
        <v>4.3543582642571202E-2</v>
      </c>
      <c r="F24173">
        <v>0.96526822352779795</v>
      </c>
      <c r="G24173">
        <v>0.99809612918521795</v>
      </c>
    </row>
    <row r="24174" spans="1:7">
      <c r="A24174" t="s">
        <v>19160</v>
      </c>
      <c r="B24174">
        <v>1042.6305166173699</v>
      </c>
      <c r="C24174">
        <v>7.6288018836437096E-3</v>
      </c>
      <c r="D24174">
        <v>0.17590058048684801</v>
      </c>
      <c r="E24174">
        <v>4.33699642293911E-2</v>
      </c>
      <c r="F24174">
        <v>0.96540662023677504</v>
      </c>
      <c r="G24174">
        <v>0.99813264142234603</v>
      </c>
    </row>
    <row r="24175" spans="1:7">
      <c r="A24175" t="s">
        <v>24847</v>
      </c>
      <c r="B24175">
        <v>62.806421983589203</v>
      </c>
      <c r="C24175">
        <v>-3.0113533090852299E-2</v>
      </c>
      <c r="D24175">
        <v>0.69467688745355305</v>
      </c>
      <c r="E24175">
        <v>-4.3348977970518301E-2</v>
      </c>
      <c r="F24175">
        <v>0.96542334911581196</v>
      </c>
      <c r="G24175">
        <v>0.99813264142234603</v>
      </c>
    </row>
    <row r="24176" spans="1:7">
      <c r="A24176" t="s">
        <v>26405</v>
      </c>
      <c r="B24176">
        <v>6.5647179534706801</v>
      </c>
      <c r="C24176">
        <v>0.110787534174247</v>
      </c>
      <c r="D24176">
        <v>2.55535671963221</v>
      </c>
      <c r="E24176">
        <v>4.3355017060081102E-2</v>
      </c>
      <c r="F24176">
        <v>0.96541853514529297</v>
      </c>
      <c r="G24176">
        <v>0.99813264142234603</v>
      </c>
    </row>
    <row r="24177" spans="1:7">
      <c r="A24177" t="s">
        <v>3316</v>
      </c>
      <c r="B24177">
        <v>415.005455357095</v>
      </c>
      <c r="C24177">
        <v>-9.3219311031183597E-3</v>
      </c>
      <c r="D24177">
        <v>0.22040261702292199</v>
      </c>
      <c r="E24177">
        <v>-4.2295010962364599E-2</v>
      </c>
      <c r="F24177">
        <v>0.96626352240448399</v>
      </c>
      <c r="G24177">
        <v>0.99813927067404795</v>
      </c>
    </row>
    <row r="24178" spans="1:7">
      <c r="A24178" t="s">
        <v>15639</v>
      </c>
      <c r="B24178">
        <v>30.49657094482</v>
      </c>
      <c r="C24178">
        <v>2.3173772693189001E-2</v>
      </c>
      <c r="D24178">
        <v>0.55000914065847895</v>
      </c>
      <c r="E24178">
        <v>4.21334319379583E-2</v>
      </c>
      <c r="F24178">
        <v>0.966392328992843</v>
      </c>
      <c r="G24178">
        <v>0.99813927067404795</v>
      </c>
    </row>
    <row r="24179" spans="1:7">
      <c r="A24179" t="s">
        <v>28373</v>
      </c>
      <c r="B24179">
        <v>28.6776784839677</v>
      </c>
      <c r="C24179">
        <v>-7.0422122433183104E-2</v>
      </c>
      <c r="D24179">
        <v>1.6727638150631701</v>
      </c>
      <c r="E24179">
        <v>-4.2099262190534302E-2</v>
      </c>
      <c r="F24179">
        <v>0.96641956833764897</v>
      </c>
      <c r="G24179">
        <v>0.99813927067404795</v>
      </c>
    </row>
    <row r="24180" spans="1:7">
      <c r="A24180" t="s">
        <v>23430</v>
      </c>
      <c r="B24180">
        <v>255.32410040724699</v>
      </c>
      <c r="C24180">
        <v>1.33865059290311E-2</v>
      </c>
      <c r="D24180">
        <v>0.316814179459046</v>
      </c>
      <c r="E24180">
        <v>4.2253493678497199E-2</v>
      </c>
      <c r="F24180">
        <v>0.96629661881756401</v>
      </c>
      <c r="G24180">
        <v>0.99813927067404795</v>
      </c>
    </row>
    <row r="24181" spans="1:7">
      <c r="A24181" t="s">
        <v>14553</v>
      </c>
      <c r="B24181">
        <v>639.71927437650595</v>
      </c>
      <c r="C24181">
        <v>1.29312040637553E-2</v>
      </c>
      <c r="D24181">
        <v>0.30884780264123701</v>
      </c>
      <c r="E24181">
        <v>4.18691794248457E-2</v>
      </c>
      <c r="F24181">
        <v>0.96660298609950501</v>
      </c>
      <c r="G24181">
        <v>0.99813927067404795</v>
      </c>
    </row>
    <row r="24182" spans="1:7">
      <c r="A24182" t="s">
        <v>26914</v>
      </c>
      <c r="B24182">
        <v>6.8885532559377998</v>
      </c>
      <c r="C24182">
        <v>-9.2555142705086302E-2</v>
      </c>
      <c r="D24182">
        <v>2.1656909433995701</v>
      </c>
      <c r="E24182">
        <v>-4.2737004089696599E-2</v>
      </c>
      <c r="F24182">
        <v>0.96591118150664401</v>
      </c>
      <c r="G24182">
        <v>0.99813927067404795</v>
      </c>
    </row>
    <row r="24183" spans="1:7">
      <c r="A24183" t="s">
        <v>16800</v>
      </c>
      <c r="B24183">
        <v>16.758145924937502</v>
      </c>
      <c r="C24183">
        <v>9.0617450482537096E-2</v>
      </c>
      <c r="D24183">
        <v>2.1527673131510299</v>
      </c>
      <c r="E24183">
        <v>4.2093471936778502E-2</v>
      </c>
      <c r="F24183">
        <v>0.96642418420001697</v>
      </c>
      <c r="G24183">
        <v>0.99813927067404795</v>
      </c>
    </row>
    <row r="24184" spans="1:7">
      <c r="A24184" t="s">
        <v>17351</v>
      </c>
      <c r="B24184">
        <v>25480.763170979801</v>
      </c>
      <c r="C24184">
        <v>-8.2231661473188104E-3</v>
      </c>
      <c r="D24184">
        <v>0.195298284557476</v>
      </c>
      <c r="E24184">
        <v>-4.2105675254401703E-2</v>
      </c>
      <c r="F24184">
        <v>0.96641445598613296</v>
      </c>
      <c r="G24184">
        <v>0.99813927067404795</v>
      </c>
    </row>
    <row r="24185" spans="1:7">
      <c r="A24185" t="s">
        <v>11661</v>
      </c>
      <c r="B24185">
        <v>14.795094959286001</v>
      </c>
      <c r="C24185">
        <v>8.0376606941319595E-2</v>
      </c>
      <c r="D24185">
        <v>1.8796124002963199</v>
      </c>
      <c r="E24185">
        <v>4.27623306425561E-2</v>
      </c>
      <c r="F24185">
        <v>0.96589099229780495</v>
      </c>
      <c r="G24185">
        <v>0.99813927067404795</v>
      </c>
    </row>
    <row r="24186" spans="1:7">
      <c r="A24186" t="s">
        <v>27522</v>
      </c>
      <c r="B24186">
        <v>6.55802314413007</v>
      </c>
      <c r="C24186">
        <v>-5.7408162092721197E-2</v>
      </c>
      <c r="D24186">
        <v>1.33995591991555</v>
      </c>
      <c r="E24186">
        <v>-4.2843321365630703E-2</v>
      </c>
      <c r="F24186">
        <v>0.96582643021891701</v>
      </c>
      <c r="G24186">
        <v>0.99813927067404795</v>
      </c>
    </row>
    <row r="24187" spans="1:7">
      <c r="A24187" t="s">
        <v>12474</v>
      </c>
      <c r="B24187">
        <v>1426.53268877818</v>
      </c>
      <c r="C24187">
        <v>2.9294039739743701E-2</v>
      </c>
      <c r="D24187">
        <v>0.69721140902429601</v>
      </c>
      <c r="E24187">
        <v>4.2016007426985399E-2</v>
      </c>
      <c r="F24187">
        <v>0.96648593730391796</v>
      </c>
      <c r="G24187">
        <v>0.99813927067404795</v>
      </c>
    </row>
    <row r="24188" spans="1:7">
      <c r="A24188" t="s">
        <v>1636</v>
      </c>
      <c r="B24188">
        <v>2374.1315532652902</v>
      </c>
      <c r="C24188">
        <v>6.2037901456054104E-3</v>
      </c>
      <c r="D24188">
        <v>0.14397857638641601</v>
      </c>
      <c r="E24188">
        <v>4.30882864750338E-2</v>
      </c>
      <c r="F24188">
        <v>0.96563115666726396</v>
      </c>
      <c r="G24188">
        <v>0.99813927067404795</v>
      </c>
    </row>
    <row r="24189" spans="1:7">
      <c r="A24189" t="s">
        <v>5021</v>
      </c>
      <c r="B24189">
        <v>157.88426831537399</v>
      </c>
      <c r="C24189">
        <v>-2.00920400260176E-2</v>
      </c>
      <c r="D24189">
        <v>0.46914098180718899</v>
      </c>
      <c r="E24189">
        <v>-4.2827296708594101E-2</v>
      </c>
      <c r="F24189">
        <v>0.96583920432061399</v>
      </c>
      <c r="G24189">
        <v>0.99813927067404795</v>
      </c>
    </row>
    <row r="24190" spans="1:7">
      <c r="A24190" t="s">
        <v>7549</v>
      </c>
      <c r="B24190">
        <v>2072.4118361190499</v>
      </c>
      <c r="C24190">
        <v>6.8679936798041004E-3</v>
      </c>
      <c r="D24190">
        <v>0.16120137036755899</v>
      </c>
      <c r="E24190">
        <v>4.2605057662625401E-2</v>
      </c>
      <c r="F24190">
        <v>0.96601636372120203</v>
      </c>
      <c r="G24190">
        <v>0.99813927067404795</v>
      </c>
    </row>
    <row r="24191" spans="1:7">
      <c r="A24191" t="s">
        <v>18305</v>
      </c>
      <c r="B24191">
        <v>71.336292048892602</v>
      </c>
      <c r="C24191">
        <v>-4.3416363353237397E-2</v>
      </c>
      <c r="D24191">
        <v>1.00804023903375</v>
      </c>
      <c r="E24191">
        <v>-4.3070069697667898E-2</v>
      </c>
      <c r="F24191">
        <v>0.96564567807189405</v>
      </c>
      <c r="G24191">
        <v>0.99813927067404795</v>
      </c>
    </row>
    <row r="24192" spans="1:7">
      <c r="A24192" t="s">
        <v>11310</v>
      </c>
      <c r="B24192">
        <v>81.664323257091596</v>
      </c>
      <c r="C24192">
        <v>1.68672797267795E-2</v>
      </c>
      <c r="D24192">
        <v>0.39116691767488598</v>
      </c>
      <c r="E24192">
        <v>4.3120414750407302E-2</v>
      </c>
      <c r="F24192">
        <v>0.965605545815724</v>
      </c>
      <c r="G24192">
        <v>0.99813927067404795</v>
      </c>
    </row>
    <row r="24193" spans="1:7">
      <c r="A24193" t="s">
        <v>27508</v>
      </c>
      <c r="B24193">
        <v>191.75532729910401</v>
      </c>
      <c r="C24193">
        <v>-1.79291010662757E-2</v>
      </c>
      <c r="D24193">
        <v>0.428396860573664</v>
      </c>
      <c r="E24193">
        <v>-4.1851616378016598E-2</v>
      </c>
      <c r="F24193">
        <v>0.966616987111098</v>
      </c>
      <c r="G24193">
        <v>0.99813927067404795</v>
      </c>
    </row>
    <row r="24194" spans="1:7">
      <c r="A24194" t="s">
        <v>1421</v>
      </c>
      <c r="B24194">
        <v>115.203540826024</v>
      </c>
      <c r="C24194">
        <v>2.2112398729661999E-2</v>
      </c>
      <c r="D24194">
        <v>0.52490622925575603</v>
      </c>
      <c r="E24194">
        <v>4.2126378955369297E-2</v>
      </c>
      <c r="F24194">
        <v>0.96639795146679797</v>
      </c>
      <c r="G24194">
        <v>0.99813927067404795</v>
      </c>
    </row>
    <row r="24195" spans="1:7">
      <c r="A24195" t="s">
        <v>19303</v>
      </c>
      <c r="B24195">
        <v>9.5021014442325793</v>
      </c>
      <c r="C24195">
        <v>7.1134629449390196E-2</v>
      </c>
      <c r="D24195">
        <v>1.6809576943289399</v>
      </c>
      <c r="E24195">
        <v>4.2317917749731301E-2</v>
      </c>
      <c r="F24195">
        <v>0.96624526178158998</v>
      </c>
      <c r="G24195">
        <v>0.99813927067404795</v>
      </c>
    </row>
    <row r="24196" spans="1:7">
      <c r="A24196" t="s">
        <v>6862</v>
      </c>
      <c r="B24196">
        <v>1322.01869467654</v>
      </c>
      <c r="C24196">
        <v>-1.2238715853778E-2</v>
      </c>
      <c r="D24196">
        <v>0.290099370745592</v>
      </c>
      <c r="E24196">
        <v>-4.2188012412171003E-2</v>
      </c>
      <c r="F24196">
        <v>0.96634881876263601</v>
      </c>
      <c r="G24196">
        <v>0.99813927067404795</v>
      </c>
    </row>
    <row r="24197" spans="1:7">
      <c r="A24197" t="s">
        <v>25940</v>
      </c>
      <c r="B24197">
        <v>82.674291606698205</v>
      </c>
      <c r="C24197">
        <v>-1.6674116961986198E-2</v>
      </c>
      <c r="D24197">
        <v>0.38587058570327298</v>
      </c>
      <c r="E24197">
        <v>-4.3211681791180297E-2</v>
      </c>
      <c r="F24197">
        <v>0.96553279306497097</v>
      </c>
      <c r="G24197">
        <v>0.99813927067404795</v>
      </c>
    </row>
    <row r="24198" spans="1:7">
      <c r="A24198" t="s">
        <v>17073</v>
      </c>
      <c r="B24198">
        <v>5.7867010002038901</v>
      </c>
      <c r="C24198">
        <v>0.11099263152769299</v>
      </c>
      <c r="D24198">
        <v>2.6080082817927099</v>
      </c>
      <c r="E24198">
        <v>4.2558389213165501E-2</v>
      </c>
      <c r="F24198">
        <v>0.96605356601354897</v>
      </c>
      <c r="G24198">
        <v>0.99813927067404795</v>
      </c>
    </row>
    <row r="24199" spans="1:7">
      <c r="A24199" t="s">
        <v>19090</v>
      </c>
      <c r="B24199">
        <v>224.57455450425499</v>
      </c>
      <c r="C24199">
        <v>-1.1510827896989101E-2</v>
      </c>
      <c r="D24199">
        <v>0.27132034145872702</v>
      </c>
      <c r="E24199">
        <v>-4.2425230025519803E-2</v>
      </c>
      <c r="F24199">
        <v>0.96615971580057303</v>
      </c>
      <c r="G24199">
        <v>0.99813927067404795</v>
      </c>
    </row>
    <row r="24200" spans="1:7">
      <c r="A24200" t="s">
        <v>26090</v>
      </c>
      <c r="B24200">
        <v>69.080619231436202</v>
      </c>
      <c r="C24200">
        <v>2.30568886264702E-2</v>
      </c>
      <c r="D24200">
        <v>0.54535205938229103</v>
      </c>
      <c r="E24200">
        <v>4.2278906313448703E-2</v>
      </c>
      <c r="F24200">
        <v>0.96627636057155697</v>
      </c>
      <c r="G24200">
        <v>0.99813927067404795</v>
      </c>
    </row>
    <row r="24201" spans="1:7">
      <c r="A24201" t="s">
        <v>27427</v>
      </c>
      <c r="B24201">
        <v>9796.5099496503608</v>
      </c>
      <c r="C24201">
        <v>4.7778939678393903E-3</v>
      </c>
      <c r="D24201">
        <v>0.112729863141355</v>
      </c>
      <c r="E24201">
        <v>4.23835693107181E-2</v>
      </c>
      <c r="F24201">
        <v>0.96619292636976395</v>
      </c>
      <c r="G24201">
        <v>0.99813927067404795</v>
      </c>
    </row>
    <row r="24202" spans="1:7">
      <c r="A24202" t="s">
        <v>18814</v>
      </c>
      <c r="B24202">
        <v>1605.0478516566</v>
      </c>
      <c r="C24202">
        <v>-6.4069015897732203E-3</v>
      </c>
      <c r="D24202">
        <v>0.15260930760217201</v>
      </c>
      <c r="E24202">
        <v>-4.1982377683509202E-2</v>
      </c>
      <c r="F24202">
        <v>0.96651274630196304</v>
      </c>
      <c r="G24202">
        <v>0.99813927067404795</v>
      </c>
    </row>
    <row r="24203" spans="1:7">
      <c r="A24203" t="s">
        <v>15332</v>
      </c>
      <c r="B24203">
        <v>9542.6738712764909</v>
      </c>
      <c r="C24203">
        <v>8.8298875503700497E-3</v>
      </c>
      <c r="D24203">
        <v>0.210596834322234</v>
      </c>
      <c r="E24203">
        <v>4.1927921560584502E-2</v>
      </c>
      <c r="F24203">
        <v>0.96655615777767201</v>
      </c>
      <c r="G24203">
        <v>0.99813927067404795</v>
      </c>
    </row>
    <row r="24204" spans="1:7">
      <c r="A24204" t="s">
        <v>23675</v>
      </c>
      <c r="B24204">
        <v>20.110271520978699</v>
      </c>
      <c r="C24204">
        <v>-4.6480058918158901E-2</v>
      </c>
      <c r="D24204">
        <v>1.09186753477502</v>
      </c>
      <c r="E24204">
        <v>-4.2569320396302499E-2</v>
      </c>
      <c r="F24204">
        <v>0.96604485208829904</v>
      </c>
      <c r="G24204">
        <v>0.99813927067404795</v>
      </c>
    </row>
    <row r="24205" spans="1:7">
      <c r="A24205" t="s">
        <v>14062</v>
      </c>
      <c r="B24205">
        <v>194.62140138155601</v>
      </c>
      <c r="C24205">
        <v>-1.3323393962006699E-2</v>
      </c>
      <c r="D24205">
        <v>0.31845264656982197</v>
      </c>
      <c r="E24205">
        <v>-4.1837912498194699E-2</v>
      </c>
      <c r="F24205">
        <v>0.96662791165668904</v>
      </c>
      <c r="G24205">
        <v>0.99813927067404795</v>
      </c>
    </row>
    <row r="24206" spans="1:7">
      <c r="A24206" t="s">
        <v>23677</v>
      </c>
      <c r="B24206">
        <v>3197.7688674433998</v>
      </c>
      <c r="C24206">
        <v>-5.78540156648461E-3</v>
      </c>
      <c r="D24206">
        <v>0.13822811120329601</v>
      </c>
      <c r="E24206">
        <v>-4.1854015917036302E-2</v>
      </c>
      <c r="F24206">
        <v>0.96661507423204995</v>
      </c>
      <c r="G24206">
        <v>0.99813927067404795</v>
      </c>
    </row>
    <row r="24207" spans="1:7">
      <c r="A24207" t="s">
        <v>14680</v>
      </c>
      <c r="B24207">
        <v>1553.5746375751501</v>
      </c>
      <c r="C24207">
        <v>1.1425798479018199E-2</v>
      </c>
      <c r="D24207">
        <v>0.27379653273027399</v>
      </c>
      <c r="E24207">
        <v>4.1730983095663102E-2</v>
      </c>
      <c r="F24207">
        <v>0.96671315452906004</v>
      </c>
      <c r="G24207">
        <v>0.998144811319574</v>
      </c>
    </row>
    <row r="24208" spans="1:7">
      <c r="A24208" t="s">
        <v>23926</v>
      </c>
      <c r="B24208">
        <v>50.889218299034603</v>
      </c>
      <c r="C24208">
        <v>-3.07862021011974E-2</v>
      </c>
      <c r="D24208">
        <v>0.73711929256580599</v>
      </c>
      <c r="E24208">
        <v>-4.1765562795182197E-2</v>
      </c>
      <c r="F24208">
        <v>0.96668558795431303</v>
      </c>
      <c r="G24208">
        <v>0.998144811319574</v>
      </c>
    </row>
    <row r="24209" spans="1:7">
      <c r="A24209" t="s">
        <v>1998</v>
      </c>
      <c r="B24209">
        <v>9353.1898802659798</v>
      </c>
      <c r="C24209">
        <v>-4.0913891083842104E-3</v>
      </c>
      <c r="D24209">
        <v>0.104251560617769</v>
      </c>
      <c r="E24209">
        <v>-3.9245351188410403E-2</v>
      </c>
      <c r="F24209">
        <v>0.96869477644799395</v>
      </c>
      <c r="G24209">
        <v>0.998158836218342</v>
      </c>
    </row>
    <row r="24210" spans="1:7">
      <c r="A24210" t="s">
        <v>19328</v>
      </c>
      <c r="B24210">
        <v>13.514985697411401</v>
      </c>
      <c r="C24210">
        <v>-3.5628393591733198E-2</v>
      </c>
      <c r="D24210">
        <v>0.867771955122424</v>
      </c>
      <c r="E24210">
        <v>-4.10573231612524E-2</v>
      </c>
      <c r="F24210">
        <v>0.96725019707792503</v>
      </c>
      <c r="G24210">
        <v>0.998158836218342</v>
      </c>
    </row>
    <row r="24211" spans="1:7">
      <c r="A24211" t="s">
        <v>7947</v>
      </c>
      <c r="B24211">
        <v>51.865964409033502</v>
      </c>
      <c r="C24211">
        <v>3.5663124267791897E-2</v>
      </c>
      <c r="D24211">
        <v>0.88197836686377795</v>
      </c>
      <c r="E24211">
        <v>4.0435373029166499E-2</v>
      </c>
      <c r="F24211">
        <v>0.96774602970028401</v>
      </c>
      <c r="G24211">
        <v>0.998158836218342</v>
      </c>
    </row>
    <row r="24212" spans="1:7">
      <c r="A24212" t="s">
        <v>23931</v>
      </c>
      <c r="B24212">
        <v>23.4978660416058</v>
      </c>
      <c r="C24212">
        <v>-3.13621003206443E-2</v>
      </c>
      <c r="D24212">
        <v>0.76950659783237496</v>
      </c>
      <c r="E24212">
        <v>-4.0756116203536502E-2</v>
      </c>
      <c r="F24212">
        <v>0.967490324464367</v>
      </c>
      <c r="G24212">
        <v>0.998158836218342</v>
      </c>
    </row>
    <row r="24213" spans="1:7">
      <c r="A24213" t="s">
        <v>10064</v>
      </c>
      <c r="B24213">
        <v>3862.4682241372998</v>
      </c>
      <c r="C24213">
        <v>-5.0190471052256498E-3</v>
      </c>
      <c r="D24213">
        <v>0.12672405509734599</v>
      </c>
      <c r="E24213">
        <v>-3.96061118890976E-2</v>
      </c>
      <c r="F24213">
        <v>0.968407154681174</v>
      </c>
      <c r="G24213">
        <v>0.998158836218342</v>
      </c>
    </row>
    <row r="24214" spans="1:7">
      <c r="A24214" t="s">
        <v>23921</v>
      </c>
      <c r="B24214">
        <v>3367.1225509300698</v>
      </c>
      <c r="C24214">
        <v>6.9403983975862404E-3</v>
      </c>
      <c r="D24214">
        <v>0.16907861660128001</v>
      </c>
      <c r="E24214">
        <v>4.1048350980733603E-2</v>
      </c>
      <c r="F24214">
        <v>0.96725734981231903</v>
      </c>
      <c r="G24214">
        <v>0.998158836218342</v>
      </c>
    </row>
    <row r="24215" spans="1:7">
      <c r="A24215" t="s">
        <v>18241</v>
      </c>
      <c r="B24215">
        <v>2473.0204989521199</v>
      </c>
      <c r="C24215">
        <v>-4.7992005750957904E-3</v>
      </c>
      <c r="D24215">
        <v>0.121371394249203</v>
      </c>
      <c r="E24215">
        <v>-3.9541447181878402E-2</v>
      </c>
      <c r="F24215">
        <v>0.96845870926746702</v>
      </c>
      <c r="G24215">
        <v>0.998158836218342</v>
      </c>
    </row>
    <row r="24216" spans="1:7">
      <c r="A24216" t="s">
        <v>15993</v>
      </c>
      <c r="B24216">
        <v>167.138100569605</v>
      </c>
      <c r="C24216">
        <v>-1.6110097741050301E-2</v>
      </c>
      <c r="D24216">
        <v>0.41139939986496299</v>
      </c>
      <c r="E24216">
        <v>-3.9159264078504299E-2</v>
      </c>
      <c r="F24216">
        <v>0.968763411263872</v>
      </c>
      <c r="G24216">
        <v>0.998158836218342</v>
      </c>
    </row>
    <row r="24217" spans="1:7">
      <c r="A24217" t="s">
        <v>26843</v>
      </c>
      <c r="B24217">
        <v>25.556205268085002</v>
      </c>
      <c r="C24217">
        <v>-3.81426789873483E-2</v>
      </c>
      <c r="D24217">
        <v>0.96573595361296904</v>
      </c>
      <c r="E24217">
        <v>-3.94959707616254E-2</v>
      </c>
      <c r="F24217">
        <v>0.96849496587851902</v>
      </c>
      <c r="G24217">
        <v>0.998158836218342</v>
      </c>
    </row>
    <row r="24218" spans="1:7">
      <c r="A24218" t="s">
        <v>10246</v>
      </c>
      <c r="B24218">
        <v>586.99095067375504</v>
      </c>
      <c r="C24218">
        <v>-9.4839188406871302E-3</v>
      </c>
      <c r="D24218">
        <v>0.23867072472057399</v>
      </c>
      <c r="E24218">
        <v>-3.9736414475593999E-2</v>
      </c>
      <c r="F24218">
        <v>0.96830327003871997</v>
      </c>
      <c r="G24218">
        <v>0.998158836218342</v>
      </c>
    </row>
    <row r="24219" spans="1:7">
      <c r="A24219" t="s">
        <v>15664</v>
      </c>
      <c r="B24219">
        <v>8.8013067991910994</v>
      </c>
      <c r="C24219">
        <v>-8.9622777959348102E-2</v>
      </c>
      <c r="D24219">
        <v>2.2195928794871498</v>
      </c>
      <c r="E24219">
        <v>-4.0378025532347199E-2</v>
      </c>
      <c r="F24219">
        <v>0.96779174904433496</v>
      </c>
      <c r="G24219">
        <v>0.998158836218342</v>
      </c>
    </row>
    <row r="24220" spans="1:7">
      <c r="A24220" t="s">
        <v>18569</v>
      </c>
      <c r="B24220">
        <v>5.2668081948619196</v>
      </c>
      <c r="C24220">
        <v>5.8358908800527798E-2</v>
      </c>
      <c r="D24220">
        <v>1.4507562286768401</v>
      </c>
      <c r="E24220">
        <v>4.02265436790534E-2</v>
      </c>
      <c r="F24220">
        <v>0.96791251595708006</v>
      </c>
      <c r="G24220">
        <v>0.998158836218342</v>
      </c>
    </row>
    <row r="24221" spans="1:7">
      <c r="A24221" t="s">
        <v>28448</v>
      </c>
      <c r="B24221">
        <v>1314.45835752674</v>
      </c>
      <c r="C24221">
        <v>-1.79571763861852E-2</v>
      </c>
      <c r="D24221">
        <v>0.43841111752330097</v>
      </c>
      <c r="E24221">
        <v>-4.0959673850494399E-2</v>
      </c>
      <c r="F24221">
        <v>0.96732804446993204</v>
      </c>
      <c r="G24221">
        <v>0.998158836218342</v>
      </c>
    </row>
    <row r="24222" spans="1:7">
      <c r="A24222" t="s">
        <v>26852</v>
      </c>
      <c r="B24222">
        <v>23.823397493933602</v>
      </c>
      <c r="C24222">
        <v>3.7282944837107299E-2</v>
      </c>
      <c r="D24222">
        <v>0.94143941462900804</v>
      </c>
      <c r="E24222">
        <v>3.9602064942011503E-2</v>
      </c>
      <c r="F24222">
        <v>0.96841038114644995</v>
      </c>
      <c r="G24222">
        <v>0.998158836218342</v>
      </c>
    </row>
    <row r="24223" spans="1:7">
      <c r="A24223" t="s">
        <v>19787</v>
      </c>
      <c r="B24223">
        <v>989.49690292950004</v>
      </c>
      <c r="C24223">
        <v>-1.00495469588773E-2</v>
      </c>
      <c r="D24223">
        <v>0.244983956415843</v>
      </c>
      <c r="E24223">
        <v>-4.1021245251745997E-2</v>
      </c>
      <c r="F24223">
        <v>0.96727895885408299</v>
      </c>
      <c r="G24223">
        <v>0.998158836218342</v>
      </c>
    </row>
    <row r="24224" spans="1:7">
      <c r="A24224" t="s">
        <v>26429</v>
      </c>
      <c r="B24224">
        <v>13.0299729510778</v>
      </c>
      <c r="C24224">
        <v>7.3317220355900201E-2</v>
      </c>
      <c r="D24224">
        <v>1.8468558286691901</v>
      </c>
      <c r="E24224">
        <v>3.9698399419044801E-2</v>
      </c>
      <c r="F24224">
        <v>0.96833357775119699</v>
      </c>
      <c r="G24224">
        <v>0.998158836218342</v>
      </c>
    </row>
    <row r="24225" spans="1:7">
      <c r="A24225" t="s">
        <v>22047</v>
      </c>
      <c r="B24225">
        <v>11.885904030281701</v>
      </c>
      <c r="C24225">
        <v>5.2405951257239701E-2</v>
      </c>
      <c r="D24225">
        <v>1.3363445705863299</v>
      </c>
      <c r="E24225">
        <v>3.9215897165089803E-2</v>
      </c>
      <c r="F24225">
        <v>0.968718259280968</v>
      </c>
      <c r="G24225">
        <v>0.998158836218342</v>
      </c>
    </row>
    <row r="24226" spans="1:7">
      <c r="A24226" t="s">
        <v>28466</v>
      </c>
      <c r="B24226">
        <v>21.7289591991123</v>
      </c>
      <c r="C24226">
        <v>-3.0718673840164901E-2</v>
      </c>
      <c r="D24226">
        <v>0.74894612574212704</v>
      </c>
      <c r="E24226">
        <v>-4.1015865873831603E-2</v>
      </c>
      <c r="F24226">
        <v>0.96728324736739102</v>
      </c>
      <c r="G24226">
        <v>0.998158836218342</v>
      </c>
    </row>
    <row r="24227" spans="1:7">
      <c r="A24227" t="s">
        <v>16442</v>
      </c>
      <c r="B24227">
        <v>1185.07570404633</v>
      </c>
      <c r="C24227">
        <v>8.7351886476619497E-3</v>
      </c>
      <c r="D24227">
        <v>0.22201098056742799</v>
      </c>
      <c r="E24227">
        <v>3.9345750490971498E-2</v>
      </c>
      <c r="F24227">
        <v>0.968614731218994</v>
      </c>
      <c r="G24227">
        <v>0.998158836218342</v>
      </c>
    </row>
    <row r="24228" spans="1:7">
      <c r="A24228" t="s">
        <v>16702</v>
      </c>
      <c r="B24228">
        <v>25215.610228615002</v>
      </c>
      <c r="C24228">
        <v>-5.8029001718504902E-3</v>
      </c>
      <c r="D24228">
        <v>0.141984764337904</v>
      </c>
      <c r="E24228">
        <v>-4.0869879236059302E-2</v>
      </c>
      <c r="F24228">
        <v>0.96739963026333897</v>
      </c>
      <c r="G24228">
        <v>0.998158836218342</v>
      </c>
    </row>
    <row r="24229" spans="1:7">
      <c r="A24229" t="s">
        <v>26855</v>
      </c>
      <c r="B24229">
        <v>2038.45395651274</v>
      </c>
      <c r="C24229">
        <v>-7.0777477907535196E-3</v>
      </c>
      <c r="D24229">
        <v>0.174134021304369</v>
      </c>
      <c r="E24229">
        <v>-4.0645404830928003E-2</v>
      </c>
      <c r="F24229">
        <v>0.96757858622385395</v>
      </c>
      <c r="G24229">
        <v>0.998158836218342</v>
      </c>
    </row>
    <row r="24230" spans="1:7">
      <c r="A24230" t="s">
        <v>16473</v>
      </c>
      <c r="B24230">
        <v>7.33436037032856</v>
      </c>
      <c r="C24230">
        <v>7.9074649936645203E-2</v>
      </c>
      <c r="D24230">
        <v>1.9440310638705101</v>
      </c>
      <c r="E24230">
        <v>4.0675610285367501E-2</v>
      </c>
      <c r="F24230">
        <v>0.96755450567224499</v>
      </c>
      <c r="G24230">
        <v>0.998158836218342</v>
      </c>
    </row>
    <row r="24231" spans="1:7">
      <c r="A24231" t="s">
        <v>16849</v>
      </c>
      <c r="B24231">
        <v>29.815416346103401</v>
      </c>
      <c r="C24231">
        <v>2.5491589378825001E-2</v>
      </c>
      <c r="D24231">
        <v>0.647576981790004</v>
      </c>
      <c r="E24231">
        <v>3.9364569920879999E-2</v>
      </c>
      <c r="F24231">
        <v>0.96859972711032405</v>
      </c>
      <c r="G24231">
        <v>0.998158836218342</v>
      </c>
    </row>
    <row r="24232" spans="1:7">
      <c r="A24232" t="s">
        <v>22675</v>
      </c>
      <c r="B24232">
        <v>25.484282818959599</v>
      </c>
      <c r="C24232">
        <v>6.9835558054275798E-2</v>
      </c>
      <c r="D24232">
        <v>1.68312368491916</v>
      </c>
      <c r="E24232">
        <v>4.1491637649689397E-2</v>
      </c>
      <c r="F24232">
        <v>0.96690395930377604</v>
      </c>
      <c r="G24232">
        <v>0.998158836218342</v>
      </c>
    </row>
    <row r="24233" spans="1:7">
      <c r="A24233" t="s">
        <v>12666</v>
      </c>
      <c r="B24233">
        <v>6.4278816841276303</v>
      </c>
      <c r="C24233">
        <v>7.6302521619133201E-2</v>
      </c>
      <c r="D24233">
        <v>1.85392097511811</v>
      </c>
      <c r="E24233">
        <v>4.1157375445451297E-2</v>
      </c>
      <c r="F24233">
        <v>0.96717043432571503</v>
      </c>
      <c r="G24233">
        <v>0.998158836218342</v>
      </c>
    </row>
    <row r="24234" spans="1:7">
      <c r="A24234" t="s">
        <v>25837</v>
      </c>
      <c r="B24234">
        <v>20.672474315348101</v>
      </c>
      <c r="C24234">
        <v>-6.1650525694191702E-2</v>
      </c>
      <c r="D24234">
        <v>1.52581476391374</v>
      </c>
      <c r="E24234">
        <v>-4.0404986995968797E-2</v>
      </c>
      <c r="F24234">
        <v>0.96777025444986198</v>
      </c>
      <c r="G24234">
        <v>0.998158836218342</v>
      </c>
    </row>
    <row r="24235" spans="1:7">
      <c r="A24235" t="s">
        <v>9331</v>
      </c>
      <c r="B24235">
        <v>31533.700190253599</v>
      </c>
      <c r="C24235">
        <v>8.3990391439110208E-3</v>
      </c>
      <c r="D24235">
        <v>0.209342483644849</v>
      </c>
      <c r="E24235">
        <v>4.0121044699937901E-2</v>
      </c>
      <c r="F24235">
        <v>0.96799662406380904</v>
      </c>
      <c r="G24235">
        <v>0.998158836218342</v>
      </c>
    </row>
    <row r="24236" spans="1:7">
      <c r="A24236" t="s">
        <v>1627</v>
      </c>
      <c r="B24236">
        <v>58.931657541532502</v>
      </c>
      <c r="C24236">
        <v>-2.3302967575589102E-2</v>
      </c>
      <c r="D24236">
        <v>0.57749510323233</v>
      </c>
      <c r="E24236">
        <v>-4.0351801158414698E-2</v>
      </c>
      <c r="F24236">
        <v>0.967812656028323</v>
      </c>
      <c r="G24236">
        <v>0.998158836218342</v>
      </c>
    </row>
    <row r="24237" spans="1:7">
      <c r="A24237" t="s">
        <v>27915</v>
      </c>
      <c r="B24237">
        <v>530.03586452516799</v>
      </c>
      <c r="C24237">
        <v>6.1295243411035602E-3</v>
      </c>
      <c r="D24237">
        <v>0.1550224661147</v>
      </c>
      <c r="E24237">
        <v>3.9539587356121501E-2</v>
      </c>
      <c r="F24237">
        <v>0.96846019203415301</v>
      </c>
      <c r="G24237">
        <v>0.998158836218342</v>
      </c>
    </row>
    <row r="24238" spans="1:7">
      <c r="A24238" t="s">
        <v>10542</v>
      </c>
      <c r="B24238">
        <v>143.750614810027</v>
      </c>
      <c r="C24238">
        <v>-1.49200716538531E-2</v>
      </c>
      <c r="D24238">
        <v>0.36053764629815899</v>
      </c>
      <c r="E24238">
        <v>-4.1382839786762299E-2</v>
      </c>
      <c r="F24238">
        <v>0.96699069294406703</v>
      </c>
      <c r="G24238">
        <v>0.998158836218342</v>
      </c>
    </row>
    <row r="24239" spans="1:7">
      <c r="A24239" t="s">
        <v>24261</v>
      </c>
      <c r="B24239">
        <v>8131.0886127286904</v>
      </c>
      <c r="C24239">
        <v>5.73506993535645E-3</v>
      </c>
      <c r="D24239">
        <v>0.141750451372087</v>
      </c>
      <c r="E24239">
        <v>4.04589183303707E-2</v>
      </c>
      <c r="F24239">
        <v>0.96772725862872599</v>
      </c>
      <c r="G24239">
        <v>0.998158836218342</v>
      </c>
    </row>
    <row r="24240" spans="1:7">
      <c r="A24240" t="s">
        <v>11790</v>
      </c>
      <c r="B24240">
        <v>14.889452547352599</v>
      </c>
      <c r="C24240">
        <v>4.7789903233263098E-2</v>
      </c>
      <c r="D24240">
        <v>1.14830121194561</v>
      </c>
      <c r="E24240">
        <v>4.1617915870950803E-2</v>
      </c>
      <c r="F24240">
        <v>0.96680329081541205</v>
      </c>
      <c r="G24240">
        <v>0.998158836218342</v>
      </c>
    </row>
    <row r="24241" spans="1:7">
      <c r="A24241" t="s">
        <v>14182</v>
      </c>
      <c r="B24241">
        <v>12.047828831933399</v>
      </c>
      <c r="C24241">
        <v>-4.53576189239525E-2</v>
      </c>
      <c r="D24241">
        <v>1.12045054667099</v>
      </c>
      <c r="E24241">
        <v>-4.0481589355921201E-2</v>
      </c>
      <c r="F24241">
        <v>0.96770918457474098</v>
      </c>
      <c r="G24241">
        <v>0.998158836218342</v>
      </c>
    </row>
    <row r="24242" spans="1:7">
      <c r="A24242" t="s">
        <v>25257</v>
      </c>
      <c r="B24242">
        <v>16.3486031505475</v>
      </c>
      <c r="C24242">
        <v>-2.09637735036848E-2</v>
      </c>
      <c r="D24242">
        <v>0.52358273961603496</v>
      </c>
      <c r="E24242">
        <v>-4.0039084403466797E-2</v>
      </c>
      <c r="F24242">
        <v>0.96806196641450704</v>
      </c>
      <c r="G24242">
        <v>0.998158836218342</v>
      </c>
    </row>
    <row r="24243" spans="1:7">
      <c r="A24243" t="s">
        <v>28251</v>
      </c>
      <c r="B24243">
        <v>2723.8950909109399</v>
      </c>
      <c r="C24243">
        <v>4.3061966193004E-3</v>
      </c>
      <c r="D24243">
        <v>0.106070132651021</v>
      </c>
      <c r="E24243">
        <v>4.0597635844089403E-2</v>
      </c>
      <c r="F24243">
        <v>0.96761666892768305</v>
      </c>
      <c r="G24243">
        <v>0.998158836218342</v>
      </c>
    </row>
    <row r="24244" spans="1:7">
      <c r="A24244" t="s">
        <v>11921</v>
      </c>
      <c r="B24244">
        <v>2014.2993890273401</v>
      </c>
      <c r="C24244">
        <v>2.1389808105895899E-2</v>
      </c>
      <c r="D24244">
        <v>0.518846721372203</v>
      </c>
      <c r="E24244">
        <v>4.1225678461118402E-2</v>
      </c>
      <c r="F24244">
        <v>0.96711598261891596</v>
      </c>
      <c r="G24244">
        <v>0.998158836218342</v>
      </c>
    </row>
    <row r="24245" spans="1:7">
      <c r="A24245" t="s">
        <v>17062</v>
      </c>
      <c r="B24245">
        <v>24.039459113039801</v>
      </c>
      <c r="C24245">
        <v>4.3785539283838798E-2</v>
      </c>
      <c r="D24245">
        <v>1.07949142312491</v>
      </c>
      <c r="E24245">
        <v>4.0561266487035598E-2</v>
      </c>
      <c r="F24245">
        <v>0.96764566359369097</v>
      </c>
      <c r="G24245">
        <v>0.998158836218342</v>
      </c>
    </row>
    <row r="24246" spans="1:7">
      <c r="A24246" t="s">
        <v>12983</v>
      </c>
      <c r="B24246">
        <v>159.169225996394</v>
      </c>
      <c r="C24246">
        <v>3.3972761548038598E-2</v>
      </c>
      <c r="D24246">
        <v>0.82382579126783695</v>
      </c>
      <c r="E24246">
        <v>4.1237797976385E-2</v>
      </c>
      <c r="F24246">
        <v>0.96710632086105797</v>
      </c>
      <c r="G24246">
        <v>0.998158836218342</v>
      </c>
    </row>
    <row r="24247" spans="1:7">
      <c r="A24247" t="s">
        <v>20728</v>
      </c>
      <c r="B24247">
        <v>1790.5685068350699</v>
      </c>
      <c r="C24247">
        <v>1.1114680302297199E-2</v>
      </c>
      <c r="D24247">
        <v>0.27635074068407101</v>
      </c>
      <c r="E24247">
        <v>4.0219469919943802E-2</v>
      </c>
      <c r="F24247">
        <v>0.96791815543638504</v>
      </c>
      <c r="G24247">
        <v>0.998158836218342</v>
      </c>
    </row>
    <row r="24248" spans="1:7">
      <c r="A24248" t="s">
        <v>18261</v>
      </c>
      <c r="B24248">
        <v>450.374898444709</v>
      </c>
      <c r="C24248">
        <v>-1.7030773825684201E-2</v>
      </c>
      <c r="D24248">
        <v>0.43005758631380803</v>
      </c>
      <c r="E24248">
        <v>-3.9601147306019303E-2</v>
      </c>
      <c r="F24248">
        <v>0.96841111274014102</v>
      </c>
      <c r="G24248">
        <v>0.998158836218342</v>
      </c>
    </row>
    <row r="24249" spans="1:7">
      <c r="A24249" t="s">
        <v>18987</v>
      </c>
      <c r="B24249">
        <v>4.2233933435797004</v>
      </c>
      <c r="C24249">
        <v>0.106298195510484</v>
      </c>
      <c r="D24249">
        <v>2.6495849625799002</v>
      </c>
      <c r="E24249">
        <v>4.0118809931266E-2</v>
      </c>
      <c r="F24249">
        <v>0.96799840571676998</v>
      </c>
      <c r="G24249">
        <v>0.998158836218342</v>
      </c>
    </row>
    <row r="24250" spans="1:7">
      <c r="A24250" t="s">
        <v>10438</v>
      </c>
      <c r="B24250">
        <v>27667.0587360645</v>
      </c>
      <c r="C24250">
        <v>3.0030995920884598E-3</v>
      </c>
      <c r="D24250">
        <v>7.5907122356714707E-2</v>
      </c>
      <c r="E24250">
        <v>3.9562817017035901E-2</v>
      </c>
      <c r="F24250">
        <v>0.96844167193749497</v>
      </c>
      <c r="G24250">
        <v>0.998158836218342</v>
      </c>
    </row>
    <row r="24251" spans="1:7">
      <c r="A24251" t="s">
        <v>44733</v>
      </c>
      <c r="B24251">
        <v>4.1577734834970999</v>
      </c>
      <c r="C24251">
        <v>7.3837093393274905E-2</v>
      </c>
      <c r="D24251">
        <v>1.8480825964418199</v>
      </c>
      <c r="E24251">
        <v>3.9953351400763198E-2</v>
      </c>
      <c r="F24251">
        <v>0.96813031676188599</v>
      </c>
      <c r="G24251">
        <v>0.998158836218342</v>
      </c>
    </row>
    <row r="24252" spans="1:7">
      <c r="A24252" t="s">
        <v>26278</v>
      </c>
      <c r="B24252">
        <v>10.600522179051101</v>
      </c>
      <c r="C24252">
        <v>9.0103942935110107E-2</v>
      </c>
      <c r="D24252">
        <v>2.1898959038350001</v>
      </c>
      <c r="E24252">
        <v>4.1145308677603298E-2</v>
      </c>
      <c r="F24252">
        <v>0.96718005406483898</v>
      </c>
      <c r="G24252">
        <v>0.998158836218342</v>
      </c>
    </row>
    <row r="24253" spans="1:7">
      <c r="A24253" t="s">
        <v>11236</v>
      </c>
      <c r="B24253">
        <v>27.264715067196999</v>
      </c>
      <c r="C24253">
        <v>-4.8181150374042803E-2</v>
      </c>
      <c r="D24253">
        <v>1.21915353484584</v>
      </c>
      <c r="E24253">
        <v>-3.9520166243979402E-2</v>
      </c>
      <c r="F24253">
        <v>0.96847567573745397</v>
      </c>
      <c r="G24253">
        <v>0.998158836218342</v>
      </c>
    </row>
    <row r="24254" spans="1:7">
      <c r="A24254" t="s">
        <v>19770</v>
      </c>
      <c r="B24254">
        <v>10.925045478185901</v>
      </c>
      <c r="C24254">
        <v>0.119461714329793</v>
      </c>
      <c r="D24254">
        <v>2.8962809882450098</v>
      </c>
      <c r="E24254">
        <v>4.1246589959553603E-2</v>
      </c>
      <c r="F24254">
        <v>0.96709931183685405</v>
      </c>
      <c r="G24254">
        <v>0.998158836218342</v>
      </c>
    </row>
    <row r="24255" spans="1:7">
      <c r="A24255" t="s">
        <v>13362</v>
      </c>
      <c r="B24255">
        <v>11.2889465553341</v>
      </c>
      <c r="C24255">
        <v>-4.9603269423653798E-2</v>
      </c>
      <c r="D24255">
        <v>1.2155409516958</v>
      </c>
      <c r="E24255">
        <v>-4.0807567490385499E-2</v>
      </c>
      <c r="F24255">
        <v>0.96744930640091997</v>
      </c>
      <c r="G24255">
        <v>0.998158836218342</v>
      </c>
    </row>
    <row r="24256" spans="1:7">
      <c r="A24256" t="s">
        <v>9913</v>
      </c>
      <c r="B24256">
        <v>810.53378664133595</v>
      </c>
      <c r="C24256">
        <v>-1.66448799632824E-2</v>
      </c>
      <c r="D24256">
        <v>0.41829183014334897</v>
      </c>
      <c r="E24256">
        <v>-3.9792505527966399E-2</v>
      </c>
      <c r="F24256">
        <v>0.96825855122298898</v>
      </c>
      <c r="G24256">
        <v>0.998158836218342</v>
      </c>
    </row>
    <row r="24257" spans="1:7">
      <c r="A24257" t="s">
        <v>24726</v>
      </c>
      <c r="B24257">
        <v>51.222640101492402</v>
      </c>
      <c r="C24257">
        <v>2.3907752080445099E-2</v>
      </c>
      <c r="D24257">
        <v>0.59517829442050496</v>
      </c>
      <c r="E24257">
        <v>4.0169059094674997E-2</v>
      </c>
      <c r="F24257">
        <v>0.96795834497775701</v>
      </c>
      <c r="G24257">
        <v>0.998158836218342</v>
      </c>
    </row>
    <row r="24258" spans="1:7">
      <c r="A24258" t="s">
        <v>23192</v>
      </c>
      <c r="B24258">
        <v>317.58946118287099</v>
      </c>
      <c r="C24258">
        <v>-1.52446378339308E-2</v>
      </c>
      <c r="D24258">
        <v>0.38930114660766102</v>
      </c>
      <c r="E24258">
        <v>-3.9158985188641998E-2</v>
      </c>
      <c r="F24258">
        <v>0.96876363361524098</v>
      </c>
      <c r="G24258">
        <v>0.998158836218342</v>
      </c>
    </row>
    <row r="24259" spans="1:7">
      <c r="A24259" t="s">
        <v>22463</v>
      </c>
      <c r="B24259">
        <v>673.69507114563805</v>
      </c>
      <c r="C24259">
        <v>-1.32497247265783E-2</v>
      </c>
      <c r="D24259">
        <v>0.33678431710589102</v>
      </c>
      <c r="E24259">
        <v>-3.9341869717800203E-2</v>
      </c>
      <c r="F24259">
        <v>0.96861782523239803</v>
      </c>
      <c r="G24259">
        <v>0.998158836218342</v>
      </c>
    </row>
    <row r="24260" spans="1:7">
      <c r="A24260" t="s">
        <v>16058</v>
      </c>
      <c r="B24260">
        <v>5887.0001955948701</v>
      </c>
      <c r="C24260">
        <v>8.6622272275578196E-3</v>
      </c>
      <c r="D24260">
        <v>0.22266860072556899</v>
      </c>
      <c r="E24260">
        <v>3.8901880190254999E-2</v>
      </c>
      <c r="F24260">
        <v>0.96896861753026498</v>
      </c>
      <c r="G24260">
        <v>0.998169018848168</v>
      </c>
    </row>
    <row r="24261" spans="1:7">
      <c r="A24261" t="s">
        <v>30403</v>
      </c>
      <c r="B24261">
        <v>5.0764812349968897</v>
      </c>
      <c r="C24261">
        <v>-0.101183794986168</v>
      </c>
      <c r="D24261">
        <v>2.60957293666034</v>
      </c>
      <c r="E24261">
        <v>-3.8774081982801599E-2</v>
      </c>
      <c r="F24261">
        <v>0.969070508871957</v>
      </c>
      <c r="G24261">
        <v>0.998169018848168</v>
      </c>
    </row>
    <row r="24262" spans="1:7">
      <c r="A24262" t="s">
        <v>13792</v>
      </c>
      <c r="B24262">
        <v>69.874017593789702</v>
      </c>
      <c r="C24262">
        <v>-3.0958687895045099E-2</v>
      </c>
      <c r="D24262">
        <v>0.79688927213066296</v>
      </c>
      <c r="E24262">
        <v>-3.8849422344800898E-2</v>
      </c>
      <c r="F24262">
        <v>0.96901044121888602</v>
      </c>
      <c r="G24262">
        <v>0.998169018848168</v>
      </c>
    </row>
    <row r="24263" spans="1:7">
      <c r="A24263" t="s">
        <v>4551</v>
      </c>
      <c r="B24263">
        <v>55758.118984967099</v>
      </c>
      <c r="C24263">
        <v>-3.33360650852007E-3</v>
      </c>
      <c r="D24263">
        <v>8.6227752742946695E-2</v>
      </c>
      <c r="E24263">
        <v>-3.8660482298058699E-2</v>
      </c>
      <c r="F24263">
        <v>0.96916108039640803</v>
      </c>
      <c r="G24263">
        <v>0.998169018848168</v>
      </c>
    </row>
    <row r="24264" spans="1:7">
      <c r="A24264" t="s">
        <v>21636</v>
      </c>
      <c r="B24264">
        <v>946.56138273925797</v>
      </c>
      <c r="C24264">
        <v>-1.36248873739904E-2</v>
      </c>
      <c r="D24264">
        <v>0.34853659643801299</v>
      </c>
      <c r="E24264">
        <v>-3.90916980117283E-2</v>
      </c>
      <c r="F24264">
        <v>0.96881727993842204</v>
      </c>
      <c r="G24264">
        <v>0.998169018848168</v>
      </c>
    </row>
    <row r="24265" spans="1:7">
      <c r="A24265" t="s">
        <v>27205</v>
      </c>
      <c r="B24265">
        <v>5.2043683918714301</v>
      </c>
      <c r="C24265">
        <v>-3.6727301292790997E-2</v>
      </c>
      <c r="D24265">
        <v>0.95444789819368703</v>
      </c>
      <c r="E24265">
        <v>-3.8480153146440099E-2</v>
      </c>
      <c r="F24265">
        <v>0.96930485525763599</v>
      </c>
      <c r="G24265">
        <v>0.998169018848168</v>
      </c>
    </row>
    <row r="24266" spans="1:7">
      <c r="A24266" t="s">
        <v>12360</v>
      </c>
      <c r="B24266">
        <v>7008.4391173274998</v>
      </c>
      <c r="C24266">
        <v>-7.8031689612311998E-3</v>
      </c>
      <c r="D24266">
        <v>0.20293590210677201</v>
      </c>
      <c r="E24266">
        <v>-3.8451397117133301E-2</v>
      </c>
      <c r="F24266">
        <v>0.96932778228158001</v>
      </c>
      <c r="G24266">
        <v>0.998169018848168</v>
      </c>
    </row>
    <row r="24267" spans="1:7">
      <c r="A24267" t="s">
        <v>25818</v>
      </c>
      <c r="B24267">
        <v>4128.4970212037897</v>
      </c>
      <c r="C24267">
        <v>-6.8615673948037303E-3</v>
      </c>
      <c r="D24267">
        <v>0.17870911496451899</v>
      </c>
      <c r="E24267">
        <v>-3.8395173050720002E-2</v>
      </c>
      <c r="F24267">
        <v>0.96937260949359305</v>
      </c>
      <c r="G24267">
        <v>0.998169018848168</v>
      </c>
    </row>
    <row r="24268" spans="1:7">
      <c r="A24268" t="s">
        <v>11172</v>
      </c>
      <c r="B24268">
        <v>5127.2456371246599</v>
      </c>
      <c r="C24268">
        <v>-3.75878093128665E-3</v>
      </c>
      <c r="D24268">
        <v>9.7780258106015303E-2</v>
      </c>
      <c r="E24268">
        <v>-3.8441102571147898E-2</v>
      </c>
      <c r="F24268">
        <v>0.96933599007261395</v>
      </c>
      <c r="G24268">
        <v>0.998169018848168</v>
      </c>
    </row>
    <row r="24269" spans="1:7">
      <c r="A24269" t="s">
        <v>17964</v>
      </c>
      <c r="B24269">
        <v>133.47723867148801</v>
      </c>
      <c r="C24269">
        <v>-1.7573712275830999E-2</v>
      </c>
      <c r="D24269">
        <v>0.451155855162513</v>
      </c>
      <c r="E24269">
        <v>-3.8952641475750498E-2</v>
      </c>
      <c r="F24269">
        <v>0.96892814655937598</v>
      </c>
      <c r="G24269">
        <v>0.998169018848168</v>
      </c>
    </row>
    <row r="24270" spans="1:7">
      <c r="A24270" t="s">
        <v>11607</v>
      </c>
      <c r="B24270">
        <v>10354.1532465284</v>
      </c>
      <c r="C24270">
        <v>-8.1351053676742592E-3</v>
      </c>
      <c r="D24270">
        <v>0.21186670601685501</v>
      </c>
      <c r="E24270">
        <v>-3.83972806327912E-2</v>
      </c>
      <c r="F24270">
        <v>0.96937092912551304</v>
      </c>
      <c r="G24270">
        <v>0.998169018848168</v>
      </c>
    </row>
    <row r="24271" spans="1:7">
      <c r="A24271" t="s">
        <v>22415</v>
      </c>
      <c r="B24271">
        <v>25.436462996732899</v>
      </c>
      <c r="C24271">
        <v>-3.0479941209271701E-2</v>
      </c>
      <c r="D24271">
        <v>0.782715073495305</v>
      </c>
      <c r="E24271">
        <v>-3.8941298361816298E-2</v>
      </c>
      <c r="F24271">
        <v>0.96893719019326197</v>
      </c>
      <c r="G24271">
        <v>0.998169018848168</v>
      </c>
    </row>
    <row r="24272" spans="1:7">
      <c r="A24272" t="s">
        <v>22005</v>
      </c>
      <c r="B24272">
        <v>4167.3750791431003</v>
      </c>
      <c r="C24272">
        <v>9.3777892090722691E-3</v>
      </c>
      <c r="D24272">
        <v>0.24409847310376301</v>
      </c>
      <c r="E24272">
        <v>3.8418057638098697E-2</v>
      </c>
      <c r="F24272">
        <v>0.96935436369650396</v>
      </c>
      <c r="G24272">
        <v>0.998169018848168</v>
      </c>
    </row>
    <row r="24273" spans="1:7">
      <c r="A24273" t="s">
        <v>6875</v>
      </c>
      <c r="B24273">
        <v>22.724896449017599</v>
      </c>
      <c r="C24273">
        <v>-4.43927343868969E-2</v>
      </c>
      <c r="D24273">
        <v>1.1539867959023</v>
      </c>
      <c r="E24273">
        <v>-3.8469014155561899E-2</v>
      </c>
      <c r="F24273">
        <v>0.96931373631076501</v>
      </c>
      <c r="G24273">
        <v>0.998169018848168</v>
      </c>
    </row>
    <row r="24274" spans="1:7">
      <c r="A24274" t="s">
        <v>22739</v>
      </c>
      <c r="B24274">
        <v>830.68684976397299</v>
      </c>
      <c r="C24274">
        <v>4.1086194696840902E-3</v>
      </c>
      <c r="D24274">
        <v>0.10668664404219701</v>
      </c>
      <c r="E24274">
        <v>3.8511094866373503E-2</v>
      </c>
      <c r="F24274">
        <v>0.96928018562291895</v>
      </c>
      <c r="G24274">
        <v>0.998169018848168</v>
      </c>
    </row>
    <row r="24275" spans="1:7">
      <c r="A24275" t="s">
        <v>25228</v>
      </c>
      <c r="B24275">
        <v>142.06946094793599</v>
      </c>
      <c r="C24275">
        <v>-1.9751415230829E-2</v>
      </c>
      <c r="D24275">
        <v>0.51604267254794201</v>
      </c>
      <c r="E24275">
        <v>-3.8274771218641902E-2</v>
      </c>
      <c r="F24275">
        <v>0.96946860569394899</v>
      </c>
      <c r="G24275">
        <v>0.99821887416273103</v>
      </c>
    </row>
    <row r="24276" spans="1:7">
      <c r="A24276" t="s">
        <v>11266</v>
      </c>
      <c r="B24276">
        <v>17.401993711493201</v>
      </c>
      <c r="C24276">
        <v>3.7302475462212999E-2</v>
      </c>
      <c r="D24276">
        <v>0.97567851543773498</v>
      </c>
      <c r="E24276">
        <v>3.8232342797337601E-2</v>
      </c>
      <c r="F24276">
        <v>0.96950243391618296</v>
      </c>
      <c r="G24276">
        <v>0.99821887416273103</v>
      </c>
    </row>
    <row r="24277" spans="1:7">
      <c r="A24277" t="s">
        <v>6023</v>
      </c>
      <c r="B24277">
        <v>259.82838126743502</v>
      </c>
      <c r="C24277">
        <v>-1.1437562296939501E-2</v>
      </c>
      <c r="D24277">
        <v>0.29953684081640702</v>
      </c>
      <c r="E24277">
        <v>-3.8184158802522301E-2</v>
      </c>
      <c r="F24277">
        <v>0.96954085112940702</v>
      </c>
      <c r="G24277">
        <v>0.99821887416273103</v>
      </c>
    </row>
    <row r="24278" spans="1:7">
      <c r="A24278" t="s">
        <v>2802</v>
      </c>
      <c r="B24278">
        <v>4.6944883903167298</v>
      </c>
      <c r="C24278">
        <v>6.4803669252794696E-2</v>
      </c>
      <c r="D24278">
        <v>1.70022577726751</v>
      </c>
      <c r="E24278">
        <v>3.8114743417749501E-2</v>
      </c>
      <c r="F24278">
        <v>0.96959619630438398</v>
      </c>
      <c r="G24278">
        <v>0.99823473277195296</v>
      </c>
    </row>
    <row r="24279" spans="1:7">
      <c r="A24279" t="s">
        <v>18531</v>
      </c>
      <c r="B24279">
        <v>106.72050105446399</v>
      </c>
      <c r="C24279">
        <v>1.8273460851492701E-2</v>
      </c>
      <c r="D24279">
        <v>0.48157681932248703</v>
      </c>
      <c r="E24279">
        <v>3.7945059060776699E-2</v>
      </c>
      <c r="F24279">
        <v>0.96973148696383704</v>
      </c>
      <c r="G24279">
        <v>0.99830328425413395</v>
      </c>
    </row>
    <row r="24280" spans="1:7">
      <c r="A24280" t="s">
        <v>27226</v>
      </c>
      <c r="B24280">
        <v>12.6872339839221</v>
      </c>
      <c r="C24280">
        <v>4.90981578310003E-2</v>
      </c>
      <c r="D24280">
        <v>1.30597035808412</v>
      </c>
      <c r="E24280">
        <v>3.7595154841820598E-2</v>
      </c>
      <c r="F24280">
        <v>0.97001047106878302</v>
      </c>
      <c r="G24280">
        <v>0.99830328425413395</v>
      </c>
    </row>
    <row r="24281" spans="1:7">
      <c r="A24281" t="s">
        <v>22713</v>
      </c>
      <c r="B24281">
        <v>8.8386285854554405</v>
      </c>
      <c r="C24281">
        <v>-2.5819213351998601E-2</v>
      </c>
      <c r="D24281">
        <v>0.68498860718896104</v>
      </c>
      <c r="E24281">
        <v>-3.7692909168161003E-2</v>
      </c>
      <c r="F24281">
        <v>0.96993252964499399</v>
      </c>
      <c r="G24281">
        <v>0.99830328425413395</v>
      </c>
    </row>
    <row r="24282" spans="1:7">
      <c r="A24282" t="s">
        <v>11287</v>
      </c>
      <c r="B24282">
        <v>28.706913486952502</v>
      </c>
      <c r="C24282">
        <v>-1.5809331520527999E-2</v>
      </c>
      <c r="D24282">
        <v>0.42068093615864999</v>
      </c>
      <c r="E24282">
        <v>-3.7580337404606999E-2</v>
      </c>
      <c r="F24282">
        <v>0.97002228532439905</v>
      </c>
      <c r="G24282">
        <v>0.99830328425413395</v>
      </c>
    </row>
    <row r="24283" spans="1:7">
      <c r="A24283" t="s">
        <v>19285</v>
      </c>
      <c r="B24283">
        <v>11.1966711535395</v>
      </c>
      <c r="C24283">
        <v>5.2653997306088302E-2</v>
      </c>
      <c r="D24283">
        <v>1.3999386032004599</v>
      </c>
      <c r="E24283">
        <v>3.76116475291942E-2</v>
      </c>
      <c r="F24283">
        <v>0.96999732110857495</v>
      </c>
      <c r="G24283">
        <v>0.99830328425413395</v>
      </c>
    </row>
    <row r="24284" spans="1:7">
      <c r="A24284" t="s">
        <v>27766</v>
      </c>
      <c r="B24284">
        <v>2364.56211926366</v>
      </c>
      <c r="C24284">
        <v>8.4344517885508105E-3</v>
      </c>
      <c r="D24284">
        <v>0.223975179873175</v>
      </c>
      <c r="E24284">
        <v>3.7657975286934799E-2</v>
      </c>
      <c r="F24284">
        <v>0.96996038307433396</v>
      </c>
      <c r="G24284">
        <v>0.99830328425413395</v>
      </c>
    </row>
    <row r="24285" spans="1:7">
      <c r="A24285" t="s">
        <v>10773</v>
      </c>
      <c r="B24285">
        <v>555.07034845359601</v>
      </c>
      <c r="C24285">
        <v>-1.4106231516413201E-2</v>
      </c>
      <c r="D24285">
        <v>0.37489803373222502</v>
      </c>
      <c r="E24285">
        <v>-3.7626848495259803E-2</v>
      </c>
      <c r="F24285">
        <v>0.96998520107166197</v>
      </c>
      <c r="G24285">
        <v>0.99830328425413395</v>
      </c>
    </row>
    <row r="24286" spans="1:7">
      <c r="A24286" t="s">
        <v>10384</v>
      </c>
      <c r="B24286">
        <v>15.960567237645</v>
      </c>
      <c r="C24286">
        <v>-5.0275437998089097E-2</v>
      </c>
      <c r="D24286">
        <v>1.336575035334</v>
      </c>
      <c r="E24286">
        <v>-3.7615125727322701E-2</v>
      </c>
      <c r="F24286">
        <v>0.96999454787042505</v>
      </c>
      <c r="G24286">
        <v>0.99830328425413395</v>
      </c>
    </row>
    <row r="24287" spans="1:7">
      <c r="A24287" t="s">
        <v>11032</v>
      </c>
      <c r="B24287">
        <v>5374.6205759008799</v>
      </c>
      <c r="C24287">
        <v>-1.13426527449273E-2</v>
      </c>
      <c r="D24287">
        <v>0.301619844240544</v>
      </c>
      <c r="E24287">
        <v>-3.7605790737964301E-2</v>
      </c>
      <c r="F24287">
        <v>0.97000199084822802</v>
      </c>
      <c r="G24287">
        <v>0.99830328425413395</v>
      </c>
    </row>
    <row r="24288" spans="1:7">
      <c r="A24288" t="s">
        <v>25499</v>
      </c>
      <c r="B24288">
        <v>8.4026663183088104</v>
      </c>
      <c r="C24288">
        <v>-5.5781364315571097E-2</v>
      </c>
      <c r="D24288">
        <v>1.5123096952537001</v>
      </c>
      <c r="E24288">
        <v>-3.6884881774307099E-2</v>
      </c>
      <c r="F24288">
        <v>0.97057679414144205</v>
      </c>
      <c r="G24288">
        <v>0.99838370024979295</v>
      </c>
    </row>
    <row r="24289" spans="1:7">
      <c r="A24289" t="s">
        <v>22826</v>
      </c>
      <c r="B24289">
        <v>49.804578081761001</v>
      </c>
      <c r="C24289">
        <v>2.9088079804087501E-2</v>
      </c>
      <c r="D24289">
        <v>0.78633149304441596</v>
      </c>
      <c r="E24289">
        <v>3.6992133802841901E-2</v>
      </c>
      <c r="F24289">
        <v>0.97049127776525901</v>
      </c>
      <c r="G24289">
        <v>0.99838370024979295</v>
      </c>
    </row>
    <row r="24290" spans="1:7">
      <c r="A24290" t="s">
        <v>13218</v>
      </c>
      <c r="B24290">
        <v>11092.4706666558</v>
      </c>
      <c r="C24290">
        <v>6.3993318167709697E-3</v>
      </c>
      <c r="D24290">
        <v>0.173986355083075</v>
      </c>
      <c r="E24290">
        <v>3.6780653366267901E-2</v>
      </c>
      <c r="F24290">
        <v>0.970659899986964</v>
      </c>
      <c r="G24290">
        <v>0.99838370024979295</v>
      </c>
    </row>
    <row r="24291" spans="1:7">
      <c r="A24291" t="s">
        <v>16795</v>
      </c>
      <c r="B24291">
        <v>4.4250513111746397</v>
      </c>
      <c r="C24291">
        <v>-9.7020227762000893E-2</v>
      </c>
      <c r="D24291">
        <v>2.6631813037894498</v>
      </c>
      <c r="E24291">
        <v>-3.6430200085871202E-2</v>
      </c>
      <c r="F24291">
        <v>0.97093933396971999</v>
      </c>
      <c r="G24291">
        <v>0.99838370024979295</v>
      </c>
    </row>
    <row r="24292" spans="1:7">
      <c r="A24292" t="s">
        <v>34315</v>
      </c>
      <c r="B24292">
        <v>8.4293604318851401</v>
      </c>
      <c r="C24292">
        <v>9.5439842698320898E-2</v>
      </c>
      <c r="D24292">
        <v>2.5952452309059399</v>
      </c>
      <c r="E24292">
        <v>3.6774884146499397E-2</v>
      </c>
      <c r="F24292">
        <v>0.97066450004626303</v>
      </c>
      <c r="G24292">
        <v>0.99838370024979295</v>
      </c>
    </row>
    <row r="24293" spans="1:7">
      <c r="A24293" t="s">
        <v>13885</v>
      </c>
      <c r="B24293">
        <v>2463.5862104242001</v>
      </c>
      <c r="C24293">
        <v>4.9414519692474396E-3</v>
      </c>
      <c r="D24293">
        <v>0.13559917890437201</v>
      </c>
      <c r="E24293">
        <v>3.6441606867931603E-2</v>
      </c>
      <c r="F24293">
        <v>0.97093023871374695</v>
      </c>
      <c r="G24293">
        <v>0.99838370024979295</v>
      </c>
    </row>
    <row r="24294" spans="1:7">
      <c r="A24294" t="s">
        <v>21796</v>
      </c>
      <c r="B24294">
        <v>1082.18766404754</v>
      </c>
      <c r="C24294">
        <v>-1.06151169176149E-2</v>
      </c>
      <c r="D24294">
        <v>0.28573121360055798</v>
      </c>
      <c r="E24294">
        <v>-3.7150708121285098E-2</v>
      </c>
      <c r="F24294">
        <v>0.97036484067545203</v>
      </c>
      <c r="G24294">
        <v>0.99838370024979295</v>
      </c>
    </row>
    <row r="24295" spans="1:7">
      <c r="A24295" t="s">
        <v>26383</v>
      </c>
      <c r="B24295">
        <v>7.3967782721696604</v>
      </c>
      <c r="C24295">
        <v>2.74527498443542E-2</v>
      </c>
      <c r="D24295">
        <v>0.74561401304808395</v>
      </c>
      <c r="E24295">
        <v>3.6818983232526498E-2</v>
      </c>
      <c r="F24295">
        <v>0.97062933787947803</v>
      </c>
      <c r="G24295">
        <v>0.99838370024979295</v>
      </c>
    </row>
    <row r="24296" spans="1:7">
      <c r="A24296" t="s">
        <v>21344</v>
      </c>
      <c r="B24296">
        <v>2149.48695239668</v>
      </c>
      <c r="C24296">
        <v>-4.58300441847096E-3</v>
      </c>
      <c r="D24296">
        <v>0.12520045664976401</v>
      </c>
      <c r="E24296">
        <v>-3.66053330882928E-2</v>
      </c>
      <c r="F24296">
        <v>0.97079969119234999</v>
      </c>
      <c r="G24296">
        <v>0.99838370024979295</v>
      </c>
    </row>
    <row r="24297" spans="1:7">
      <c r="A24297" t="s">
        <v>18252</v>
      </c>
      <c r="B24297">
        <v>11.9993971095434</v>
      </c>
      <c r="C24297">
        <v>-2.7734535432688601E-2</v>
      </c>
      <c r="D24297">
        <v>0.75370191093792305</v>
      </c>
      <c r="E24297">
        <v>-3.6797751246477703E-2</v>
      </c>
      <c r="F24297">
        <v>0.97064626708114199</v>
      </c>
      <c r="G24297">
        <v>0.99838370024979295</v>
      </c>
    </row>
    <row r="24298" spans="1:7">
      <c r="A24298" t="s">
        <v>9898</v>
      </c>
      <c r="B24298">
        <v>23694.6047763895</v>
      </c>
      <c r="C24298">
        <v>-7.8343475423023196E-3</v>
      </c>
      <c r="D24298">
        <v>0.21422139224311901</v>
      </c>
      <c r="E24298">
        <v>-3.6571266110581403E-2</v>
      </c>
      <c r="F24298">
        <v>0.97082685451998796</v>
      </c>
      <c r="G24298">
        <v>0.99838370024979295</v>
      </c>
    </row>
    <row r="24299" spans="1:7">
      <c r="A24299" t="s">
        <v>24980</v>
      </c>
      <c r="B24299">
        <v>19.258186278143199</v>
      </c>
      <c r="C24299">
        <v>5.2242963368167299E-2</v>
      </c>
      <c r="D24299">
        <v>1.40487555385717</v>
      </c>
      <c r="E24299">
        <v>3.7186897604368802E-2</v>
      </c>
      <c r="F24299">
        <v>0.97033598558446499</v>
      </c>
      <c r="G24299">
        <v>0.99838370024979295</v>
      </c>
    </row>
    <row r="24300" spans="1:7">
      <c r="A24300" t="s">
        <v>21365</v>
      </c>
      <c r="B24300">
        <v>156.679611689436</v>
      </c>
      <c r="C24300">
        <v>-2.1970211824197498E-2</v>
      </c>
      <c r="D24300">
        <v>0.58757442164575302</v>
      </c>
      <c r="E24300">
        <v>-3.7391368675750901E-2</v>
      </c>
      <c r="F24300">
        <v>0.97017295465874798</v>
      </c>
      <c r="G24300">
        <v>0.99838370024979295</v>
      </c>
    </row>
    <row r="24301" spans="1:7">
      <c r="A24301" t="s">
        <v>27411</v>
      </c>
      <c r="B24301">
        <v>38.013411037818997</v>
      </c>
      <c r="C24301">
        <v>-2.52987974303336E-2</v>
      </c>
      <c r="D24301">
        <v>0.68155856200356701</v>
      </c>
      <c r="E24301">
        <v>-3.7119036926134497E-2</v>
      </c>
      <c r="F24301">
        <v>0.97039009321546899</v>
      </c>
      <c r="G24301">
        <v>0.99838370024979295</v>
      </c>
    </row>
    <row r="24302" spans="1:7">
      <c r="A24302" t="s">
        <v>7620</v>
      </c>
      <c r="B24302">
        <v>8.1123482585971001</v>
      </c>
      <c r="C24302">
        <v>5.6573513444676503E-2</v>
      </c>
      <c r="D24302">
        <v>1.54644440313697</v>
      </c>
      <c r="E24302">
        <v>3.6582959807618699E-2</v>
      </c>
      <c r="F24302">
        <v>0.97081753053895803</v>
      </c>
      <c r="G24302">
        <v>0.99838370024979295</v>
      </c>
    </row>
    <row r="24303" spans="1:7">
      <c r="A24303" t="s">
        <v>19918</v>
      </c>
      <c r="B24303">
        <v>5074.73441462755</v>
      </c>
      <c r="C24303">
        <v>-3.5451895047467698E-3</v>
      </c>
      <c r="D24303">
        <v>9.5701818018178605E-2</v>
      </c>
      <c r="E24303">
        <v>-3.7044118681981202E-2</v>
      </c>
      <c r="F24303">
        <v>0.970449828242539</v>
      </c>
      <c r="G24303">
        <v>0.99838370024979295</v>
      </c>
    </row>
    <row r="24304" spans="1:7">
      <c r="A24304" t="s">
        <v>43964</v>
      </c>
      <c r="B24304">
        <v>4.6419494856824004</v>
      </c>
      <c r="C24304">
        <v>-6.0286748302642898E-2</v>
      </c>
      <c r="D24304">
        <v>1.6454117399517201</v>
      </c>
      <c r="E24304">
        <v>-3.6639308471453899E-2</v>
      </c>
      <c r="F24304">
        <v>0.97077260093142503</v>
      </c>
      <c r="G24304">
        <v>0.99838370024979295</v>
      </c>
    </row>
    <row r="24305" spans="1:7">
      <c r="A24305" t="s">
        <v>21271</v>
      </c>
      <c r="B24305">
        <v>59.299641252327397</v>
      </c>
      <c r="C24305">
        <v>2.3137515254623101E-2</v>
      </c>
      <c r="D24305">
        <v>0.62077884858561005</v>
      </c>
      <c r="E24305">
        <v>3.7271751940872198E-2</v>
      </c>
      <c r="F24305">
        <v>0.97026832852283096</v>
      </c>
      <c r="G24305">
        <v>0.99838370024979295</v>
      </c>
    </row>
    <row r="24306" spans="1:7">
      <c r="A24306" t="s">
        <v>26099</v>
      </c>
      <c r="B24306">
        <v>6.9248584885621796</v>
      </c>
      <c r="C24306">
        <v>2.9091209126483799E-2</v>
      </c>
      <c r="D24306">
        <v>0.791902692321797</v>
      </c>
      <c r="E24306">
        <v>3.67358381383837E-2</v>
      </c>
      <c r="F24306">
        <v>0.97069563321641295</v>
      </c>
      <c r="G24306">
        <v>0.99838370024979295</v>
      </c>
    </row>
    <row r="24307" spans="1:7">
      <c r="A24307" t="s">
        <v>23049</v>
      </c>
      <c r="B24307">
        <v>6.4445010121125899</v>
      </c>
      <c r="C24307">
        <v>5.2749568075013097E-2</v>
      </c>
      <c r="D24307">
        <v>1.4281197777960399</v>
      </c>
      <c r="E24307">
        <v>3.6936375292287597E-2</v>
      </c>
      <c r="F24307">
        <v>0.970535736236528</v>
      </c>
      <c r="G24307">
        <v>0.99838370024979295</v>
      </c>
    </row>
    <row r="24308" spans="1:7">
      <c r="A24308" t="s">
        <v>46731</v>
      </c>
      <c r="B24308">
        <v>4.3485736041352201</v>
      </c>
      <c r="C24308">
        <v>5.1213691208554103E-2</v>
      </c>
      <c r="D24308">
        <v>1.4024548238524299</v>
      </c>
      <c r="E24308">
        <v>3.6517177122236497E-2</v>
      </c>
      <c r="F24308">
        <v>0.97086998248080802</v>
      </c>
      <c r="G24308">
        <v>0.99838370024979295</v>
      </c>
    </row>
    <row r="24309" spans="1:7">
      <c r="A24309" t="s">
        <v>28421</v>
      </c>
      <c r="B24309">
        <v>7923.1011859853697</v>
      </c>
      <c r="C24309">
        <v>-4.3196317255570797E-3</v>
      </c>
      <c r="D24309">
        <v>0.119219289764581</v>
      </c>
      <c r="E24309">
        <v>-3.6232657769451102E-2</v>
      </c>
      <c r="F24309">
        <v>0.97109684594377299</v>
      </c>
      <c r="G24309">
        <v>0.99842242775328205</v>
      </c>
    </row>
    <row r="24310" spans="1:7">
      <c r="A24310" t="s">
        <v>25918</v>
      </c>
      <c r="B24310">
        <v>116.77464961244</v>
      </c>
      <c r="C24310">
        <v>-2.0642331818275E-2</v>
      </c>
      <c r="D24310">
        <v>0.56949810031179404</v>
      </c>
      <c r="E24310">
        <v>-3.6246533231583299E-2</v>
      </c>
      <c r="F24310">
        <v>0.97108578219420705</v>
      </c>
      <c r="G24310">
        <v>0.99842242775328205</v>
      </c>
    </row>
    <row r="24311" spans="1:7">
      <c r="A24311" t="s">
        <v>38386</v>
      </c>
      <c r="B24311">
        <v>4.6785418967674897</v>
      </c>
      <c r="C24311">
        <v>8.3924895436237906E-2</v>
      </c>
      <c r="D24311">
        <v>2.31425059846854</v>
      </c>
      <c r="E24311">
        <v>3.6264393964843399E-2</v>
      </c>
      <c r="F24311">
        <v>0.97107154075386304</v>
      </c>
      <c r="G24311">
        <v>0.99842242775328205</v>
      </c>
    </row>
    <row r="24312" spans="1:7">
      <c r="A24312" t="s">
        <v>17348</v>
      </c>
      <c r="B24312">
        <v>18.133983070971802</v>
      </c>
      <c r="C24312">
        <v>-5.8363970019594903E-2</v>
      </c>
      <c r="D24312">
        <v>1.61557499107687</v>
      </c>
      <c r="E24312">
        <v>-3.61258191925167E-2</v>
      </c>
      <c r="F24312">
        <v>0.97118203502293698</v>
      </c>
      <c r="G24312">
        <v>0.99846893822424798</v>
      </c>
    </row>
    <row r="24313" spans="1:7">
      <c r="A24313" t="s">
        <v>10340</v>
      </c>
      <c r="B24313">
        <v>10493.340952766001</v>
      </c>
      <c r="C24313">
        <v>5.2374703173908802E-3</v>
      </c>
      <c r="D24313">
        <v>0.14567072741714601</v>
      </c>
      <c r="E24313">
        <v>3.5954171508959E-2</v>
      </c>
      <c r="F24313">
        <v>0.97131890114408703</v>
      </c>
      <c r="G24313">
        <v>0.99854482773407405</v>
      </c>
    </row>
    <row r="24314" spans="1:7">
      <c r="A24314" t="s">
        <v>25677</v>
      </c>
      <c r="B24314">
        <v>208.017836582401</v>
      </c>
      <c r="C24314">
        <v>1.7151390024548199E-2</v>
      </c>
      <c r="D24314">
        <v>0.47731545648363699</v>
      </c>
      <c r="E24314">
        <v>3.5933028758175597E-2</v>
      </c>
      <c r="F24314">
        <v>0.97133575972483399</v>
      </c>
      <c r="G24314">
        <v>0.99854482773407405</v>
      </c>
    </row>
    <row r="24315" spans="1:7">
      <c r="A24315" t="s">
        <v>16385</v>
      </c>
      <c r="B24315">
        <v>115.02050352968701</v>
      </c>
      <c r="C24315">
        <v>-1.48538956409095E-2</v>
      </c>
      <c r="D24315">
        <v>0.42005888385103102</v>
      </c>
      <c r="E24315">
        <v>-3.5361460528417897E-2</v>
      </c>
      <c r="F24315">
        <v>0.97179151552221099</v>
      </c>
      <c r="G24315">
        <v>0.99867895320658795</v>
      </c>
    </row>
    <row r="24316" spans="1:7">
      <c r="A24316" t="s">
        <v>23211</v>
      </c>
      <c r="B24316">
        <v>5.5795069776383102</v>
      </c>
      <c r="C24316">
        <v>4.2133227774735799E-2</v>
      </c>
      <c r="D24316">
        <v>1.1826863611810701</v>
      </c>
      <c r="E24316">
        <v>3.56250221171572E-2</v>
      </c>
      <c r="F24316">
        <v>0.97158135621825503</v>
      </c>
      <c r="G24316">
        <v>0.99867895320658795</v>
      </c>
    </row>
    <row r="24317" spans="1:7">
      <c r="A24317" t="s">
        <v>27216</v>
      </c>
      <c r="B24317">
        <v>4519.2996975065998</v>
      </c>
      <c r="C24317">
        <v>-4.2646282695072597E-3</v>
      </c>
      <c r="D24317">
        <v>0.120918792499835</v>
      </c>
      <c r="E24317">
        <v>-3.5268531725646202E-2</v>
      </c>
      <c r="F24317">
        <v>0.97186561575774399</v>
      </c>
      <c r="G24317">
        <v>0.99867895320658795</v>
      </c>
    </row>
    <row r="24318" spans="1:7">
      <c r="A24318" t="s">
        <v>12544</v>
      </c>
      <c r="B24318">
        <v>7.5859576674487998</v>
      </c>
      <c r="C24318">
        <v>-4.39227474941273E-2</v>
      </c>
      <c r="D24318">
        <v>1.23959150981675</v>
      </c>
      <c r="E24318">
        <v>-3.5433243246898699E-2</v>
      </c>
      <c r="F24318">
        <v>0.97173427706975402</v>
      </c>
      <c r="G24318">
        <v>0.99867895320658795</v>
      </c>
    </row>
    <row r="24319" spans="1:7">
      <c r="A24319" t="s">
        <v>15436</v>
      </c>
      <c r="B24319">
        <v>6.6498213405749604</v>
      </c>
      <c r="C24319">
        <v>-4.2964778481293299E-2</v>
      </c>
      <c r="D24319">
        <v>1.21071469829602</v>
      </c>
      <c r="E24319">
        <v>-3.5487120575774599E-2</v>
      </c>
      <c r="F24319">
        <v>0.97169131619938998</v>
      </c>
      <c r="G24319">
        <v>0.99867895320658795</v>
      </c>
    </row>
    <row r="24320" spans="1:7">
      <c r="A24320" t="s">
        <v>10818</v>
      </c>
      <c r="B24320">
        <v>13.9293931418672</v>
      </c>
      <c r="C24320">
        <v>3.6540266487784502E-2</v>
      </c>
      <c r="D24320">
        <v>1.0362356748164701</v>
      </c>
      <c r="E24320">
        <v>3.5262505794597498E-2</v>
      </c>
      <c r="F24320">
        <v>0.97187042076627295</v>
      </c>
      <c r="G24320">
        <v>0.99867895320658795</v>
      </c>
    </row>
    <row r="24321" spans="1:7">
      <c r="A24321" t="s">
        <v>8231</v>
      </c>
      <c r="B24321">
        <v>6.0440671365508196</v>
      </c>
      <c r="C24321">
        <v>-9.1908010040012394E-2</v>
      </c>
      <c r="D24321">
        <v>2.6096774205616402</v>
      </c>
      <c r="E24321">
        <v>-3.52181496900228E-2</v>
      </c>
      <c r="F24321">
        <v>0.97190578984837706</v>
      </c>
      <c r="G24321">
        <v>0.99867895320658795</v>
      </c>
    </row>
    <row r="24322" spans="1:7">
      <c r="A24322" t="s">
        <v>38763</v>
      </c>
      <c r="B24322">
        <v>5.2268917988646999</v>
      </c>
      <c r="C24322">
        <v>8.1385292452194793E-2</v>
      </c>
      <c r="D24322">
        <v>2.2841999309957002</v>
      </c>
      <c r="E24322">
        <v>3.5629671180629999E-2</v>
      </c>
      <c r="F24322">
        <v>0.97157764915573597</v>
      </c>
      <c r="G24322">
        <v>0.99867895320658795</v>
      </c>
    </row>
    <row r="24323" spans="1:7">
      <c r="A24323" t="s">
        <v>6927</v>
      </c>
      <c r="B24323">
        <v>7.8193549304508903</v>
      </c>
      <c r="C24323">
        <v>-6.6898435422970706E-2</v>
      </c>
      <c r="D24323">
        <v>1.8949432563605</v>
      </c>
      <c r="E24323">
        <v>-3.5303661573201001E-2</v>
      </c>
      <c r="F24323">
        <v>0.97183760363925298</v>
      </c>
      <c r="G24323">
        <v>0.99867895320658795</v>
      </c>
    </row>
    <row r="24324" spans="1:7">
      <c r="A24324" t="s">
        <v>21660</v>
      </c>
      <c r="B24324">
        <v>94.9762990250467</v>
      </c>
      <c r="C24324">
        <v>1.41196102450719E-2</v>
      </c>
      <c r="D24324">
        <v>0.39900533826609402</v>
      </c>
      <c r="E24324">
        <v>3.5387020901599099E-2</v>
      </c>
      <c r="F24324">
        <v>0.97177113405111504</v>
      </c>
      <c r="G24324">
        <v>0.99867895320658795</v>
      </c>
    </row>
    <row r="24325" spans="1:7">
      <c r="A24325" t="s">
        <v>10584</v>
      </c>
      <c r="B24325">
        <v>18934.499537246302</v>
      </c>
      <c r="C24325">
        <v>-8.2597784309137705E-3</v>
      </c>
      <c r="D24325">
        <v>0.23413848820528099</v>
      </c>
      <c r="E24325">
        <v>-3.5277320248484803E-2</v>
      </c>
      <c r="F24325">
        <v>0.97185860789193601</v>
      </c>
      <c r="G24325">
        <v>0.99867895320658795</v>
      </c>
    </row>
    <row r="24326" spans="1:7">
      <c r="A24326" t="s">
        <v>21874</v>
      </c>
      <c r="B24326">
        <v>989.99271889972204</v>
      </c>
      <c r="C24326">
        <v>9.5660511222955304E-3</v>
      </c>
      <c r="D24326">
        <v>0.273175811726034</v>
      </c>
      <c r="E24326">
        <v>3.5017928790449598E-2</v>
      </c>
      <c r="F24326">
        <v>0.97206544453306998</v>
      </c>
      <c r="G24326">
        <v>0.99869465157404402</v>
      </c>
    </row>
    <row r="24327" spans="1:7">
      <c r="A24327" t="s">
        <v>20770</v>
      </c>
      <c r="B24327">
        <v>11.1097422074428</v>
      </c>
      <c r="C24327">
        <v>5.1750987346910901E-2</v>
      </c>
      <c r="D24327">
        <v>1.5106763202181901</v>
      </c>
      <c r="E24327">
        <v>3.42568336143882E-2</v>
      </c>
      <c r="F24327">
        <v>0.97267234643476796</v>
      </c>
      <c r="G24327">
        <v>0.99869465157404402</v>
      </c>
    </row>
    <row r="24328" spans="1:7">
      <c r="A24328" t="s">
        <v>17715</v>
      </c>
      <c r="B24328">
        <v>4.0833177415414399</v>
      </c>
      <c r="C24328">
        <v>5.1674398087369497E-2</v>
      </c>
      <c r="D24328">
        <v>1.4856070282059399</v>
      </c>
      <c r="E24328">
        <v>3.4783355965791997E-2</v>
      </c>
      <c r="F24328">
        <v>0.97225249261571201</v>
      </c>
      <c r="G24328">
        <v>0.99869465157404402</v>
      </c>
    </row>
    <row r="24329" spans="1:7">
      <c r="A24329" t="s">
        <v>17323</v>
      </c>
      <c r="B24329">
        <v>23.795830268845702</v>
      </c>
      <c r="C24329">
        <v>4.6829900321186099E-2</v>
      </c>
      <c r="D24329">
        <v>1.3694265051522101</v>
      </c>
      <c r="E24329">
        <v>3.4196724062954501E-2</v>
      </c>
      <c r="F24329">
        <v>0.97272027883384204</v>
      </c>
      <c r="G24329">
        <v>0.99869465157404402</v>
      </c>
    </row>
    <row r="24330" spans="1:7">
      <c r="A24330" t="s">
        <v>15220</v>
      </c>
      <c r="B24330">
        <v>1821.3415361986799</v>
      </c>
      <c r="C24330">
        <v>-1.18741016397581E-2</v>
      </c>
      <c r="D24330">
        <v>0.34705177369867202</v>
      </c>
      <c r="E24330">
        <v>-3.42142081949647E-2</v>
      </c>
      <c r="F24330">
        <v>0.97270633667349904</v>
      </c>
      <c r="G24330">
        <v>0.99869465157404402</v>
      </c>
    </row>
    <row r="24331" spans="1:7">
      <c r="A24331" t="s">
        <v>19312</v>
      </c>
      <c r="B24331">
        <v>13.5016237265295</v>
      </c>
      <c r="C24331">
        <v>-3.46033684970595E-2</v>
      </c>
      <c r="D24331">
        <v>1.0058811816828801</v>
      </c>
      <c r="E24331">
        <v>-3.4401049673846003E-2</v>
      </c>
      <c r="F24331">
        <v>0.97255734644994896</v>
      </c>
      <c r="G24331">
        <v>0.99869465157404402</v>
      </c>
    </row>
    <row r="24332" spans="1:7">
      <c r="A24332" t="s">
        <v>11249</v>
      </c>
      <c r="B24332">
        <v>73.149064392702002</v>
      </c>
      <c r="C24332">
        <v>1.1818573532244201E-2</v>
      </c>
      <c r="D24332">
        <v>0.34354500954947598</v>
      </c>
      <c r="E24332">
        <v>3.4401819859770498E-2</v>
      </c>
      <c r="F24332">
        <v>0.97255673229401296</v>
      </c>
      <c r="G24332">
        <v>0.99869465157404402</v>
      </c>
    </row>
    <row r="24333" spans="1:7">
      <c r="A24333" t="s">
        <v>15614</v>
      </c>
      <c r="B24333">
        <v>380.16454571938402</v>
      </c>
      <c r="C24333">
        <v>1.5983246631773501E-2</v>
      </c>
      <c r="D24333">
        <v>0.46126231850331201</v>
      </c>
      <c r="E24333">
        <v>3.4651099798560202E-2</v>
      </c>
      <c r="F24333">
        <v>0.97235795419470805</v>
      </c>
      <c r="G24333">
        <v>0.99869465157404402</v>
      </c>
    </row>
    <row r="24334" spans="1:7">
      <c r="A24334" t="s">
        <v>20666</v>
      </c>
      <c r="B24334">
        <v>13616.1190320149</v>
      </c>
      <c r="C24334">
        <v>4.2910680481504796E-3</v>
      </c>
      <c r="D24334">
        <v>0.122844650132299</v>
      </c>
      <c r="E24334">
        <v>3.49308500087646E-2</v>
      </c>
      <c r="F24334">
        <v>0.97213488086800204</v>
      </c>
      <c r="G24334">
        <v>0.99869465157404402</v>
      </c>
    </row>
    <row r="24335" spans="1:7">
      <c r="A24335" t="s">
        <v>25294</v>
      </c>
      <c r="B24335">
        <v>223.31146456564201</v>
      </c>
      <c r="C24335">
        <v>-9.0793222858716795E-3</v>
      </c>
      <c r="D24335">
        <v>0.26237453339032801</v>
      </c>
      <c r="E24335">
        <v>-3.4604434235866198E-2</v>
      </c>
      <c r="F24335">
        <v>0.97239516561023698</v>
      </c>
      <c r="G24335">
        <v>0.99869465157404402</v>
      </c>
    </row>
    <row r="24336" spans="1:7">
      <c r="A24336" t="s">
        <v>28494</v>
      </c>
      <c r="B24336">
        <v>6.9420793218132104</v>
      </c>
      <c r="C24336">
        <v>3.6785170917747897E-2</v>
      </c>
      <c r="D24336">
        <v>1.0690822316648501</v>
      </c>
      <c r="E24336">
        <v>3.44081772460696E-2</v>
      </c>
      <c r="F24336">
        <v>0.97255166283489503</v>
      </c>
      <c r="G24336">
        <v>0.99869465157404402</v>
      </c>
    </row>
    <row r="24337" spans="1:7">
      <c r="A24337" t="s">
        <v>1692</v>
      </c>
      <c r="B24337">
        <v>102.772736620023</v>
      </c>
      <c r="C24337">
        <v>2.4973815879864001E-2</v>
      </c>
      <c r="D24337">
        <v>0.72118307993431896</v>
      </c>
      <c r="E24337">
        <v>3.4628954248536299E-2</v>
      </c>
      <c r="F24337">
        <v>0.97237561318919197</v>
      </c>
      <c r="G24337">
        <v>0.99869465157404402</v>
      </c>
    </row>
    <row r="24338" spans="1:7">
      <c r="A24338" t="s">
        <v>22148</v>
      </c>
      <c r="B24338">
        <v>28.997317837979399</v>
      </c>
      <c r="C24338">
        <v>-6.6085899423716704E-2</v>
      </c>
      <c r="D24338">
        <v>1.9176651899597901</v>
      </c>
      <c r="E24338">
        <v>-3.4461646261150697E-2</v>
      </c>
      <c r="F24338">
        <v>0.97250902601936295</v>
      </c>
      <c r="G24338">
        <v>0.99869465157404402</v>
      </c>
    </row>
    <row r="24339" spans="1:7">
      <c r="A24339" t="s">
        <v>13381</v>
      </c>
      <c r="B24339">
        <v>6.9186245796468402</v>
      </c>
      <c r="C24339">
        <v>6.72318724477588E-2</v>
      </c>
      <c r="D24339">
        <v>1.9362853234017401</v>
      </c>
      <c r="E24339">
        <v>3.4722089578019102E-2</v>
      </c>
      <c r="F24339">
        <v>0.97230134660994705</v>
      </c>
      <c r="G24339">
        <v>0.99869465157404402</v>
      </c>
    </row>
    <row r="24340" spans="1:7">
      <c r="A24340" t="s">
        <v>22407</v>
      </c>
      <c r="B24340">
        <v>18.260559510111701</v>
      </c>
      <c r="C24340">
        <v>-3.48812175987172E-2</v>
      </c>
      <c r="D24340">
        <v>1.0053226837524001</v>
      </c>
      <c r="E24340">
        <v>-3.4696538894876901E-2</v>
      </c>
      <c r="F24340">
        <v>0.97232172082906398</v>
      </c>
      <c r="G24340">
        <v>0.99869465157404402</v>
      </c>
    </row>
    <row r="24341" spans="1:7">
      <c r="A24341" t="s">
        <v>16519</v>
      </c>
      <c r="B24341">
        <v>8.1669425631385693</v>
      </c>
      <c r="C24341">
        <v>-2.8982104613973499E-2</v>
      </c>
      <c r="D24341">
        <v>0.83925418308655997</v>
      </c>
      <c r="E24341">
        <v>-3.4533166706878698E-2</v>
      </c>
      <c r="F24341">
        <v>0.97245199490558398</v>
      </c>
      <c r="G24341">
        <v>0.99869465157404402</v>
      </c>
    </row>
    <row r="24342" spans="1:7">
      <c r="A24342" t="s">
        <v>18328</v>
      </c>
      <c r="B24342">
        <v>40683.110657030003</v>
      </c>
      <c r="C24342">
        <v>-1.0390149602195999E-2</v>
      </c>
      <c r="D24342">
        <v>0.30240701128132202</v>
      </c>
      <c r="E24342">
        <v>-3.4358163715094203E-2</v>
      </c>
      <c r="F24342">
        <v>0.97259154427814998</v>
      </c>
      <c r="G24342">
        <v>0.99869465157404402</v>
      </c>
    </row>
    <row r="24343" spans="1:7">
      <c r="A24343" t="s">
        <v>17048</v>
      </c>
      <c r="B24343">
        <v>501.451375149922</v>
      </c>
      <c r="C24343">
        <v>1.27843918116045E-2</v>
      </c>
      <c r="D24343">
        <v>0.37026928162181799</v>
      </c>
      <c r="E24343">
        <v>3.45272817545315E-2</v>
      </c>
      <c r="F24343">
        <v>0.97245668761972204</v>
      </c>
      <c r="G24343">
        <v>0.99869465157404402</v>
      </c>
    </row>
    <row r="24344" spans="1:7">
      <c r="A24344" t="s">
        <v>9669</v>
      </c>
      <c r="B24344">
        <v>13.8831636977492</v>
      </c>
      <c r="C24344">
        <v>5.6593746868566899E-2</v>
      </c>
      <c r="D24344">
        <v>1.63465923006259</v>
      </c>
      <c r="E24344">
        <v>3.46211282619436E-2</v>
      </c>
      <c r="F24344">
        <v>0.97238185368110397</v>
      </c>
      <c r="G24344">
        <v>0.99869465157404402</v>
      </c>
    </row>
    <row r="24345" spans="1:7">
      <c r="A24345" t="s">
        <v>12309</v>
      </c>
      <c r="B24345">
        <v>85.333596017940096</v>
      </c>
      <c r="C24345">
        <v>2.81262937561087E-2</v>
      </c>
      <c r="D24345">
        <v>0.81891142252095905</v>
      </c>
      <c r="E24345">
        <v>3.4345953643586898E-2</v>
      </c>
      <c r="F24345">
        <v>0.97260128075916097</v>
      </c>
      <c r="G24345">
        <v>0.99869465157404402</v>
      </c>
    </row>
    <row r="24346" spans="1:7">
      <c r="A24346" t="s">
        <v>8072</v>
      </c>
      <c r="B24346">
        <v>73.776192274167897</v>
      </c>
      <c r="C24346">
        <v>2.0666536112070501E-2</v>
      </c>
      <c r="D24346">
        <v>0.606041656344806</v>
      </c>
      <c r="E24346">
        <v>3.4100850817278303E-2</v>
      </c>
      <c r="F24346">
        <v>0.972796730026948</v>
      </c>
      <c r="G24346">
        <v>0.99873211505703896</v>
      </c>
    </row>
    <row r="24347" spans="1:7">
      <c r="A24347" t="s">
        <v>5325</v>
      </c>
      <c r="B24347">
        <v>1632.59927008828</v>
      </c>
      <c r="C24347">
        <v>1.1345228933126599E-2</v>
      </c>
      <c r="D24347">
        <v>0.34166621546432402</v>
      </c>
      <c r="E24347">
        <v>3.3205591948002398E-2</v>
      </c>
      <c r="F24347">
        <v>0.97351063885345002</v>
      </c>
      <c r="G24347">
        <v>0.998797845102393</v>
      </c>
    </row>
    <row r="24348" spans="1:7">
      <c r="A24348" t="s">
        <v>31582</v>
      </c>
      <c r="B24348">
        <v>4.2931238206780504</v>
      </c>
      <c r="C24348">
        <v>6.6049992991702E-2</v>
      </c>
      <c r="D24348">
        <v>1.97062480789104</v>
      </c>
      <c r="E24348">
        <v>3.3517284836370502E-2</v>
      </c>
      <c r="F24348">
        <v>0.97326208226955502</v>
      </c>
      <c r="G24348">
        <v>0.998797845102393</v>
      </c>
    </row>
    <row r="24349" spans="1:7">
      <c r="A24349" t="s">
        <v>22847</v>
      </c>
      <c r="B24349">
        <v>9.4267344051761093</v>
      </c>
      <c r="C24349">
        <v>-5.8043843646636999E-2</v>
      </c>
      <c r="D24349">
        <v>1.74078390458715</v>
      </c>
      <c r="E24349">
        <v>-3.3343508917841699E-2</v>
      </c>
      <c r="F24349">
        <v>0.973400657934686</v>
      </c>
      <c r="G24349">
        <v>0.998797845102393</v>
      </c>
    </row>
    <row r="24350" spans="1:7">
      <c r="A24350" t="s">
        <v>19335</v>
      </c>
      <c r="B24350">
        <v>127.160205780279</v>
      </c>
      <c r="C24350">
        <v>1.84810835220343E-2</v>
      </c>
      <c r="D24350">
        <v>0.55867268827157202</v>
      </c>
      <c r="E24350">
        <v>3.3080341871035902E-2</v>
      </c>
      <c r="F24350">
        <v>0.97361051908393603</v>
      </c>
      <c r="G24350">
        <v>0.998797845102393</v>
      </c>
    </row>
    <row r="24351" spans="1:7">
      <c r="A24351" t="s">
        <v>20343</v>
      </c>
      <c r="B24351">
        <v>10.6199068378279</v>
      </c>
      <c r="C24351">
        <v>-3.2172956332910702E-2</v>
      </c>
      <c r="D24351">
        <v>0.95104824167508695</v>
      </c>
      <c r="E24351">
        <v>-3.3828942553160303E-2</v>
      </c>
      <c r="F24351">
        <v>0.97301355632914699</v>
      </c>
      <c r="G24351">
        <v>0.998797845102393</v>
      </c>
    </row>
    <row r="24352" spans="1:7">
      <c r="A24352" t="s">
        <v>26381</v>
      </c>
      <c r="B24352">
        <v>44.723552183479498</v>
      </c>
      <c r="C24352">
        <v>3.4080803444725603E-2</v>
      </c>
      <c r="D24352">
        <v>1.0261664679487901</v>
      </c>
      <c r="E24352">
        <v>3.32117687618948E-2</v>
      </c>
      <c r="F24352">
        <v>0.97350571318581303</v>
      </c>
      <c r="G24352">
        <v>0.998797845102393</v>
      </c>
    </row>
    <row r="24353" spans="1:7">
      <c r="A24353" t="s">
        <v>25963</v>
      </c>
      <c r="B24353">
        <v>4.8067605869377203</v>
      </c>
      <c r="C24353">
        <v>-6.4964225138824799E-2</v>
      </c>
      <c r="D24353">
        <v>1.92689838590528</v>
      </c>
      <c r="E24353">
        <v>-3.3714401140205297E-2</v>
      </c>
      <c r="F24353">
        <v>0.97310489505212605</v>
      </c>
      <c r="G24353">
        <v>0.998797845102393</v>
      </c>
    </row>
    <row r="24354" spans="1:7">
      <c r="A24354" t="s">
        <v>26577</v>
      </c>
      <c r="B24354">
        <v>13.121410395197501</v>
      </c>
      <c r="C24354">
        <v>4.3764341739595501E-2</v>
      </c>
      <c r="D24354">
        <v>1.3177781861075299</v>
      </c>
      <c r="E24354">
        <v>3.3210704351441002E-2</v>
      </c>
      <c r="F24354">
        <v>0.97350656199423902</v>
      </c>
      <c r="G24354">
        <v>0.998797845102393</v>
      </c>
    </row>
    <row r="24355" spans="1:7">
      <c r="A24355" t="s">
        <v>24242</v>
      </c>
      <c r="B24355">
        <v>652.90323523029303</v>
      </c>
      <c r="C24355">
        <v>-9.3349181194191892E-3</v>
      </c>
      <c r="D24355">
        <v>0.27655139343277702</v>
      </c>
      <c r="E24355">
        <v>-3.3754731818728997E-2</v>
      </c>
      <c r="F24355">
        <v>0.97307273413151596</v>
      </c>
      <c r="G24355">
        <v>0.998797845102393</v>
      </c>
    </row>
    <row r="24356" spans="1:7">
      <c r="A24356" t="s">
        <v>11523</v>
      </c>
      <c r="B24356">
        <v>18401.495481806</v>
      </c>
      <c r="C24356">
        <v>7.8941613518500892E-3</v>
      </c>
      <c r="D24356">
        <v>0.232563210167826</v>
      </c>
      <c r="E24356">
        <v>3.3944153704076302E-2</v>
      </c>
      <c r="F24356">
        <v>0.97292168389426903</v>
      </c>
      <c r="G24356">
        <v>0.998797845102393</v>
      </c>
    </row>
    <row r="24357" spans="1:7">
      <c r="A24357" t="s">
        <v>15898</v>
      </c>
      <c r="B24357">
        <v>1369.1074591137799</v>
      </c>
      <c r="C24357">
        <v>7.4186735272395599E-3</v>
      </c>
      <c r="D24357">
        <v>0.22258592740462599</v>
      </c>
      <c r="E24357">
        <v>3.3329481399574701E-2</v>
      </c>
      <c r="F24357">
        <v>0.97341184405751902</v>
      </c>
      <c r="G24357">
        <v>0.998797845102393</v>
      </c>
    </row>
    <row r="24358" spans="1:7">
      <c r="A24358" t="s">
        <v>12564</v>
      </c>
      <c r="B24358">
        <v>58607.525401205698</v>
      </c>
      <c r="C24358">
        <v>5.2662277220453203E-3</v>
      </c>
      <c r="D24358">
        <v>0.157614068994722</v>
      </c>
      <c r="E24358">
        <v>3.3412167807314597E-2</v>
      </c>
      <c r="F24358">
        <v>0.97334590657402098</v>
      </c>
      <c r="G24358">
        <v>0.998797845102393</v>
      </c>
    </row>
    <row r="24359" spans="1:7">
      <c r="A24359" t="s">
        <v>16124</v>
      </c>
      <c r="B24359">
        <v>15.0276949168926</v>
      </c>
      <c r="C24359">
        <v>-3.7621872135701402E-2</v>
      </c>
      <c r="D24359">
        <v>1.11889645983471</v>
      </c>
      <c r="E24359">
        <v>-3.3624087202187701E-2</v>
      </c>
      <c r="F24359">
        <v>0.97317691431613296</v>
      </c>
      <c r="G24359">
        <v>0.998797845102393</v>
      </c>
    </row>
    <row r="24360" spans="1:7">
      <c r="A24360" t="s">
        <v>24449</v>
      </c>
      <c r="B24360">
        <v>13.918437582977401</v>
      </c>
      <c r="C24360">
        <v>-2.89919983117213E-2</v>
      </c>
      <c r="D24360">
        <v>0.85772017798935296</v>
      </c>
      <c r="E24360">
        <v>-3.3801231515485197E-2</v>
      </c>
      <c r="F24360">
        <v>0.97303565390081304</v>
      </c>
      <c r="G24360">
        <v>0.998797845102393</v>
      </c>
    </row>
    <row r="24361" spans="1:7">
      <c r="A24361" t="s">
        <v>11792</v>
      </c>
      <c r="B24361">
        <v>1126.76902570574</v>
      </c>
      <c r="C24361">
        <v>4.4915167292686499E-3</v>
      </c>
      <c r="D24361">
        <v>0.135785491045114</v>
      </c>
      <c r="E24361">
        <v>3.3078031347077999E-2</v>
      </c>
      <c r="F24361">
        <v>0.97361236160697995</v>
      </c>
      <c r="G24361">
        <v>0.998797845102393</v>
      </c>
    </row>
    <row r="24362" spans="1:7">
      <c r="A24362" t="s">
        <v>17430</v>
      </c>
      <c r="B24362">
        <v>270.740802818107</v>
      </c>
      <c r="C24362">
        <v>1.6731407498536001E-2</v>
      </c>
      <c r="D24362">
        <v>0.50251617602104004</v>
      </c>
      <c r="E24362">
        <v>3.3295261519771399E-2</v>
      </c>
      <c r="F24362">
        <v>0.97343913242594005</v>
      </c>
      <c r="G24362">
        <v>0.998797845102393</v>
      </c>
    </row>
    <row r="24363" spans="1:7">
      <c r="A24363" t="s">
        <v>27443</v>
      </c>
      <c r="B24363">
        <v>10.920699632901099</v>
      </c>
      <c r="C24363">
        <v>-5.5251463265766902E-2</v>
      </c>
      <c r="D24363">
        <v>1.65142911095238</v>
      </c>
      <c r="E24363">
        <v>-3.3456757483161501E-2</v>
      </c>
      <c r="F24363">
        <v>0.97331034903988101</v>
      </c>
      <c r="G24363">
        <v>0.998797845102393</v>
      </c>
    </row>
    <row r="24364" spans="1:7">
      <c r="A24364" t="s">
        <v>19253</v>
      </c>
      <c r="B24364">
        <v>433.780463787472</v>
      </c>
      <c r="C24364">
        <v>-1.4194011256422801E-2</v>
      </c>
      <c r="D24364">
        <v>0.42298434805021901</v>
      </c>
      <c r="E24364">
        <v>-3.3556823844313202E-2</v>
      </c>
      <c r="F24364">
        <v>0.97323055244189105</v>
      </c>
      <c r="G24364">
        <v>0.998797845102393</v>
      </c>
    </row>
    <row r="24365" spans="1:7">
      <c r="A24365" t="s">
        <v>16598</v>
      </c>
      <c r="B24365">
        <v>74.943618440858998</v>
      </c>
      <c r="C24365">
        <v>-1.42656553644517E-2</v>
      </c>
      <c r="D24365">
        <v>0.43139907667377198</v>
      </c>
      <c r="E24365">
        <v>-3.3068349321571398E-2</v>
      </c>
      <c r="F24365">
        <v>0.973620082521787</v>
      </c>
      <c r="G24365">
        <v>0.998797845102393</v>
      </c>
    </row>
    <row r="24366" spans="1:7">
      <c r="A24366" t="s">
        <v>15250</v>
      </c>
      <c r="B24366">
        <v>10.447317686332299</v>
      </c>
      <c r="C24366">
        <v>5.3645713994265799E-2</v>
      </c>
      <c r="D24366">
        <v>1.6256577981968701</v>
      </c>
      <c r="E24366">
        <v>3.2999388957361098E-2</v>
      </c>
      <c r="F24366">
        <v>0.97367507491864402</v>
      </c>
      <c r="G24366">
        <v>0.99881326077932697</v>
      </c>
    </row>
    <row r="24367" spans="1:7">
      <c r="A24367" t="s">
        <v>17328</v>
      </c>
      <c r="B24367">
        <v>2661.9702943293701</v>
      </c>
      <c r="C24367">
        <v>7.1610020192472597E-3</v>
      </c>
      <c r="D24367">
        <v>0.21802805066858999</v>
      </c>
      <c r="E24367">
        <v>3.2844406934281201E-2</v>
      </c>
      <c r="F24367">
        <v>0.97379866568677498</v>
      </c>
      <c r="G24367">
        <v>0.99883069185836204</v>
      </c>
    </row>
    <row r="24368" spans="1:7">
      <c r="A24368" t="s">
        <v>22288</v>
      </c>
      <c r="B24368">
        <v>41.412309834735197</v>
      </c>
      <c r="C24368">
        <v>5.4674410644260797E-2</v>
      </c>
      <c r="D24368">
        <v>1.67281912904365</v>
      </c>
      <c r="E24368">
        <v>3.26839941599174E-2</v>
      </c>
      <c r="F24368">
        <v>0.97392658788244701</v>
      </c>
      <c r="G24368">
        <v>0.99883069185836204</v>
      </c>
    </row>
    <row r="24369" spans="1:7">
      <c r="A24369" t="s">
        <v>26375</v>
      </c>
      <c r="B24369">
        <v>558.26760366210601</v>
      </c>
      <c r="C24369">
        <v>9.9762951644268207E-3</v>
      </c>
      <c r="D24369">
        <v>0.30436576334280702</v>
      </c>
      <c r="E24369">
        <v>3.2777323753035E-2</v>
      </c>
      <c r="F24369">
        <v>0.97385216151807397</v>
      </c>
      <c r="G24369">
        <v>0.99883069185836204</v>
      </c>
    </row>
    <row r="24370" spans="1:7">
      <c r="A24370" t="s">
        <v>14291</v>
      </c>
      <c r="B24370">
        <v>4260.4432857300799</v>
      </c>
      <c r="C24370">
        <v>-1.5296965767924201E-2</v>
      </c>
      <c r="D24370">
        <v>0.468120955525681</v>
      </c>
      <c r="E24370">
        <v>-3.2677378757262197E-2</v>
      </c>
      <c r="F24370">
        <v>0.97393186339214299</v>
      </c>
      <c r="G24370">
        <v>0.99883069185836204</v>
      </c>
    </row>
    <row r="24371" spans="1:7">
      <c r="A24371" t="s">
        <v>10141</v>
      </c>
      <c r="B24371">
        <v>4372.1424536518498</v>
      </c>
      <c r="C24371">
        <v>-5.7417266389559298E-3</v>
      </c>
      <c r="D24371">
        <v>0.17491335423783599</v>
      </c>
      <c r="E24371">
        <v>-3.2826119331910403E-2</v>
      </c>
      <c r="F24371">
        <v>0.97381324921859103</v>
      </c>
      <c r="G24371">
        <v>0.99883069185836204</v>
      </c>
    </row>
    <row r="24372" spans="1:7">
      <c r="A24372" t="s">
        <v>19472</v>
      </c>
      <c r="B24372">
        <v>438.50304630493002</v>
      </c>
      <c r="C24372">
        <v>9.4298359723308297E-3</v>
      </c>
      <c r="D24372">
        <v>0.28768174812487102</v>
      </c>
      <c r="E24372">
        <v>3.2778707838766699E-2</v>
      </c>
      <c r="F24372">
        <v>0.97385105777052905</v>
      </c>
      <c r="G24372">
        <v>0.99883069185836204</v>
      </c>
    </row>
    <row r="24373" spans="1:7">
      <c r="A24373" t="s">
        <v>27297</v>
      </c>
      <c r="B24373">
        <v>7.9301258569669697</v>
      </c>
      <c r="C24373">
        <v>4.8658461288949101E-2</v>
      </c>
      <c r="D24373">
        <v>1.4990545204277499</v>
      </c>
      <c r="E24373">
        <v>3.2459434013824E-2</v>
      </c>
      <c r="F24373">
        <v>0.97410566593697501</v>
      </c>
      <c r="G24373">
        <v>0.99888596763075999</v>
      </c>
    </row>
    <row r="24374" spans="1:7">
      <c r="A24374" t="s">
        <v>25397</v>
      </c>
      <c r="B24374">
        <v>7.1427568850663299</v>
      </c>
      <c r="C24374">
        <v>-6.6165027509654695E-2</v>
      </c>
      <c r="D24374">
        <v>2.0338646775617399</v>
      </c>
      <c r="E24374">
        <v>-3.2531676389097597E-2</v>
      </c>
      <c r="F24374">
        <v>0.97404805528645499</v>
      </c>
      <c r="G24374">
        <v>0.99888596763075999</v>
      </c>
    </row>
    <row r="24375" spans="1:7">
      <c r="A24375" t="s">
        <v>28214</v>
      </c>
      <c r="B24375">
        <v>58.047282426509298</v>
      </c>
      <c r="C24375">
        <v>1.8133826174531902E-2</v>
      </c>
      <c r="D24375">
        <v>0.55803617481595102</v>
      </c>
      <c r="E24375">
        <v>3.24957896869549E-2</v>
      </c>
      <c r="F24375">
        <v>0.97407667360120997</v>
      </c>
      <c r="G24375">
        <v>0.99888596763075999</v>
      </c>
    </row>
    <row r="24376" spans="1:7">
      <c r="A24376" t="s">
        <v>28850</v>
      </c>
      <c r="B24376">
        <v>4.2062387119354501</v>
      </c>
      <c r="C24376">
        <v>-3.8454787982988299E-2</v>
      </c>
      <c r="D24376">
        <v>1.8686857328623301</v>
      </c>
      <c r="E24376">
        <v>-2.0578520671897998E-2</v>
      </c>
      <c r="F24376">
        <v>0.98358187485890203</v>
      </c>
      <c r="G24376">
        <v>0.99893487154267901</v>
      </c>
    </row>
    <row r="24377" spans="1:7">
      <c r="A24377" t="s">
        <v>28315</v>
      </c>
      <c r="B24377">
        <v>1060.6897367455299</v>
      </c>
      <c r="C24377">
        <v>-2.5982970919955599E-3</v>
      </c>
      <c r="D24377">
        <v>0.140487243465442</v>
      </c>
      <c r="E24377">
        <v>-1.8494896959343601E-2</v>
      </c>
      <c r="F24377">
        <v>0.98524404850707403</v>
      </c>
      <c r="G24377">
        <v>0.99893487154267901</v>
      </c>
    </row>
    <row r="24378" spans="1:7">
      <c r="A24378" t="s">
        <v>21298</v>
      </c>
      <c r="B24378">
        <v>3156.62412365713</v>
      </c>
      <c r="C24378">
        <v>-2.4700526728323202E-3</v>
      </c>
      <c r="D24378">
        <v>0.13217898756494101</v>
      </c>
      <c r="E24378">
        <v>-1.8687181059083E-2</v>
      </c>
      <c r="F24378">
        <v>0.98509065450366595</v>
      </c>
      <c r="G24378">
        <v>0.99893487154267901</v>
      </c>
    </row>
    <row r="24379" spans="1:7">
      <c r="A24379" t="s">
        <v>22199</v>
      </c>
      <c r="B24379">
        <v>15.440708541920101</v>
      </c>
      <c r="C24379">
        <v>1.51313889643263E-2</v>
      </c>
      <c r="D24379">
        <v>0.60607019297027098</v>
      </c>
      <c r="E24379">
        <v>2.4966396862662599E-2</v>
      </c>
      <c r="F24379">
        <v>0.98008176666799196</v>
      </c>
      <c r="G24379">
        <v>0.99893487154267901</v>
      </c>
    </row>
    <row r="24380" spans="1:7">
      <c r="A24380" t="s">
        <v>19577</v>
      </c>
      <c r="B24380">
        <v>5742.7007981818097</v>
      </c>
      <c r="C24380">
        <v>-3.2639660729034598E-3</v>
      </c>
      <c r="D24380">
        <v>0.107255545663726</v>
      </c>
      <c r="E24380">
        <v>-3.0431676541340401E-2</v>
      </c>
      <c r="F24380">
        <v>0.97572278232183396</v>
      </c>
      <c r="G24380">
        <v>0.99893487154267901</v>
      </c>
    </row>
    <row r="24381" spans="1:7">
      <c r="A24381" t="s">
        <v>24470</v>
      </c>
      <c r="B24381">
        <v>8.6361450480610902</v>
      </c>
      <c r="C24381">
        <v>4.7790079943856097E-2</v>
      </c>
      <c r="D24381">
        <v>2.5870069817911401</v>
      </c>
      <c r="E24381">
        <v>1.8473115952229901E-2</v>
      </c>
      <c r="F24381">
        <v>0.98526142426782704</v>
      </c>
      <c r="G24381">
        <v>0.99893487154267901</v>
      </c>
    </row>
    <row r="24382" spans="1:7">
      <c r="A24382" t="s">
        <v>22781</v>
      </c>
      <c r="B24382">
        <v>1133.8719923961701</v>
      </c>
      <c r="C24382">
        <v>3.7470940791724302E-3</v>
      </c>
      <c r="D24382">
        <v>0.197522599871441</v>
      </c>
      <c r="E24382">
        <v>1.89704574646712E-2</v>
      </c>
      <c r="F24382">
        <v>0.984864672695549</v>
      </c>
      <c r="G24382">
        <v>0.99893487154267901</v>
      </c>
    </row>
    <row r="24383" spans="1:7">
      <c r="A24383" t="s">
        <v>25237</v>
      </c>
      <c r="B24383">
        <v>283.038337470849</v>
      </c>
      <c r="C24383">
        <v>7.5866382759973497E-3</v>
      </c>
      <c r="D24383">
        <v>0.33263426420889203</v>
      </c>
      <c r="E24383">
        <v>2.2807747404016698E-2</v>
      </c>
      <c r="F24383">
        <v>0.98180362809857002</v>
      </c>
      <c r="G24383">
        <v>0.99893487154267901</v>
      </c>
    </row>
    <row r="24384" spans="1:7">
      <c r="A24384" t="s">
        <v>24</v>
      </c>
      <c r="B24384">
        <v>2142.4830101879002</v>
      </c>
      <c r="C24384">
        <v>-5.4558073869017502E-3</v>
      </c>
      <c r="D24384">
        <v>0.20287477621205699</v>
      </c>
      <c r="E24384">
        <v>-2.68924875175168E-2</v>
      </c>
      <c r="F24384">
        <v>0.978545485444551</v>
      </c>
      <c r="G24384">
        <v>0.99893487154267901</v>
      </c>
    </row>
    <row r="24385" spans="1:7">
      <c r="A24385" t="s">
        <v>4937</v>
      </c>
      <c r="B24385">
        <v>4.40237992859148</v>
      </c>
      <c r="C24385">
        <v>-4.91092840047746E-2</v>
      </c>
      <c r="D24385">
        <v>1.9258348100971501</v>
      </c>
      <c r="E24385">
        <v>-2.55002577309822E-2</v>
      </c>
      <c r="F24385">
        <v>0.97965594291560099</v>
      </c>
      <c r="G24385">
        <v>0.99893487154267901</v>
      </c>
    </row>
    <row r="24386" spans="1:7">
      <c r="A24386" t="s">
        <v>9714</v>
      </c>
      <c r="B24386">
        <v>27.1759755569066</v>
      </c>
      <c r="C24386">
        <v>-1.4320562252490201E-2</v>
      </c>
      <c r="D24386">
        <v>0.79453641730461</v>
      </c>
      <c r="E24386">
        <v>-1.8023795940117399E-2</v>
      </c>
      <c r="F24386">
        <v>0.98561987007803897</v>
      </c>
      <c r="G24386">
        <v>0.99893487154267901</v>
      </c>
    </row>
    <row r="24387" spans="1:7">
      <c r="A24387" t="s">
        <v>27644</v>
      </c>
      <c r="B24387">
        <v>486.18549126119302</v>
      </c>
      <c r="C24387">
        <v>-5.4834300343127697E-3</v>
      </c>
      <c r="D24387">
        <v>0.288083479527454</v>
      </c>
      <c r="E24387">
        <v>-1.9034170384595799E-2</v>
      </c>
      <c r="F24387">
        <v>0.98481384631765101</v>
      </c>
      <c r="G24387">
        <v>0.99893487154267901</v>
      </c>
    </row>
    <row r="24388" spans="1:7">
      <c r="A24388" t="s">
        <v>4843</v>
      </c>
      <c r="B24388">
        <v>6726.5902630274004</v>
      </c>
      <c r="C24388">
        <v>-3.4467132661753302E-3</v>
      </c>
      <c r="D24388">
        <v>0.16981462985061599</v>
      </c>
      <c r="E24388">
        <v>-2.02969159324339E-2</v>
      </c>
      <c r="F24388">
        <v>0.98380651601078595</v>
      </c>
      <c r="G24388">
        <v>0.99893487154267901</v>
      </c>
    </row>
    <row r="24389" spans="1:7">
      <c r="A24389" t="s">
        <v>5801</v>
      </c>
      <c r="B24389">
        <v>61.822776900598299</v>
      </c>
      <c r="C24389">
        <v>8.0891644115391702E-3</v>
      </c>
      <c r="D24389">
        <v>0.38091976496977298</v>
      </c>
      <c r="E24389">
        <v>2.12358747312077E-2</v>
      </c>
      <c r="F24389">
        <v>0.98305749683164201</v>
      </c>
      <c r="G24389">
        <v>0.99893487154267901</v>
      </c>
    </row>
    <row r="24390" spans="1:7">
      <c r="A24390" t="s">
        <v>19669</v>
      </c>
      <c r="B24390">
        <v>135.13540155536299</v>
      </c>
      <c r="C24390">
        <v>-4.2231840356448799E-3</v>
      </c>
      <c r="D24390">
        <v>0.17136060130682501</v>
      </c>
      <c r="E24390">
        <v>-2.4645011767221701E-2</v>
      </c>
      <c r="F24390">
        <v>0.98033811599166698</v>
      </c>
      <c r="G24390">
        <v>0.99893487154267901</v>
      </c>
    </row>
    <row r="24391" spans="1:7">
      <c r="A24391" t="s">
        <v>16758</v>
      </c>
      <c r="B24391">
        <v>660.80305349826995</v>
      </c>
      <c r="C24391">
        <v>9.8164427745497801E-3</v>
      </c>
      <c r="D24391">
        <v>0.33366692788753599</v>
      </c>
      <c r="E24391">
        <v>2.9419885383002199E-2</v>
      </c>
      <c r="F24391">
        <v>0.97652971342598605</v>
      </c>
      <c r="G24391">
        <v>0.99893487154267901</v>
      </c>
    </row>
    <row r="24392" spans="1:7">
      <c r="A24392" t="s">
        <v>6321</v>
      </c>
      <c r="B24392">
        <v>814.62898956136303</v>
      </c>
      <c r="C24392">
        <v>-1.51293410379695E-2</v>
      </c>
      <c r="D24392">
        <v>0.55813073188335904</v>
      </c>
      <c r="E24392">
        <v>-2.71071635616928E-2</v>
      </c>
      <c r="F24392">
        <v>0.97837426116547599</v>
      </c>
      <c r="G24392">
        <v>0.99893487154267901</v>
      </c>
    </row>
    <row r="24393" spans="1:7">
      <c r="A24393" t="s">
        <v>18990</v>
      </c>
      <c r="B24393">
        <v>4978.6511790383402</v>
      </c>
      <c r="C24393">
        <v>-4.4984488424269697E-3</v>
      </c>
      <c r="D24393">
        <v>0.14217954359367299</v>
      </c>
      <c r="E24393">
        <v>-3.1639212848248097E-2</v>
      </c>
      <c r="F24393">
        <v>0.97475977170147099</v>
      </c>
      <c r="G24393">
        <v>0.99893487154267901</v>
      </c>
    </row>
    <row r="24394" spans="1:7">
      <c r="A24394" t="s">
        <v>13865</v>
      </c>
      <c r="B24394">
        <v>53.669055043008903</v>
      </c>
      <c r="C24394">
        <v>-1.0517461427203501E-2</v>
      </c>
      <c r="D24394">
        <v>0.47548477417831803</v>
      </c>
      <c r="E24394">
        <v>-2.2119449451096802E-2</v>
      </c>
      <c r="F24394">
        <v>0.98235267185274699</v>
      </c>
      <c r="G24394">
        <v>0.99893487154267901</v>
      </c>
    </row>
    <row r="24395" spans="1:7">
      <c r="A24395" t="s">
        <v>20656</v>
      </c>
      <c r="B24395">
        <v>24.930200063793102</v>
      </c>
      <c r="C24395">
        <v>-2.8864483923199499E-2</v>
      </c>
      <c r="D24395">
        <v>1.37892165124356</v>
      </c>
      <c r="E24395">
        <v>-2.0932649724637001E-2</v>
      </c>
      <c r="F24395">
        <v>0.98329938161146202</v>
      </c>
      <c r="G24395">
        <v>0.99893487154267901</v>
      </c>
    </row>
    <row r="24396" spans="1:7">
      <c r="A24396" t="s">
        <v>7687</v>
      </c>
      <c r="B24396">
        <v>26.709215305381701</v>
      </c>
      <c r="C24396">
        <v>1.7468897830829701E-2</v>
      </c>
      <c r="D24396">
        <v>0.73080832327937595</v>
      </c>
      <c r="E24396">
        <v>2.3903528838370401E-2</v>
      </c>
      <c r="F24396">
        <v>0.98092955948233995</v>
      </c>
      <c r="G24396">
        <v>0.99893487154267901</v>
      </c>
    </row>
    <row r="24397" spans="1:7">
      <c r="A24397" t="s">
        <v>16761</v>
      </c>
      <c r="B24397">
        <v>613.46816729012801</v>
      </c>
      <c r="C24397">
        <v>-1.7416769017610901E-2</v>
      </c>
      <c r="D24397">
        <v>0.59977752098257298</v>
      </c>
      <c r="E24397">
        <v>-2.9038715870975298E-2</v>
      </c>
      <c r="F24397">
        <v>0.97683371280386</v>
      </c>
      <c r="G24397">
        <v>0.99893487154267901</v>
      </c>
    </row>
    <row r="24398" spans="1:7">
      <c r="A24398" t="s">
        <v>16378</v>
      </c>
      <c r="B24398">
        <v>50.795988433072303</v>
      </c>
      <c r="C24398">
        <v>9.1026577598905395E-3</v>
      </c>
      <c r="D24398">
        <v>0.28749453331626901</v>
      </c>
      <c r="E24398">
        <v>3.1662020334407001E-2</v>
      </c>
      <c r="F24398">
        <v>0.97474158307301095</v>
      </c>
      <c r="G24398">
        <v>0.99893487154267901</v>
      </c>
    </row>
    <row r="24399" spans="1:7">
      <c r="A24399" t="s">
        <v>17611</v>
      </c>
      <c r="B24399">
        <v>10154.243780171801</v>
      </c>
      <c r="C24399">
        <v>-2.61075046143665E-3</v>
      </c>
      <c r="D24399">
        <v>9.0269005471852903E-2</v>
      </c>
      <c r="E24399">
        <v>-2.8921892379225499E-2</v>
      </c>
      <c r="F24399">
        <v>0.97692688533015004</v>
      </c>
      <c r="G24399">
        <v>0.99893487154267901</v>
      </c>
    </row>
    <row r="24400" spans="1:7">
      <c r="A24400" t="s">
        <v>21881</v>
      </c>
      <c r="B24400">
        <v>1765.60146230483</v>
      </c>
      <c r="C24400">
        <v>7.5646446390354397E-3</v>
      </c>
      <c r="D24400">
        <v>0.30161798321368599</v>
      </c>
      <c r="E24400">
        <v>2.5080217560091999E-2</v>
      </c>
      <c r="F24400">
        <v>0.97999097931928303</v>
      </c>
      <c r="G24400">
        <v>0.99893487154267901</v>
      </c>
    </row>
    <row r="24401" spans="1:7">
      <c r="A24401" t="s">
        <v>23208</v>
      </c>
      <c r="B24401">
        <v>223.944644456351</v>
      </c>
      <c r="C24401">
        <v>4.4792482434432498E-3</v>
      </c>
      <c r="D24401">
        <v>0.210860457618716</v>
      </c>
      <c r="E24401">
        <v>2.1242713280755301E-2</v>
      </c>
      <c r="F24401">
        <v>0.98305204168910598</v>
      </c>
      <c r="G24401">
        <v>0.99893487154267901</v>
      </c>
    </row>
    <row r="24402" spans="1:7">
      <c r="A24402" t="s">
        <v>15094</v>
      </c>
      <c r="B24402">
        <v>142.067735564891</v>
      </c>
      <c r="C24402">
        <v>1.02945289459972E-2</v>
      </c>
      <c r="D24402">
        <v>0.550728052153731</v>
      </c>
      <c r="E24402">
        <v>1.8692581403359401E-2</v>
      </c>
      <c r="F24402">
        <v>0.98508634640484505</v>
      </c>
      <c r="G24402">
        <v>0.99893487154267901</v>
      </c>
    </row>
    <row r="24403" spans="1:7">
      <c r="A24403" t="s">
        <v>18880</v>
      </c>
      <c r="B24403">
        <v>10.846609670416001</v>
      </c>
      <c r="C24403">
        <v>-5.3482079472332397E-2</v>
      </c>
      <c r="D24403">
        <v>2.5302310503485401</v>
      </c>
      <c r="E24403">
        <v>-2.11372315049905E-2</v>
      </c>
      <c r="F24403">
        <v>0.98313618507645695</v>
      </c>
      <c r="G24403">
        <v>0.99893487154267901</v>
      </c>
    </row>
    <row r="24404" spans="1:7">
      <c r="A24404" t="s">
        <v>27188</v>
      </c>
      <c r="B24404">
        <v>7230.9005991540598</v>
      </c>
      <c r="C24404">
        <v>1.9735220619133201E-3</v>
      </c>
      <c r="D24404">
        <v>0.104909104002161</v>
      </c>
      <c r="E24404">
        <v>1.8811733077738101E-2</v>
      </c>
      <c r="F24404">
        <v>0.984991293837294</v>
      </c>
      <c r="G24404">
        <v>0.99893487154267901</v>
      </c>
    </row>
    <row r="24405" spans="1:7">
      <c r="A24405" t="s">
        <v>27551</v>
      </c>
      <c r="B24405">
        <v>18.001688982208002</v>
      </c>
      <c r="C24405">
        <v>-3.3685933187511799E-2</v>
      </c>
      <c r="D24405">
        <v>1.93161739450494</v>
      </c>
      <c r="E24405">
        <v>-1.74392368195386E-2</v>
      </c>
      <c r="F24405">
        <v>0.98608620745303299</v>
      </c>
      <c r="G24405">
        <v>0.99893487154267901</v>
      </c>
    </row>
    <row r="24406" spans="1:7">
      <c r="A24406" t="s">
        <v>18536</v>
      </c>
      <c r="B24406">
        <v>12336.1862413785</v>
      </c>
      <c r="C24406">
        <v>-2.61224464851263E-3</v>
      </c>
      <c r="D24406">
        <v>0.10030565820806001</v>
      </c>
      <c r="E24406">
        <v>-2.6042844393625E-2</v>
      </c>
      <c r="F24406">
        <v>0.97922316514337604</v>
      </c>
      <c r="G24406">
        <v>0.99893487154267901</v>
      </c>
    </row>
    <row r="24407" spans="1:7">
      <c r="A24407" t="s">
        <v>26302</v>
      </c>
      <c r="B24407">
        <v>71.477431509917395</v>
      </c>
      <c r="C24407">
        <v>3.0618616780252999E-2</v>
      </c>
      <c r="D24407">
        <v>1.06265406250834</v>
      </c>
      <c r="E24407">
        <v>2.8813343740463598E-2</v>
      </c>
      <c r="F24407">
        <v>0.97701345853312604</v>
      </c>
      <c r="G24407">
        <v>0.99893487154267901</v>
      </c>
    </row>
    <row r="24408" spans="1:7">
      <c r="A24408" t="s">
        <v>8454</v>
      </c>
      <c r="B24408">
        <v>184.637304735854</v>
      </c>
      <c r="C24408">
        <v>6.8435309973663696E-3</v>
      </c>
      <c r="D24408">
        <v>0.384620086671011</v>
      </c>
      <c r="E24408">
        <v>1.7792963068047101E-2</v>
      </c>
      <c r="F24408">
        <v>0.98580401853088295</v>
      </c>
      <c r="G24408">
        <v>0.99893487154267901</v>
      </c>
    </row>
    <row r="24409" spans="1:7">
      <c r="A24409" t="s">
        <v>25507</v>
      </c>
      <c r="B24409">
        <v>113.83331654846999</v>
      </c>
      <c r="C24409">
        <v>-1.84031346983273E-2</v>
      </c>
      <c r="D24409">
        <v>0.67514019044030604</v>
      </c>
      <c r="E24409">
        <v>-2.7258242005005401E-2</v>
      </c>
      <c r="F24409">
        <v>0.97825376253460505</v>
      </c>
      <c r="G24409">
        <v>0.99893487154267901</v>
      </c>
    </row>
    <row r="24410" spans="1:7">
      <c r="A24410" t="s">
        <v>24076</v>
      </c>
      <c r="B24410">
        <v>49.376633725960403</v>
      </c>
      <c r="C24410">
        <v>-1.2533296932981001E-2</v>
      </c>
      <c r="D24410">
        <v>0.65767955640198605</v>
      </c>
      <c r="E24410">
        <v>-1.9056844341563298E-2</v>
      </c>
      <c r="F24410">
        <v>0.98479575839828004</v>
      </c>
      <c r="G24410">
        <v>0.99893487154267901</v>
      </c>
    </row>
    <row r="24411" spans="1:7">
      <c r="A24411" t="s">
        <v>10126</v>
      </c>
      <c r="B24411">
        <v>1537.7051056821499</v>
      </c>
      <c r="C24411">
        <v>-8.63891352289195E-3</v>
      </c>
      <c r="D24411">
        <v>0.28308984735822601</v>
      </c>
      <c r="E24411">
        <v>-3.0516507757200301E-2</v>
      </c>
      <c r="F24411">
        <v>0.97565512822591405</v>
      </c>
      <c r="G24411">
        <v>0.99893487154267901</v>
      </c>
    </row>
    <row r="24412" spans="1:7">
      <c r="A24412" t="s">
        <v>15981</v>
      </c>
      <c r="B24412">
        <v>1085.51429827468</v>
      </c>
      <c r="C24412">
        <v>-1.08085747470069E-2</v>
      </c>
      <c r="D24412">
        <v>0.54295316437735697</v>
      </c>
      <c r="E24412">
        <v>-1.9907011241755701E-2</v>
      </c>
      <c r="F24412">
        <v>0.98411755209222396</v>
      </c>
      <c r="G24412">
        <v>0.99893487154267901</v>
      </c>
    </row>
    <row r="24413" spans="1:7">
      <c r="A24413" t="s">
        <v>11318</v>
      </c>
      <c r="B24413">
        <v>32.892331006195803</v>
      </c>
      <c r="C24413">
        <v>-3.4836779511261802E-2</v>
      </c>
      <c r="D24413">
        <v>1.0863726327293</v>
      </c>
      <c r="E24413">
        <v>-3.2067062867500003E-2</v>
      </c>
      <c r="F24413">
        <v>0.97441856991876996</v>
      </c>
      <c r="G24413">
        <v>0.99893487154267901</v>
      </c>
    </row>
    <row r="24414" spans="1:7">
      <c r="A24414" t="s">
        <v>27204</v>
      </c>
      <c r="B24414">
        <v>2089.96704992381</v>
      </c>
      <c r="C24414">
        <v>2.5745255720201802E-3</v>
      </c>
      <c r="D24414">
        <v>0.14264262630016</v>
      </c>
      <c r="E24414">
        <v>1.8048781341158501E-2</v>
      </c>
      <c r="F24414">
        <v>0.98559993785461997</v>
      </c>
      <c r="G24414">
        <v>0.99893487154267901</v>
      </c>
    </row>
    <row r="24415" spans="1:7">
      <c r="A24415" t="s">
        <v>12631</v>
      </c>
      <c r="B24415">
        <v>2728.0319090005801</v>
      </c>
      <c r="C24415">
        <v>3.3852648360900902E-3</v>
      </c>
      <c r="D24415">
        <v>0.16853115442223199</v>
      </c>
      <c r="E24415">
        <v>2.0086878581563401E-2</v>
      </c>
      <c r="F24415">
        <v>0.98397406741003002</v>
      </c>
      <c r="G24415">
        <v>0.99893487154267901</v>
      </c>
    </row>
    <row r="24416" spans="1:7">
      <c r="A24416" t="s">
        <v>16228</v>
      </c>
      <c r="B24416">
        <v>12.861110882875399</v>
      </c>
      <c r="C24416">
        <v>1.7262884344910499E-2</v>
      </c>
      <c r="D24416">
        <v>0.771468644322997</v>
      </c>
      <c r="E24416">
        <v>2.2376650654492399E-2</v>
      </c>
      <c r="F24416">
        <v>0.982147505766504</v>
      </c>
      <c r="G24416">
        <v>0.99893487154267901</v>
      </c>
    </row>
    <row r="24417" spans="1:7">
      <c r="A24417" t="s">
        <v>13724</v>
      </c>
      <c r="B24417">
        <v>8889.9288374166608</v>
      </c>
      <c r="C24417">
        <v>8.4376660430393099E-3</v>
      </c>
      <c r="D24417">
        <v>0.38111422991650401</v>
      </c>
      <c r="E24417">
        <v>2.2139467332111602E-2</v>
      </c>
      <c r="F24417">
        <v>0.98233670380490401</v>
      </c>
      <c r="G24417">
        <v>0.99893487154267901</v>
      </c>
    </row>
    <row r="24418" spans="1:7">
      <c r="A24418" t="s">
        <v>636</v>
      </c>
      <c r="B24418">
        <v>101.778600867892</v>
      </c>
      <c r="C24418">
        <v>1.16000170178195E-2</v>
      </c>
      <c r="D24418">
        <v>0.55547350497345305</v>
      </c>
      <c r="E24418">
        <v>2.0883114881192901E-2</v>
      </c>
      <c r="F24418">
        <v>0.98333889606065605</v>
      </c>
      <c r="G24418">
        <v>0.99893487154267901</v>
      </c>
    </row>
    <row r="24419" spans="1:7">
      <c r="A24419" t="s">
        <v>5958</v>
      </c>
      <c r="B24419">
        <v>36.815052803816798</v>
      </c>
      <c r="C24419">
        <v>2.10301312248031E-2</v>
      </c>
      <c r="D24419">
        <v>0.73979937839281296</v>
      </c>
      <c r="E24419">
        <v>2.84268030482673E-2</v>
      </c>
      <c r="F24419">
        <v>0.97732174709486797</v>
      </c>
      <c r="G24419">
        <v>0.99893487154267901</v>
      </c>
    </row>
    <row r="24420" spans="1:7">
      <c r="A24420" t="s">
        <v>23435</v>
      </c>
      <c r="B24420">
        <v>22.1116247191502</v>
      </c>
      <c r="C24420">
        <v>3.4969504006708299E-2</v>
      </c>
      <c r="D24420">
        <v>1.43981860573909</v>
      </c>
      <c r="E24420">
        <v>2.4287437228078902E-2</v>
      </c>
      <c r="F24420">
        <v>0.98062333381634503</v>
      </c>
      <c r="G24420">
        <v>0.99893487154267901</v>
      </c>
    </row>
    <row r="24421" spans="1:7">
      <c r="A24421" t="s">
        <v>19445</v>
      </c>
      <c r="B24421">
        <v>28.5385014631341</v>
      </c>
      <c r="C24421">
        <v>1.1887111643414701E-2</v>
      </c>
      <c r="D24421">
        <v>0.64945050581639396</v>
      </c>
      <c r="E24421">
        <v>1.8303337262740201E-2</v>
      </c>
      <c r="F24421">
        <v>0.98539686516272296</v>
      </c>
      <c r="G24421">
        <v>0.99893487154267901</v>
      </c>
    </row>
    <row r="24422" spans="1:7">
      <c r="A24422" t="s">
        <v>21133</v>
      </c>
      <c r="B24422">
        <v>7.4201360808363397</v>
      </c>
      <c r="C24422">
        <v>-4.1723150947671102E-2</v>
      </c>
      <c r="D24422">
        <v>1.6751411092933901</v>
      </c>
      <c r="E24422">
        <v>-2.4907245554537698E-2</v>
      </c>
      <c r="F24422">
        <v>0.98012894791149696</v>
      </c>
      <c r="G24422">
        <v>0.99893487154267901</v>
      </c>
    </row>
    <row r="24423" spans="1:7">
      <c r="A24423" t="s">
        <v>25512</v>
      </c>
      <c r="B24423">
        <v>2586.4697753342598</v>
      </c>
      <c r="C24423">
        <v>-1.42557823715298E-2</v>
      </c>
      <c r="D24423">
        <v>0.50562032219431496</v>
      </c>
      <c r="E24423">
        <v>-2.81946388342579E-2</v>
      </c>
      <c r="F24423">
        <v>0.97750691311651305</v>
      </c>
      <c r="G24423">
        <v>0.99893487154267901</v>
      </c>
    </row>
    <row r="24424" spans="1:7">
      <c r="A24424" t="s">
        <v>10396</v>
      </c>
      <c r="B24424">
        <v>651.29616181637402</v>
      </c>
      <c r="C24424">
        <v>-4.7452749122060501E-3</v>
      </c>
      <c r="D24424">
        <v>0.14890523228591401</v>
      </c>
      <c r="E24424">
        <v>-3.1867751316452197E-2</v>
      </c>
      <c r="F24424">
        <v>0.97457751629227496</v>
      </c>
      <c r="G24424">
        <v>0.99893487154267901</v>
      </c>
    </row>
    <row r="24425" spans="1:7">
      <c r="A24425" t="s">
        <v>26175</v>
      </c>
      <c r="B24425">
        <v>13.610719229835899</v>
      </c>
      <c r="C24425">
        <v>4.4330160133837102E-2</v>
      </c>
      <c r="D24425">
        <v>2.53547455104151</v>
      </c>
      <c r="E24425">
        <v>1.74839696638357E-2</v>
      </c>
      <c r="F24425">
        <v>0.98605052124812298</v>
      </c>
      <c r="G24425">
        <v>0.99893487154267901</v>
      </c>
    </row>
    <row r="24426" spans="1:7">
      <c r="A24426" t="s">
        <v>12495</v>
      </c>
      <c r="B24426">
        <v>7307.5568356466201</v>
      </c>
      <c r="C24426">
        <v>-5.5886877583116402E-3</v>
      </c>
      <c r="D24426">
        <v>0.27887829137397202</v>
      </c>
      <c r="E24426">
        <v>-2.0039880948701402E-2</v>
      </c>
      <c r="F24426">
        <v>0.98401155854909494</v>
      </c>
      <c r="G24426">
        <v>0.99893487154267901</v>
      </c>
    </row>
    <row r="24427" spans="1:7">
      <c r="A24427" t="s">
        <v>27651</v>
      </c>
      <c r="B24427">
        <v>12.558235997618301</v>
      </c>
      <c r="C24427">
        <v>2.5549915023521101E-2</v>
      </c>
      <c r="D24427">
        <v>1.4198776339110399</v>
      </c>
      <c r="E24427">
        <v>1.79944485449384E-2</v>
      </c>
      <c r="F24427">
        <v>0.98564328211464802</v>
      </c>
      <c r="G24427">
        <v>0.99893487154267901</v>
      </c>
    </row>
    <row r="24428" spans="1:7">
      <c r="A24428" t="s">
        <v>32570</v>
      </c>
      <c r="B24428">
        <v>5.17852387904487</v>
      </c>
      <c r="C24428">
        <v>-6.9008669272284995E-2</v>
      </c>
      <c r="D24428">
        <v>2.2181061470866998</v>
      </c>
      <c r="E24428">
        <v>-3.1111526994739298E-2</v>
      </c>
      <c r="F24428">
        <v>0.97518059690799697</v>
      </c>
      <c r="G24428">
        <v>0.99893487154267901</v>
      </c>
    </row>
    <row r="24429" spans="1:7">
      <c r="A24429" t="s">
        <v>28399</v>
      </c>
      <c r="B24429">
        <v>29.343965704038101</v>
      </c>
      <c r="C24429">
        <v>-2.40353601117596E-2</v>
      </c>
      <c r="D24429">
        <v>1.0205645663379901</v>
      </c>
      <c r="E24429">
        <v>-2.3551043123125202E-2</v>
      </c>
      <c r="F24429">
        <v>0.981210723234481</v>
      </c>
      <c r="G24429">
        <v>0.99893487154267901</v>
      </c>
    </row>
    <row r="24430" spans="1:7">
      <c r="A24430" t="s">
        <v>16677</v>
      </c>
      <c r="B24430">
        <v>5896.3855866552703</v>
      </c>
      <c r="C24430">
        <v>9.1035858056894899E-3</v>
      </c>
      <c r="D24430">
        <v>0.29914610208092801</v>
      </c>
      <c r="E24430">
        <v>3.0431905153912701E-2</v>
      </c>
      <c r="F24430">
        <v>0.97572259999983502</v>
      </c>
      <c r="G24430">
        <v>0.99893487154267901</v>
      </c>
    </row>
    <row r="24431" spans="1:7">
      <c r="A24431" t="s">
        <v>24936</v>
      </c>
      <c r="B24431">
        <v>26.7248206626663</v>
      </c>
      <c r="C24431">
        <v>1.3475606784441501E-2</v>
      </c>
      <c r="D24431">
        <v>0.744723120382908</v>
      </c>
      <c r="E24431">
        <v>1.8094787734685699E-2</v>
      </c>
      <c r="F24431">
        <v>0.98556323605722795</v>
      </c>
      <c r="G24431">
        <v>0.99893487154267901</v>
      </c>
    </row>
    <row r="24432" spans="1:7">
      <c r="A24432" t="s">
        <v>32634</v>
      </c>
      <c r="B24432">
        <v>5.9540173637983997</v>
      </c>
      <c r="C24432">
        <v>5.1425579520424598E-2</v>
      </c>
      <c r="D24432">
        <v>2.2196198372899798</v>
      </c>
      <c r="E24432">
        <v>2.3168642961495699E-2</v>
      </c>
      <c r="F24432">
        <v>0.98151575118210999</v>
      </c>
      <c r="G24432">
        <v>0.99893487154267901</v>
      </c>
    </row>
    <row r="24433" spans="1:7">
      <c r="A24433" t="s">
        <v>14890</v>
      </c>
      <c r="B24433">
        <v>18167.182919421699</v>
      </c>
      <c r="C24433">
        <v>8.9386421797260796E-3</v>
      </c>
      <c r="D24433">
        <v>0.284558850321322</v>
      </c>
      <c r="E24433">
        <v>3.1412279637876697E-2</v>
      </c>
      <c r="F24433">
        <v>0.97494074824979904</v>
      </c>
      <c r="G24433">
        <v>0.99893487154267901</v>
      </c>
    </row>
    <row r="24434" spans="1:7">
      <c r="A24434" t="s">
        <v>16789</v>
      </c>
      <c r="B24434">
        <v>1286.4505563324301</v>
      </c>
      <c r="C24434">
        <v>4.13409604109914E-3</v>
      </c>
      <c r="D24434">
        <v>0.18230316129760499</v>
      </c>
      <c r="E24434">
        <v>2.2677039781829899E-2</v>
      </c>
      <c r="F24434">
        <v>0.98190789072555795</v>
      </c>
      <c r="G24434">
        <v>0.99893487154267901</v>
      </c>
    </row>
    <row r="24435" spans="1:7">
      <c r="A24435" t="s">
        <v>23842</v>
      </c>
      <c r="B24435">
        <v>10.280235676115201</v>
      </c>
      <c r="C24435">
        <v>2.4686468383863201E-2</v>
      </c>
      <c r="D24435">
        <v>1.3843967609557699</v>
      </c>
      <c r="E24435">
        <v>1.7831931625454E-2</v>
      </c>
      <c r="F24435">
        <v>0.985772931052733</v>
      </c>
      <c r="G24435">
        <v>0.99893487154267901</v>
      </c>
    </row>
    <row r="24436" spans="1:7">
      <c r="A24436" t="s">
        <v>33008</v>
      </c>
      <c r="B24436">
        <v>6.0748436134044201</v>
      </c>
      <c r="C24436">
        <v>4.52601915055027E-2</v>
      </c>
      <c r="D24436">
        <v>2.2111961771791</v>
      </c>
      <c r="E24436">
        <v>2.0468645872589501E-2</v>
      </c>
      <c r="F24436">
        <v>0.98366952380327</v>
      </c>
      <c r="G24436">
        <v>0.99893487154267901</v>
      </c>
    </row>
    <row r="24437" spans="1:7">
      <c r="A24437" t="s">
        <v>27561</v>
      </c>
      <c r="B24437">
        <v>19.0593304110437</v>
      </c>
      <c r="C24437">
        <v>2.3929618773312199E-2</v>
      </c>
      <c r="D24437">
        <v>1.06936374985431</v>
      </c>
      <c r="E24437">
        <v>2.2377435906699002E-2</v>
      </c>
      <c r="F24437">
        <v>0.98214687938273604</v>
      </c>
      <c r="G24437">
        <v>0.99893487154267901</v>
      </c>
    </row>
    <row r="24438" spans="1:7">
      <c r="A24438" t="s">
        <v>22182</v>
      </c>
      <c r="B24438">
        <v>2628.3253809347698</v>
      </c>
      <c r="C24438">
        <v>2.1731553694092501E-3</v>
      </c>
      <c r="D24438">
        <v>0.108409427799778</v>
      </c>
      <c r="E24438">
        <v>2.0045815327269099E-2</v>
      </c>
      <c r="F24438">
        <v>0.98400682455101496</v>
      </c>
      <c r="G24438">
        <v>0.99893487154267901</v>
      </c>
    </row>
    <row r="24439" spans="1:7">
      <c r="A24439" t="s">
        <v>26338</v>
      </c>
      <c r="B24439">
        <v>15894.0694573408</v>
      </c>
      <c r="C24439">
        <v>2.04415617421936E-3</v>
      </c>
      <c r="D24439">
        <v>7.0383356620881701E-2</v>
      </c>
      <c r="E24439">
        <v>2.9043175437485299E-2</v>
      </c>
      <c r="F24439">
        <v>0.976830156084737</v>
      </c>
      <c r="G24439">
        <v>0.99893487154267901</v>
      </c>
    </row>
    <row r="24440" spans="1:7">
      <c r="A24440" t="s">
        <v>22767</v>
      </c>
      <c r="B24440">
        <v>4.6832721753283</v>
      </c>
      <c r="C24440">
        <v>-4.9770353718568999E-2</v>
      </c>
      <c r="D24440">
        <v>1.86511731065035</v>
      </c>
      <c r="E24440">
        <v>-2.6684838232086599E-2</v>
      </c>
      <c r="F24440">
        <v>0.97871110616509505</v>
      </c>
      <c r="G24440">
        <v>0.99893487154267901</v>
      </c>
    </row>
    <row r="24441" spans="1:7">
      <c r="A24441" t="s">
        <v>18473</v>
      </c>
      <c r="B24441">
        <v>58.796106708748901</v>
      </c>
      <c r="C24441">
        <v>1.20388531871925E-2</v>
      </c>
      <c r="D24441">
        <v>0.63540435264594997</v>
      </c>
      <c r="E24441">
        <v>1.8946759078782401E-2</v>
      </c>
      <c r="F24441">
        <v>0.984883577873927</v>
      </c>
      <c r="G24441">
        <v>0.99893487154267901</v>
      </c>
    </row>
    <row r="24442" spans="1:7">
      <c r="A24442" t="s">
        <v>15621</v>
      </c>
      <c r="B24442">
        <v>6.3826761148277802</v>
      </c>
      <c r="C24442">
        <v>2.8349107126270302E-2</v>
      </c>
      <c r="D24442">
        <v>1.3108257531525001</v>
      </c>
      <c r="E24442">
        <v>2.1626907358275198E-2</v>
      </c>
      <c r="F24442">
        <v>0.98274556958074599</v>
      </c>
      <c r="G24442">
        <v>0.99893487154267901</v>
      </c>
    </row>
    <row r="24443" spans="1:7">
      <c r="A24443" t="s">
        <v>33526</v>
      </c>
      <c r="B24443">
        <v>4.6624073448065397</v>
      </c>
      <c r="C24443">
        <v>-3.9676362778740003E-2</v>
      </c>
      <c r="D24443">
        <v>1.89805458932279</v>
      </c>
      <c r="E24443">
        <v>-2.09036995047104E-2</v>
      </c>
      <c r="F24443">
        <v>0.98332247549182505</v>
      </c>
      <c r="G24443">
        <v>0.99893487154267901</v>
      </c>
    </row>
    <row r="24444" spans="1:7">
      <c r="A24444" t="s">
        <v>28418</v>
      </c>
      <c r="B24444">
        <v>59.345113569786101</v>
      </c>
      <c r="C24444">
        <v>-1.5910131475064999E-2</v>
      </c>
      <c r="D24444">
        <v>0.70357899724988204</v>
      </c>
      <c r="E24444">
        <v>-2.2613141576502099E-2</v>
      </c>
      <c r="F24444">
        <v>0.98195886104657404</v>
      </c>
      <c r="G24444">
        <v>0.99893487154267901</v>
      </c>
    </row>
    <row r="24445" spans="1:7">
      <c r="A24445" t="s">
        <v>3144</v>
      </c>
      <c r="B24445">
        <v>276.92773758385499</v>
      </c>
      <c r="C24445">
        <v>-1.04513033082544E-2</v>
      </c>
      <c r="D24445">
        <v>0.38268910557570202</v>
      </c>
      <c r="E24445">
        <v>-2.7310166806373801E-2</v>
      </c>
      <c r="F24445">
        <v>0.97821234795522705</v>
      </c>
      <c r="G24445">
        <v>0.99893487154267901</v>
      </c>
    </row>
    <row r="24446" spans="1:7">
      <c r="A24446" t="s">
        <v>8241</v>
      </c>
      <c r="B24446">
        <v>628.60140068840599</v>
      </c>
      <c r="C24446">
        <v>5.1139343758937299E-3</v>
      </c>
      <c r="D24446">
        <v>0.240904017620542</v>
      </c>
      <c r="E24446">
        <v>2.1228099167482101E-2</v>
      </c>
      <c r="F24446">
        <v>0.98306369943567395</v>
      </c>
      <c r="G24446">
        <v>0.99893487154267901</v>
      </c>
    </row>
    <row r="24447" spans="1:7">
      <c r="A24447" t="s">
        <v>28173</v>
      </c>
      <c r="B24447">
        <v>20.484607957175601</v>
      </c>
      <c r="C24447">
        <v>-2.8312938412328501E-2</v>
      </c>
      <c r="D24447">
        <v>0.97345642813931499</v>
      </c>
      <c r="E24447">
        <v>-2.90849570601187E-2</v>
      </c>
      <c r="F24447">
        <v>0.97679683325031896</v>
      </c>
      <c r="G24447">
        <v>0.99893487154267901</v>
      </c>
    </row>
    <row r="24448" spans="1:7">
      <c r="A24448" t="s">
        <v>3727</v>
      </c>
      <c r="B24448">
        <v>39.850196219541701</v>
      </c>
      <c r="C24448">
        <v>1.1145493535437799E-2</v>
      </c>
      <c r="D24448">
        <v>0.48020222585689099</v>
      </c>
      <c r="E24448">
        <v>2.3209999736151499E-2</v>
      </c>
      <c r="F24448">
        <v>0.98148276212116803</v>
      </c>
      <c r="G24448">
        <v>0.99893487154267901</v>
      </c>
    </row>
    <row r="24449" spans="1:7">
      <c r="A24449" t="s">
        <v>18048</v>
      </c>
      <c r="B24449">
        <v>18.285865555127099</v>
      </c>
      <c r="C24449">
        <v>-8.5562806907643792E-3</v>
      </c>
      <c r="D24449">
        <v>0.49269516690437298</v>
      </c>
      <c r="E24449">
        <v>-1.7366276889874702E-2</v>
      </c>
      <c r="F24449">
        <v>0.98614441223995597</v>
      </c>
      <c r="G24449">
        <v>0.99893487154267901</v>
      </c>
    </row>
    <row r="24450" spans="1:7">
      <c r="A24450" t="s">
        <v>27833</v>
      </c>
      <c r="B24450">
        <v>10.6545126742701</v>
      </c>
      <c r="C24450">
        <v>-4.9441432957794899E-2</v>
      </c>
      <c r="D24450">
        <v>2.1790441160551901</v>
      </c>
      <c r="E24450">
        <v>-2.26895052713759E-2</v>
      </c>
      <c r="F24450">
        <v>0.98189794726234403</v>
      </c>
      <c r="G24450">
        <v>0.99893487154267901</v>
      </c>
    </row>
    <row r="24451" spans="1:7">
      <c r="A24451" t="s">
        <v>22542</v>
      </c>
      <c r="B24451">
        <v>8.5980084852969192</v>
      </c>
      <c r="C24451">
        <v>5.0624193140198198E-2</v>
      </c>
      <c r="D24451">
        <v>1.76982257793683</v>
      </c>
      <c r="E24451">
        <v>2.8604106293645199E-2</v>
      </c>
      <c r="F24451">
        <v>0.97718033707712004</v>
      </c>
      <c r="G24451">
        <v>0.99893487154267901</v>
      </c>
    </row>
    <row r="24452" spans="1:7">
      <c r="A24452" t="s">
        <v>15565</v>
      </c>
      <c r="B24452">
        <v>21017.5314588482</v>
      </c>
      <c r="C24452">
        <v>-1.7569048025027399E-3</v>
      </c>
      <c r="D24452">
        <v>9.4341124079754493E-2</v>
      </c>
      <c r="E24452">
        <v>-1.8622894518592802E-2</v>
      </c>
      <c r="F24452">
        <v>0.98514193881726697</v>
      </c>
      <c r="G24452">
        <v>0.99893487154267901</v>
      </c>
    </row>
    <row r="24453" spans="1:7">
      <c r="A24453" t="s">
        <v>17344</v>
      </c>
      <c r="B24453">
        <v>5116.8314409684199</v>
      </c>
      <c r="C24453">
        <v>-2.3443506572948599E-3</v>
      </c>
      <c r="D24453">
        <v>0.113573381405645</v>
      </c>
      <c r="E24453">
        <v>-2.0641726329531901E-2</v>
      </c>
      <c r="F24453">
        <v>0.983531454750322</v>
      </c>
      <c r="G24453">
        <v>0.99893487154267901</v>
      </c>
    </row>
    <row r="24454" spans="1:7">
      <c r="A24454" t="s">
        <v>4364</v>
      </c>
      <c r="B24454">
        <v>9.6945932807574096</v>
      </c>
      <c r="C24454">
        <v>2.8045445508812002E-2</v>
      </c>
      <c r="D24454">
        <v>0.941145060583782</v>
      </c>
      <c r="E24454">
        <v>2.9799280348361702E-2</v>
      </c>
      <c r="F24454">
        <v>0.97622713271197104</v>
      </c>
      <c r="G24454">
        <v>0.99893487154267901</v>
      </c>
    </row>
    <row r="24455" spans="1:7">
      <c r="A24455" t="s">
        <v>28426</v>
      </c>
      <c r="B24455">
        <v>105.549552200195</v>
      </c>
      <c r="C24455">
        <v>-1.27091344002924E-2</v>
      </c>
      <c r="D24455">
        <v>0.56356840689934296</v>
      </c>
      <c r="E24455">
        <v>-2.2551183218761199E-2</v>
      </c>
      <c r="F24455">
        <v>0.98200828406027996</v>
      </c>
      <c r="G24455">
        <v>0.99893487154267901</v>
      </c>
    </row>
    <row r="24456" spans="1:7">
      <c r="A24456" t="s">
        <v>4066</v>
      </c>
      <c r="B24456">
        <v>34.255240125015</v>
      </c>
      <c r="C24456">
        <v>-2.4026302044923099E-2</v>
      </c>
      <c r="D24456">
        <v>0.86166286628771704</v>
      </c>
      <c r="E24456">
        <v>-2.78836456634543E-2</v>
      </c>
      <c r="F24456">
        <v>0.977754952242472</v>
      </c>
      <c r="G24456">
        <v>0.99893487154267901</v>
      </c>
    </row>
    <row r="24457" spans="1:7">
      <c r="A24457" t="s">
        <v>23944</v>
      </c>
      <c r="B24457">
        <v>107.706194238132</v>
      </c>
      <c r="C24457">
        <v>1.3200243049335101E-2</v>
      </c>
      <c r="D24457">
        <v>0.42308460382014901</v>
      </c>
      <c r="E24457">
        <v>3.1200008060199898E-2</v>
      </c>
      <c r="F24457">
        <v>0.97511003348759295</v>
      </c>
      <c r="G24457">
        <v>0.99893487154267901</v>
      </c>
    </row>
    <row r="24458" spans="1:7">
      <c r="A24458" t="s">
        <v>2277</v>
      </c>
      <c r="B24458">
        <v>35.272002378575401</v>
      </c>
      <c r="C24458">
        <v>-1.8522496936242298E-2</v>
      </c>
      <c r="D24458">
        <v>0.75403695258633696</v>
      </c>
      <c r="E24458">
        <v>-2.4564441931805001E-2</v>
      </c>
      <c r="F24458">
        <v>0.98040238196337903</v>
      </c>
      <c r="G24458">
        <v>0.99893487154267901</v>
      </c>
    </row>
    <row r="24459" spans="1:7">
      <c r="A24459" t="s">
        <v>34732</v>
      </c>
      <c r="B24459">
        <v>5.2875368671712799</v>
      </c>
      <c r="C24459">
        <v>-1.33963468886087E-2</v>
      </c>
      <c r="D24459">
        <v>0.75500999475525199</v>
      </c>
      <c r="E24459">
        <v>-1.7743270925772801E-2</v>
      </c>
      <c r="F24459">
        <v>0.98584366086583797</v>
      </c>
      <c r="G24459">
        <v>0.99893487154267901</v>
      </c>
    </row>
    <row r="24460" spans="1:7">
      <c r="A24460" t="s">
        <v>26702</v>
      </c>
      <c r="B24460">
        <v>26.509301595037702</v>
      </c>
      <c r="C24460">
        <v>-1.7171502331834499E-2</v>
      </c>
      <c r="D24460">
        <v>0.72916925943339095</v>
      </c>
      <c r="E24460">
        <v>-2.3549405175387901E-2</v>
      </c>
      <c r="F24460">
        <v>0.98121202976533195</v>
      </c>
      <c r="G24460">
        <v>0.99893487154267901</v>
      </c>
    </row>
    <row r="24461" spans="1:7">
      <c r="A24461" t="s">
        <v>12863</v>
      </c>
      <c r="B24461">
        <v>12666.303666182001</v>
      </c>
      <c r="C24461">
        <v>3.4176441328756602E-3</v>
      </c>
      <c r="D24461">
        <v>0.13983807927758199</v>
      </c>
      <c r="E24461">
        <v>2.4440010550284701E-2</v>
      </c>
      <c r="F24461">
        <v>0.98050163404359303</v>
      </c>
      <c r="G24461">
        <v>0.99893487154267901</v>
      </c>
    </row>
    <row r="24462" spans="1:7">
      <c r="A24462" t="s">
        <v>18678</v>
      </c>
      <c r="B24462">
        <v>4.9323581437208697</v>
      </c>
      <c r="C24462">
        <v>2.8667615615147399E-2</v>
      </c>
      <c r="D24462">
        <v>1.3789516453476101</v>
      </c>
      <c r="E24462">
        <v>2.0789427759753499E-2</v>
      </c>
      <c r="F24462">
        <v>0.98341363134344095</v>
      </c>
      <c r="G24462">
        <v>0.99893487154267901</v>
      </c>
    </row>
    <row r="24463" spans="1:7">
      <c r="A24463" t="s">
        <v>22376</v>
      </c>
      <c r="B24463">
        <v>502.67946677700502</v>
      </c>
      <c r="C24463">
        <v>3.3488144301923998E-3</v>
      </c>
      <c r="D24463">
        <v>0.175227919665811</v>
      </c>
      <c r="E24463">
        <v>1.9111192078175399E-2</v>
      </c>
      <c r="F24463">
        <v>0.98475240307404599</v>
      </c>
      <c r="G24463">
        <v>0.99893487154267901</v>
      </c>
    </row>
    <row r="24464" spans="1:7">
      <c r="A24464" t="s">
        <v>21149</v>
      </c>
      <c r="B24464">
        <v>7.6048594059329604</v>
      </c>
      <c r="C24464">
        <v>-5.9127022394433702E-2</v>
      </c>
      <c r="D24464">
        <v>1.94392395420463</v>
      </c>
      <c r="E24464">
        <v>-3.0416324808665601E-2</v>
      </c>
      <c r="F24464">
        <v>0.97573502556471103</v>
      </c>
      <c r="G24464">
        <v>0.99893487154267901</v>
      </c>
    </row>
    <row r="24465" spans="1:7">
      <c r="A24465" t="s">
        <v>6509</v>
      </c>
      <c r="B24465">
        <v>18.966690645455898</v>
      </c>
      <c r="C24465">
        <v>-4.7688633844711399E-2</v>
      </c>
      <c r="D24465">
        <v>1.76686740893615</v>
      </c>
      <c r="E24465">
        <v>-2.6990499458827699E-2</v>
      </c>
      <c r="F24465">
        <v>0.97846731160599398</v>
      </c>
      <c r="G24465">
        <v>0.99893487154267901</v>
      </c>
    </row>
    <row r="24466" spans="1:7">
      <c r="A24466" t="s">
        <v>17555</v>
      </c>
      <c r="B24466">
        <v>3293.8045098153002</v>
      </c>
      <c r="C24466">
        <v>-8.7729324836784105E-3</v>
      </c>
      <c r="D24466">
        <v>0.27388287273565698</v>
      </c>
      <c r="E24466">
        <v>-3.2031694410280802E-2</v>
      </c>
      <c r="F24466">
        <v>0.97444677537520696</v>
      </c>
      <c r="G24466">
        <v>0.99893487154267901</v>
      </c>
    </row>
    <row r="24467" spans="1:7">
      <c r="A24467" t="s">
        <v>9891</v>
      </c>
      <c r="B24467">
        <v>3875.9961673594198</v>
      </c>
      <c r="C24467">
        <v>-9.67025296009069E-3</v>
      </c>
      <c r="D24467">
        <v>0.31798601466200699</v>
      </c>
      <c r="E24467">
        <v>-3.04109379475993E-2</v>
      </c>
      <c r="F24467">
        <v>0.97573932167060196</v>
      </c>
      <c r="G24467">
        <v>0.99893487154267901</v>
      </c>
    </row>
    <row r="24468" spans="1:7">
      <c r="A24468" t="s">
        <v>26180</v>
      </c>
      <c r="B24468">
        <v>5.0730366147908104</v>
      </c>
      <c r="C24468">
        <v>-2.19677623402652E-2</v>
      </c>
      <c r="D24468">
        <v>1.2159001482877501</v>
      </c>
      <c r="E24468">
        <v>-1.8067077606002901E-2</v>
      </c>
      <c r="F24468">
        <v>0.98558534192735903</v>
      </c>
      <c r="G24468">
        <v>0.99893487154267901</v>
      </c>
    </row>
    <row r="24469" spans="1:7">
      <c r="A24469" t="s">
        <v>12504</v>
      </c>
      <c r="B24469">
        <v>24.550680585426999</v>
      </c>
      <c r="C24469">
        <v>3.45149391221794E-2</v>
      </c>
      <c r="D24469">
        <v>1.3615548833184099</v>
      </c>
      <c r="E24469">
        <v>2.5349649540427399E-2</v>
      </c>
      <c r="F24469">
        <v>0.97977607203175798</v>
      </c>
      <c r="G24469">
        <v>0.99893487154267901</v>
      </c>
    </row>
    <row r="24470" spans="1:7">
      <c r="A24470" t="s">
        <v>28046</v>
      </c>
      <c r="B24470">
        <v>8.40225945455499</v>
      </c>
      <c r="C24470">
        <v>3.8419537467231799E-2</v>
      </c>
      <c r="D24470">
        <v>1.91758479935825</v>
      </c>
      <c r="E24470">
        <v>2.0035378607553299E-2</v>
      </c>
      <c r="F24470">
        <v>0.984015150176482</v>
      </c>
      <c r="G24470">
        <v>0.99893487154267901</v>
      </c>
    </row>
    <row r="24471" spans="1:7">
      <c r="A24471" t="s">
        <v>7533</v>
      </c>
      <c r="B24471">
        <v>999.47042812306302</v>
      </c>
      <c r="C24471">
        <v>-4.4260790264260301E-3</v>
      </c>
      <c r="D24471">
        <v>0.20693731435295501</v>
      </c>
      <c r="E24471">
        <v>-2.1388501345276201E-2</v>
      </c>
      <c r="F24471">
        <v>0.98293574606613598</v>
      </c>
      <c r="G24471">
        <v>0.99893487154267901</v>
      </c>
    </row>
    <row r="24472" spans="1:7">
      <c r="A24472" t="s">
        <v>35352</v>
      </c>
      <c r="B24472">
        <v>5.66550625577643</v>
      </c>
      <c r="C24472">
        <v>4.0910343742170799E-2</v>
      </c>
      <c r="D24472">
        <v>1.6526212605058801</v>
      </c>
      <c r="E24472">
        <v>2.4754821155845302E-2</v>
      </c>
      <c r="F24472">
        <v>0.98025052749822394</v>
      </c>
      <c r="G24472">
        <v>0.99893487154267901</v>
      </c>
    </row>
    <row r="24473" spans="1:7">
      <c r="A24473" t="s">
        <v>14368</v>
      </c>
      <c r="B24473">
        <v>3559.9907195290002</v>
      </c>
      <c r="C24473">
        <v>2.4220242480106399E-3</v>
      </c>
      <c r="D24473">
        <v>0.11917016615011999</v>
      </c>
      <c r="E24473">
        <v>2.0324082161298499E-2</v>
      </c>
      <c r="F24473">
        <v>0.98378484496649199</v>
      </c>
      <c r="G24473">
        <v>0.99893487154267901</v>
      </c>
    </row>
    <row r="24474" spans="1:7">
      <c r="A24474" t="s">
        <v>27268</v>
      </c>
      <c r="B24474">
        <v>701.824683320698</v>
      </c>
      <c r="C24474">
        <v>-3.5469607778352498E-3</v>
      </c>
      <c r="D24474">
        <v>0.18836134455694101</v>
      </c>
      <c r="E24474">
        <v>-1.88306193405995E-2</v>
      </c>
      <c r="F24474">
        <v>0.98497622744851598</v>
      </c>
      <c r="G24474">
        <v>0.99893487154267901</v>
      </c>
    </row>
    <row r="24475" spans="1:7">
      <c r="A24475" t="s">
        <v>28184</v>
      </c>
      <c r="B24475">
        <v>28.677695656762101</v>
      </c>
      <c r="C24475">
        <v>1.43439783490029E-2</v>
      </c>
      <c r="D24475">
        <v>0.488812378493097</v>
      </c>
      <c r="E24475">
        <v>2.9344548092710501E-2</v>
      </c>
      <c r="F24475">
        <v>0.97658979794522605</v>
      </c>
      <c r="G24475">
        <v>0.99893487154267901</v>
      </c>
    </row>
    <row r="24476" spans="1:7">
      <c r="A24476" t="s">
        <v>6397</v>
      </c>
      <c r="B24476">
        <v>18.625633948500202</v>
      </c>
      <c r="C24476">
        <v>1.9532259716513501E-2</v>
      </c>
      <c r="D24476">
        <v>0.69245011583569904</v>
      </c>
      <c r="E24476">
        <v>2.8207461115001199E-2</v>
      </c>
      <c r="F24476">
        <v>0.97749668648409904</v>
      </c>
      <c r="G24476">
        <v>0.99893487154267901</v>
      </c>
    </row>
    <row r="24477" spans="1:7">
      <c r="A24477" t="s">
        <v>13961</v>
      </c>
      <c r="B24477">
        <v>39.9413325709411</v>
      </c>
      <c r="C24477">
        <v>1.4287715211313201E-2</v>
      </c>
      <c r="D24477">
        <v>0.620746143370002</v>
      </c>
      <c r="E24477">
        <v>2.3017001980464701E-2</v>
      </c>
      <c r="F24477">
        <v>0.98163671092263205</v>
      </c>
      <c r="G24477">
        <v>0.99893487154267901</v>
      </c>
    </row>
    <row r="24478" spans="1:7">
      <c r="A24478" t="s">
        <v>23854</v>
      </c>
      <c r="B24478">
        <v>545.70348446631294</v>
      </c>
      <c r="C24478">
        <v>-8.5497660039099803E-3</v>
      </c>
      <c r="D24478">
        <v>0.36999131258712797</v>
      </c>
      <c r="E24478">
        <v>-2.3108018250824799E-2</v>
      </c>
      <c r="F24478">
        <v>0.98156410975585395</v>
      </c>
      <c r="G24478">
        <v>0.99893487154267901</v>
      </c>
    </row>
    <row r="24479" spans="1:7">
      <c r="A24479" t="s">
        <v>35575</v>
      </c>
      <c r="B24479">
        <v>6.6613082623184203</v>
      </c>
      <c r="C24479">
        <v>2.93862537277449E-2</v>
      </c>
      <c r="D24479">
        <v>1.5829285700687401</v>
      </c>
      <c r="E24479">
        <v>1.8564485020615199E-2</v>
      </c>
      <c r="F24479">
        <v>0.98518853479849999</v>
      </c>
      <c r="G24479">
        <v>0.99893487154267901</v>
      </c>
    </row>
    <row r="24480" spans="1:7">
      <c r="A24480" t="s">
        <v>25745</v>
      </c>
      <c r="B24480">
        <v>295.72488031872899</v>
      </c>
      <c r="C24480">
        <v>-5.7203369506200396E-3</v>
      </c>
      <c r="D24480">
        <v>0.190412446869313</v>
      </c>
      <c r="E24480">
        <v>-3.0041822604937801E-2</v>
      </c>
      <c r="F24480">
        <v>0.97603369859488298</v>
      </c>
      <c r="G24480">
        <v>0.99893487154267901</v>
      </c>
    </row>
    <row r="24481" spans="1:7">
      <c r="A24481" t="s">
        <v>27278</v>
      </c>
      <c r="B24481">
        <v>9.5917099702404602</v>
      </c>
      <c r="C24481">
        <v>2.3201371019692701E-2</v>
      </c>
      <c r="D24481">
        <v>0.90882569260940604</v>
      </c>
      <c r="E24481">
        <v>2.5528955891505799E-2</v>
      </c>
      <c r="F24481">
        <v>0.97963305254836897</v>
      </c>
      <c r="G24481">
        <v>0.99893487154267901</v>
      </c>
    </row>
    <row r="24482" spans="1:7">
      <c r="A24482" t="s">
        <v>16659</v>
      </c>
      <c r="B24482">
        <v>2256.1819976727202</v>
      </c>
      <c r="C24482">
        <v>-6.9609979397882698E-3</v>
      </c>
      <c r="D24482">
        <v>0.22489786084803701</v>
      </c>
      <c r="E24482">
        <v>-3.0951819254927401E-2</v>
      </c>
      <c r="F24482">
        <v>0.97530796390796703</v>
      </c>
      <c r="G24482">
        <v>0.99893487154267901</v>
      </c>
    </row>
    <row r="24483" spans="1:7">
      <c r="A24483" t="s">
        <v>10730</v>
      </c>
      <c r="B24483">
        <v>6169.4167106612203</v>
      </c>
      <c r="C24483">
        <v>3.1637313925719501E-3</v>
      </c>
      <c r="D24483">
        <v>0.11830730155567599</v>
      </c>
      <c r="E24483">
        <v>2.6741641056558699E-2</v>
      </c>
      <c r="F24483">
        <v>0.97866580023642002</v>
      </c>
      <c r="G24483">
        <v>0.99893487154267901</v>
      </c>
    </row>
    <row r="24484" spans="1:7">
      <c r="A24484" t="s">
        <v>27855</v>
      </c>
      <c r="B24484">
        <v>6.8971602364625202</v>
      </c>
      <c r="C24484">
        <v>-6.8456654278511095E-2</v>
      </c>
      <c r="D24484">
        <v>2.1993677392828199</v>
      </c>
      <c r="E24484">
        <v>-3.11256062621133E-2</v>
      </c>
      <c r="F24484">
        <v>0.975169368715743</v>
      </c>
      <c r="G24484">
        <v>0.99893487154267901</v>
      </c>
    </row>
    <row r="24485" spans="1:7">
      <c r="A24485" t="s">
        <v>7097</v>
      </c>
      <c r="B24485">
        <v>726.16546069938499</v>
      </c>
      <c r="C24485">
        <v>4.2972987292326003E-3</v>
      </c>
      <c r="D24485">
        <v>0.23958492844311699</v>
      </c>
      <c r="E24485">
        <v>1.7936431799602501E-2</v>
      </c>
      <c r="F24485">
        <v>0.98568956531029694</v>
      </c>
      <c r="G24485">
        <v>0.99893487154267901</v>
      </c>
    </row>
    <row r="24486" spans="1:7">
      <c r="A24486" t="s">
        <v>14946</v>
      </c>
      <c r="B24486">
        <v>6230.0952533524496</v>
      </c>
      <c r="C24486">
        <v>4.2203703908228196E-3</v>
      </c>
      <c r="D24486">
        <v>0.172419457582835</v>
      </c>
      <c r="E24486">
        <v>2.4477344088588399E-2</v>
      </c>
      <c r="F24486">
        <v>0.98047185509839696</v>
      </c>
      <c r="G24486">
        <v>0.99893487154267901</v>
      </c>
    </row>
    <row r="24487" spans="1:7">
      <c r="A24487" t="s">
        <v>9598</v>
      </c>
      <c r="B24487">
        <v>15.710158706384</v>
      </c>
      <c r="C24487">
        <v>3.0001435341189101E-2</v>
      </c>
      <c r="D24487">
        <v>1.1880531564438399</v>
      </c>
      <c r="E24487">
        <v>2.52526035375314E-2</v>
      </c>
      <c r="F24487">
        <v>0.97985347875931805</v>
      </c>
      <c r="G24487">
        <v>0.99893487154267901</v>
      </c>
    </row>
    <row r="24488" spans="1:7">
      <c r="A24488" t="s">
        <v>11568</v>
      </c>
      <c r="B24488">
        <v>11097.2128110754</v>
      </c>
      <c r="C24488">
        <v>-1.7457479501026101E-3</v>
      </c>
      <c r="D24488">
        <v>7.0859248788456994E-2</v>
      </c>
      <c r="E24488">
        <v>-2.4636839649745099E-2</v>
      </c>
      <c r="F24488">
        <v>0.98034463441881603</v>
      </c>
      <c r="G24488">
        <v>0.99893487154267901</v>
      </c>
    </row>
    <row r="24489" spans="1:7">
      <c r="A24489" t="s">
        <v>25048</v>
      </c>
      <c r="B24489">
        <v>3192.8300559069899</v>
      </c>
      <c r="C24489">
        <v>-3.0739956219958502E-3</v>
      </c>
      <c r="D24489">
        <v>0.100484961635669</v>
      </c>
      <c r="E24489">
        <v>-3.05915987025136E-2</v>
      </c>
      <c r="F24489">
        <v>0.97559524227979899</v>
      </c>
      <c r="G24489">
        <v>0.99893487154267901</v>
      </c>
    </row>
    <row r="24490" spans="1:7">
      <c r="A24490" t="s">
        <v>17502</v>
      </c>
      <c r="B24490">
        <v>14.3635357196119</v>
      </c>
      <c r="C24490">
        <v>-3.12757177694249E-2</v>
      </c>
      <c r="D24490">
        <v>1.14962595947615</v>
      </c>
      <c r="E24490">
        <v>-2.7205124859633799E-2</v>
      </c>
      <c r="F24490">
        <v>0.97829612817346501</v>
      </c>
      <c r="G24490">
        <v>0.99893487154267901</v>
      </c>
    </row>
    <row r="24491" spans="1:7">
      <c r="A24491" t="s">
        <v>26707</v>
      </c>
      <c r="B24491">
        <v>221.68515962879999</v>
      </c>
      <c r="C24491">
        <v>-9.5736199021685293E-3</v>
      </c>
      <c r="D24491">
        <v>0.31113482321980401</v>
      </c>
      <c r="E24491">
        <v>-3.0770004472965001E-2</v>
      </c>
      <c r="F24491">
        <v>0.97545296205096099</v>
      </c>
      <c r="G24491">
        <v>0.99893487154267901</v>
      </c>
    </row>
    <row r="24492" spans="1:7">
      <c r="A24492" t="s">
        <v>22670</v>
      </c>
      <c r="B24492">
        <v>8.1239291775804308</v>
      </c>
      <c r="C24492">
        <v>2.4135597706936698E-2</v>
      </c>
      <c r="D24492">
        <v>1.00321839150714</v>
      </c>
      <c r="E24492">
        <v>2.40581690998284E-2</v>
      </c>
      <c r="F24492">
        <v>0.98080620987848099</v>
      </c>
      <c r="G24492">
        <v>0.99893487154267901</v>
      </c>
    </row>
    <row r="24493" spans="1:7">
      <c r="A24493" t="s">
        <v>21852</v>
      </c>
      <c r="B24493">
        <v>4.7030774516123097</v>
      </c>
      <c r="C24493">
        <v>-3.5664029267420502E-2</v>
      </c>
      <c r="D24493">
        <v>1.12737950973711</v>
      </c>
      <c r="E24493">
        <v>-3.1634448701073903E-2</v>
      </c>
      <c r="F24493">
        <v>0.97476357103911304</v>
      </c>
      <c r="G24493">
        <v>0.99893487154267901</v>
      </c>
    </row>
    <row r="24494" spans="1:7">
      <c r="A24494" t="s">
        <v>24158</v>
      </c>
      <c r="B24494">
        <v>933.29654755573097</v>
      </c>
      <c r="C24494">
        <v>4.4816425283231301E-3</v>
      </c>
      <c r="D24494">
        <v>0.25421252271648098</v>
      </c>
      <c r="E24494">
        <v>1.7629511246861101E-2</v>
      </c>
      <c r="F24494">
        <v>0.98593441376198898</v>
      </c>
      <c r="G24494">
        <v>0.99893487154267901</v>
      </c>
    </row>
    <row r="24495" spans="1:7">
      <c r="A24495" t="s">
        <v>25417</v>
      </c>
      <c r="B24495">
        <v>75.608601971349003</v>
      </c>
      <c r="C24495">
        <v>-2.0304648871042399E-2</v>
      </c>
      <c r="D24495">
        <v>0.692863314225452</v>
      </c>
      <c r="E24495">
        <v>-2.9305417755796301E-2</v>
      </c>
      <c r="F24495">
        <v>0.97662100601526003</v>
      </c>
      <c r="G24495">
        <v>0.99893487154267901</v>
      </c>
    </row>
    <row r="24496" spans="1:7">
      <c r="A24496" t="s">
        <v>14611</v>
      </c>
      <c r="B24496">
        <v>17.462793085792999</v>
      </c>
      <c r="C24496">
        <v>4.8987016576554597E-2</v>
      </c>
      <c r="D24496">
        <v>1.6496884802577301</v>
      </c>
      <c r="E24496">
        <v>2.96947073115898E-2</v>
      </c>
      <c r="F24496">
        <v>0.97631053301550297</v>
      </c>
      <c r="G24496">
        <v>0.99893487154267901</v>
      </c>
    </row>
    <row r="24497" spans="1:7">
      <c r="A24497" t="s">
        <v>25879</v>
      </c>
      <c r="B24497">
        <v>259.48057101150698</v>
      </c>
      <c r="C24497">
        <v>-5.0933981941701997E-3</v>
      </c>
      <c r="D24497">
        <v>0.277195379932693</v>
      </c>
      <c r="E24497">
        <v>-1.8374758610359799E-2</v>
      </c>
      <c r="F24497">
        <v>0.98533988875413503</v>
      </c>
      <c r="G24497">
        <v>0.99893487154267901</v>
      </c>
    </row>
    <row r="24498" spans="1:7">
      <c r="A24498" t="s">
        <v>10820</v>
      </c>
      <c r="B24498">
        <v>552.38428591501804</v>
      </c>
      <c r="C24498">
        <v>-6.6978636216339701E-3</v>
      </c>
      <c r="D24498">
        <v>0.28985361483197802</v>
      </c>
      <c r="E24498">
        <v>-2.31077456995545E-2</v>
      </c>
      <c r="F24498">
        <v>0.98156432716225195</v>
      </c>
      <c r="G24498">
        <v>0.99893487154267901</v>
      </c>
    </row>
    <row r="24499" spans="1:7">
      <c r="A24499" t="s">
        <v>25547</v>
      </c>
      <c r="B24499">
        <v>5179.0719870708599</v>
      </c>
      <c r="C24499">
        <v>-3.3463447084706101E-3</v>
      </c>
      <c r="D24499">
        <v>0.14611809892678401</v>
      </c>
      <c r="E24499">
        <v>-2.29016441703595E-2</v>
      </c>
      <c r="F24499">
        <v>0.98172872888229801</v>
      </c>
      <c r="G24499">
        <v>0.99893487154267901</v>
      </c>
    </row>
    <row r="24500" spans="1:7">
      <c r="A24500" t="s">
        <v>8249</v>
      </c>
      <c r="B24500">
        <v>26.519102786447199</v>
      </c>
      <c r="C24500">
        <v>7.7922293225247893E-2</v>
      </c>
      <c r="D24500">
        <v>2.8898600802994401</v>
      </c>
      <c r="E24500">
        <v>2.6964036686915899E-2</v>
      </c>
      <c r="F24500">
        <v>0.97848841816134902</v>
      </c>
      <c r="G24500">
        <v>0.99893487154267901</v>
      </c>
    </row>
    <row r="24501" spans="1:7">
      <c r="A24501" t="s">
        <v>16464</v>
      </c>
      <c r="B24501">
        <v>518.485836345086</v>
      </c>
      <c r="C24501">
        <v>-5.5448474513140498E-3</v>
      </c>
      <c r="D24501">
        <v>0.298594780403376</v>
      </c>
      <c r="E24501">
        <v>-1.85698070268457E-2</v>
      </c>
      <c r="F24501">
        <v>0.98518428918377299</v>
      </c>
      <c r="G24501">
        <v>0.99893487154267901</v>
      </c>
    </row>
    <row r="24502" spans="1:7">
      <c r="A24502" t="s">
        <v>22143</v>
      </c>
      <c r="B24502">
        <v>18.345935215721202</v>
      </c>
      <c r="C24502">
        <v>-1.36716839060908E-2</v>
      </c>
      <c r="D24502">
        <v>0.78192803251130905</v>
      </c>
      <c r="E24502">
        <v>-1.7484580853536599E-2</v>
      </c>
      <c r="F24502">
        <v>0.98605003366382904</v>
      </c>
      <c r="G24502">
        <v>0.99893487154267901</v>
      </c>
    </row>
    <row r="24503" spans="1:7">
      <c r="A24503" t="s">
        <v>20108</v>
      </c>
      <c r="B24503">
        <v>29.643815676395501</v>
      </c>
      <c r="C24503">
        <v>1.7191138627524999E-2</v>
      </c>
      <c r="D24503">
        <v>0.90764970051038896</v>
      </c>
      <c r="E24503">
        <v>1.89402790722655E-2</v>
      </c>
      <c r="F24503">
        <v>0.98488874724346598</v>
      </c>
      <c r="G24503">
        <v>0.99893487154267901</v>
      </c>
    </row>
    <row r="24504" spans="1:7">
      <c r="A24504" t="s">
        <v>26919</v>
      </c>
      <c r="B24504">
        <v>37.4974673638186</v>
      </c>
      <c r="C24504">
        <v>5.8944550949662701E-2</v>
      </c>
      <c r="D24504">
        <v>2.4693181299598899</v>
      </c>
      <c r="E24504">
        <v>2.3870780453314901E-2</v>
      </c>
      <c r="F24504">
        <v>0.98095568145955203</v>
      </c>
      <c r="G24504">
        <v>0.99893487154267901</v>
      </c>
    </row>
    <row r="24505" spans="1:7">
      <c r="A24505" t="s">
        <v>7830</v>
      </c>
      <c r="B24505">
        <v>32.708150937698299</v>
      </c>
      <c r="C24505">
        <v>1.34252681209535E-2</v>
      </c>
      <c r="D24505">
        <v>0.61762426333443499</v>
      </c>
      <c r="E24505">
        <v>2.17369506315589E-2</v>
      </c>
      <c r="F24505">
        <v>0.98265778838767703</v>
      </c>
      <c r="G24505">
        <v>0.99893487154267901</v>
      </c>
    </row>
    <row r="24506" spans="1:7">
      <c r="A24506" t="s">
        <v>13331</v>
      </c>
      <c r="B24506">
        <v>1525.7969690985699</v>
      </c>
      <c r="C24506">
        <v>-4.9838310035992999E-3</v>
      </c>
      <c r="D24506">
        <v>0.18993672819681401</v>
      </c>
      <c r="E24506">
        <v>-2.62394274709997E-2</v>
      </c>
      <c r="F24506">
        <v>0.979066368124756</v>
      </c>
      <c r="G24506">
        <v>0.99893487154267901</v>
      </c>
    </row>
    <row r="24507" spans="1:7">
      <c r="A24507" t="s">
        <v>22932</v>
      </c>
      <c r="B24507">
        <v>317.832383759697</v>
      </c>
      <c r="C24507">
        <v>1.45149216468649E-2</v>
      </c>
      <c r="D24507">
        <v>0.48378565878587099</v>
      </c>
      <c r="E24507">
        <v>3.0002794384794699E-2</v>
      </c>
      <c r="F24507">
        <v>0.97606482457847599</v>
      </c>
      <c r="G24507">
        <v>0.99893487154267901</v>
      </c>
    </row>
    <row r="24508" spans="1:7">
      <c r="A24508" t="s">
        <v>18855</v>
      </c>
      <c r="B24508">
        <v>18.964729062252399</v>
      </c>
      <c r="C24508">
        <v>2.7938514763182098E-2</v>
      </c>
      <c r="D24508">
        <v>0.92099459151317897</v>
      </c>
      <c r="E24508">
        <v>3.0335156167724701E-2</v>
      </c>
      <c r="F24508">
        <v>0.97579975889897297</v>
      </c>
      <c r="G24508">
        <v>0.99893487154267901</v>
      </c>
    </row>
    <row r="24509" spans="1:7">
      <c r="A24509" t="s">
        <v>23796</v>
      </c>
      <c r="B24509">
        <v>6.3407376807380498</v>
      </c>
      <c r="C24509">
        <v>5.5874517919139798E-2</v>
      </c>
      <c r="D24509">
        <v>2.5999060965526102</v>
      </c>
      <c r="E24509">
        <v>2.1490975383006199E-2</v>
      </c>
      <c r="F24509">
        <v>0.98285400240298604</v>
      </c>
      <c r="G24509">
        <v>0.99893487154267901</v>
      </c>
    </row>
    <row r="24510" spans="1:7">
      <c r="A24510" t="s">
        <v>11042</v>
      </c>
      <c r="B24510">
        <v>3182.7874333016998</v>
      </c>
      <c r="C24510">
        <v>7.6651650891030199E-3</v>
      </c>
      <c r="D24510">
        <v>0.309091026173344</v>
      </c>
      <c r="E24510">
        <v>2.47990541297833E-2</v>
      </c>
      <c r="F24510">
        <v>0.98021524552264805</v>
      </c>
      <c r="G24510">
        <v>0.99893487154267901</v>
      </c>
    </row>
    <row r="24511" spans="1:7">
      <c r="A24511" t="s">
        <v>25556</v>
      </c>
      <c r="B24511">
        <v>6.9825586653904503</v>
      </c>
      <c r="C24511">
        <v>-4.7076456564317803E-2</v>
      </c>
      <c r="D24511">
        <v>1.9017024285809701</v>
      </c>
      <c r="E24511">
        <v>-2.4754901638026398E-2</v>
      </c>
      <c r="F24511">
        <v>0.98025046330240695</v>
      </c>
      <c r="G24511">
        <v>0.99893487154267901</v>
      </c>
    </row>
    <row r="24512" spans="1:7">
      <c r="A24512" t="s">
        <v>6354</v>
      </c>
      <c r="B24512">
        <v>139.42335537335899</v>
      </c>
      <c r="C24512">
        <v>-8.01593644238386E-3</v>
      </c>
      <c r="D24512">
        <v>0.38402872086247097</v>
      </c>
      <c r="E24512">
        <v>-2.08732732915946E-2</v>
      </c>
      <c r="F24512">
        <v>0.98334674680179901</v>
      </c>
      <c r="G24512">
        <v>0.99893487154267901</v>
      </c>
    </row>
    <row r="24513" spans="1:7">
      <c r="A24513" t="s">
        <v>11398</v>
      </c>
      <c r="B24513">
        <v>6595.8523792669403</v>
      </c>
      <c r="C24513">
        <v>-5.6558709701629E-3</v>
      </c>
      <c r="D24513">
        <v>0.247889067389781</v>
      </c>
      <c r="E24513">
        <v>-2.2816137192809699E-2</v>
      </c>
      <c r="F24513">
        <v>0.98179693575714599</v>
      </c>
      <c r="G24513">
        <v>0.99893487154267901</v>
      </c>
    </row>
    <row r="24514" spans="1:7">
      <c r="A24514" t="s">
        <v>12727</v>
      </c>
      <c r="B24514">
        <v>11.704581745925299</v>
      </c>
      <c r="C24514">
        <v>5.2495302053216002E-2</v>
      </c>
      <c r="D24514">
        <v>1.69091414364264</v>
      </c>
      <c r="E24514">
        <v>3.1045515971691098E-2</v>
      </c>
      <c r="F24514">
        <v>0.97523324065435402</v>
      </c>
      <c r="G24514">
        <v>0.99893487154267901</v>
      </c>
    </row>
    <row r="24515" spans="1:7">
      <c r="A24515" t="s">
        <v>28087</v>
      </c>
      <c r="B24515">
        <v>5.2137733475339196</v>
      </c>
      <c r="C24515">
        <v>3.9219290794890498E-2</v>
      </c>
      <c r="D24515">
        <v>2.1995783530653301</v>
      </c>
      <c r="E24515">
        <v>1.7830367688531999E-2</v>
      </c>
      <c r="F24515">
        <v>0.98577417869549799</v>
      </c>
      <c r="G24515">
        <v>0.99893487154267901</v>
      </c>
    </row>
    <row r="24516" spans="1:7">
      <c r="A24516" t="s">
        <v>25558</v>
      </c>
      <c r="B24516">
        <v>2800.5015520219999</v>
      </c>
      <c r="C24516">
        <v>4.0623366872112703E-3</v>
      </c>
      <c r="D24516">
        <v>0.18032526941041099</v>
      </c>
      <c r="E24516">
        <v>2.2527828187882001E-2</v>
      </c>
      <c r="F24516">
        <v>0.98202691394596997</v>
      </c>
      <c r="G24516">
        <v>0.99893487154267901</v>
      </c>
    </row>
    <row r="24517" spans="1:7">
      <c r="A24517" t="s">
        <v>7200</v>
      </c>
      <c r="B24517">
        <v>332.96571157770001</v>
      </c>
      <c r="C24517">
        <v>-4.6217012580012998E-3</v>
      </c>
      <c r="D24517">
        <v>0.23744312931539099</v>
      </c>
      <c r="E24517">
        <v>-1.9464455641765001E-2</v>
      </c>
      <c r="F24517">
        <v>0.98447059195681097</v>
      </c>
      <c r="G24517">
        <v>0.99893487154267901</v>
      </c>
    </row>
    <row r="24518" spans="1:7">
      <c r="A24518" t="s">
        <v>21619</v>
      </c>
      <c r="B24518">
        <v>155.92954161135</v>
      </c>
      <c r="C24518">
        <v>-9.0577391763945903E-3</v>
      </c>
      <c r="D24518">
        <v>0.484679499939766</v>
      </c>
      <c r="E24518">
        <v>-1.8688100440642199E-2</v>
      </c>
      <c r="F24518">
        <v>0.98508992107139304</v>
      </c>
      <c r="G24518">
        <v>0.99893487154267901</v>
      </c>
    </row>
    <row r="24519" spans="1:7">
      <c r="A24519" t="s">
        <v>15244</v>
      </c>
      <c r="B24519">
        <v>10.835938007524099</v>
      </c>
      <c r="C24519">
        <v>-3.9806839505645598E-2</v>
      </c>
      <c r="D24519">
        <v>1.2942748544253599</v>
      </c>
      <c r="E24519">
        <v>-3.07560943253582E-2</v>
      </c>
      <c r="F24519">
        <v>0.97546405549251003</v>
      </c>
      <c r="G24519">
        <v>0.99893487154267901</v>
      </c>
    </row>
    <row r="24520" spans="1:7">
      <c r="A24520" t="s">
        <v>38396</v>
      </c>
      <c r="B24520">
        <v>4.0970042657576098</v>
      </c>
      <c r="C24520">
        <v>-2.9477293679145599E-2</v>
      </c>
      <c r="D24520">
        <v>1.2141256231681301</v>
      </c>
      <c r="E24520">
        <v>-2.4278619210940999E-2</v>
      </c>
      <c r="F24520">
        <v>0.98063036750201005</v>
      </c>
      <c r="G24520">
        <v>0.99893487154267901</v>
      </c>
    </row>
    <row r="24521" spans="1:7">
      <c r="A24521" t="s">
        <v>7802</v>
      </c>
      <c r="B24521">
        <v>313.9992391829</v>
      </c>
      <c r="C24521">
        <v>6.8337585092486698E-3</v>
      </c>
      <c r="D24521">
        <v>0.25888651533380702</v>
      </c>
      <c r="E24521">
        <v>2.6396734107364601E-2</v>
      </c>
      <c r="F24521">
        <v>0.97894089904848003</v>
      </c>
      <c r="G24521">
        <v>0.99893487154267901</v>
      </c>
    </row>
    <row r="24522" spans="1:7">
      <c r="A24522" t="s">
        <v>20816</v>
      </c>
      <c r="B24522">
        <v>204.106073816524</v>
      </c>
      <c r="C24522">
        <v>-7.9639785790853908E-3</v>
      </c>
      <c r="D24522">
        <v>0.25119285389452001</v>
      </c>
      <c r="E24522">
        <v>-3.1704638311206103E-2</v>
      </c>
      <c r="F24522">
        <v>0.97470759591031797</v>
      </c>
      <c r="G24522">
        <v>0.99893487154267901</v>
      </c>
    </row>
    <row r="24523" spans="1:7">
      <c r="A24523" t="s">
        <v>15960</v>
      </c>
      <c r="B24523">
        <v>10.9953965031034</v>
      </c>
      <c r="C24523">
        <v>2.9176345616296898E-2</v>
      </c>
      <c r="D24523">
        <v>1.45566294658382</v>
      </c>
      <c r="E24523">
        <v>2.00433387995268E-2</v>
      </c>
      <c r="F24523">
        <v>0.98400880013734404</v>
      </c>
      <c r="G24523">
        <v>0.99893487154267901</v>
      </c>
    </row>
    <row r="24524" spans="1:7">
      <c r="A24524" t="s">
        <v>6268</v>
      </c>
      <c r="B24524">
        <v>9.7030546077258393</v>
      </c>
      <c r="C24524">
        <v>1.9751635617243999E-2</v>
      </c>
      <c r="D24524">
        <v>0.82958692583564397</v>
      </c>
      <c r="E24524">
        <v>2.3809000602737499E-2</v>
      </c>
      <c r="F24524">
        <v>0.98100496064282405</v>
      </c>
      <c r="G24524">
        <v>0.99893487154267901</v>
      </c>
    </row>
    <row r="24525" spans="1:7">
      <c r="A24525" t="s">
        <v>24198</v>
      </c>
      <c r="B24525">
        <v>4.1982007459499204</v>
      </c>
      <c r="C24525">
        <v>-6.6794977472306005E-2</v>
      </c>
      <c r="D24525">
        <v>2.9135875844883499</v>
      </c>
      <c r="E24525">
        <v>-2.29253370751289E-2</v>
      </c>
      <c r="F24525">
        <v>0.98170982964135001</v>
      </c>
      <c r="G24525">
        <v>0.99893487154267901</v>
      </c>
    </row>
    <row r="24526" spans="1:7">
      <c r="A24526" t="s">
        <v>23497</v>
      </c>
      <c r="B24526">
        <v>523.12820169726797</v>
      </c>
      <c r="C24526">
        <v>-1.3734131331108601E-2</v>
      </c>
      <c r="D24526">
        <v>0.45149053676157802</v>
      </c>
      <c r="E24526">
        <v>-3.0419533108312399E-2</v>
      </c>
      <c r="F24526">
        <v>0.97573246689593496</v>
      </c>
      <c r="G24526">
        <v>0.99893487154267901</v>
      </c>
    </row>
    <row r="24527" spans="1:7">
      <c r="A24527" t="s">
        <v>8667</v>
      </c>
      <c r="B24527">
        <v>601.11211486852403</v>
      </c>
      <c r="C24527">
        <v>-9.6399168099506605E-3</v>
      </c>
      <c r="D24527">
        <v>0.44726038302896898</v>
      </c>
      <c r="E24527">
        <v>-2.15532543809638E-2</v>
      </c>
      <c r="F24527">
        <v>0.98280432245930405</v>
      </c>
      <c r="G24527">
        <v>0.99893487154267901</v>
      </c>
    </row>
    <row r="24528" spans="1:7">
      <c r="A24528" t="s">
        <v>28297</v>
      </c>
      <c r="B24528">
        <v>12.617777630735301</v>
      </c>
      <c r="C24528">
        <v>3.3686860813270901E-2</v>
      </c>
      <c r="D24528">
        <v>1.4344659049476101</v>
      </c>
      <c r="E24528">
        <v>2.34839048436646E-2</v>
      </c>
      <c r="F24528">
        <v>0.98126427701950503</v>
      </c>
      <c r="G24528">
        <v>0.99893487154267901</v>
      </c>
    </row>
    <row r="24529" spans="1:7">
      <c r="A24529" t="s">
        <v>26264</v>
      </c>
      <c r="B24529">
        <v>14.0487916006439</v>
      </c>
      <c r="C24529">
        <v>-3.87065757293737E-2</v>
      </c>
      <c r="D24529">
        <v>1.6850567682720701</v>
      </c>
      <c r="E24529">
        <v>-2.29704876762491E-2</v>
      </c>
      <c r="F24529">
        <v>0.98167381415805399</v>
      </c>
      <c r="G24529">
        <v>0.99893487154267901</v>
      </c>
    </row>
    <row r="24530" spans="1:7">
      <c r="A24530" t="s">
        <v>20934</v>
      </c>
      <c r="B24530">
        <v>526.61275312230703</v>
      </c>
      <c r="C24530">
        <v>1.1838210504785601E-2</v>
      </c>
      <c r="D24530">
        <v>0.49119293410953202</v>
      </c>
      <c r="E24530">
        <v>2.4100938109475702E-2</v>
      </c>
      <c r="F24530">
        <v>0.98077209503775598</v>
      </c>
      <c r="G24530">
        <v>0.99893487154267901</v>
      </c>
    </row>
    <row r="24531" spans="1:7">
      <c r="A24531" t="s">
        <v>28089</v>
      </c>
      <c r="B24531">
        <v>830.67206119456898</v>
      </c>
      <c r="C24531">
        <v>5.98933115593288E-3</v>
      </c>
      <c r="D24531">
        <v>0.22197358319152</v>
      </c>
      <c r="E24531">
        <v>2.6982179905458599E-2</v>
      </c>
      <c r="F24531">
        <v>0.97847394723250103</v>
      </c>
      <c r="G24531">
        <v>0.99893487154267901</v>
      </c>
    </row>
    <row r="24532" spans="1:7">
      <c r="A24532" t="s">
        <v>25767</v>
      </c>
      <c r="B24532">
        <v>1943.3766504528301</v>
      </c>
      <c r="C24532">
        <v>-1.2620285247101201E-2</v>
      </c>
      <c r="D24532">
        <v>0.39914896737167999</v>
      </c>
      <c r="E24532">
        <v>-3.1617982955595099E-2</v>
      </c>
      <c r="F24532">
        <v>0.97477670223454405</v>
      </c>
      <c r="G24532">
        <v>0.99893487154267901</v>
      </c>
    </row>
    <row r="24533" spans="1:7">
      <c r="A24533" t="s">
        <v>14315</v>
      </c>
      <c r="B24533">
        <v>562.34156023276296</v>
      </c>
      <c r="C24533">
        <v>6.2108176909828E-3</v>
      </c>
      <c r="D24533">
        <v>0.28600524346515899</v>
      </c>
      <c r="E24533">
        <v>2.1715747640617698E-2</v>
      </c>
      <c r="F24533">
        <v>0.98267470193443396</v>
      </c>
      <c r="G24533">
        <v>0.99893487154267901</v>
      </c>
    </row>
    <row r="24534" spans="1:7">
      <c r="A24534" t="s">
        <v>23102</v>
      </c>
      <c r="B24534">
        <v>548.70969578534198</v>
      </c>
      <c r="C24534">
        <v>8.8228810036591592E-3</v>
      </c>
      <c r="D24534">
        <v>0.40679021309705299</v>
      </c>
      <c r="E24534">
        <v>2.1689019842653399E-2</v>
      </c>
      <c r="F24534">
        <v>0.98269602261023203</v>
      </c>
      <c r="G24534">
        <v>0.99893487154267901</v>
      </c>
    </row>
    <row r="24535" spans="1:7">
      <c r="A24535" t="s">
        <v>11675</v>
      </c>
      <c r="B24535">
        <v>15124.7702912272</v>
      </c>
      <c r="C24535">
        <v>4.0372528750130402E-3</v>
      </c>
      <c r="D24535">
        <v>0.12822826761074799</v>
      </c>
      <c r="E24535">
        <v>3.1484889800341198E-2</v>
      </c>
      <c r="F24535">
        <v>0.97488284236415601</v>
      </c>
      <c r="G24535">
        <v>0.99893487154267901</v>
      </c>
    </row>
    <row r="24536" spans="1:7">
      <c r="A24536" t="s">
        <v>14755</v>
      </c>
      <c r="B24536">
        <v>1590.13360716632</v>
      </c>
      <c r="C24536">
        <v>5.7853320734421896E-3</v>
      </c>
      <c r="D24536">
        <v>0.33164510153488502</v>
      </c>
      <c r="E24536">
        <v>1.7444346521830498E-2</v>
      </c>
      <c r="F24536">
        <v>0.98608213112055398</v>
      </c>
      <c r="G24536">
        <v>0.99893487154267901</v>
      </c>
    </row>
    <row r="24537" spans="1:7">
      <c r="A24537" t="s">
        <v>14561</v>
      </c>
      <c r="B24537">
        <v>14040.2128103549</v>
      </c>
      <c r="C24537">
        <v>-1.92498920786787E-3</v>
      </c>
      <c r="D24537">
        <v>9.5377760580171694E-2</v>
      </c>
      <c r="E24537">
        <v>-2.0182788903392E-2</v>
      </c>
      <c r="F24537">
        <v>0.98389755755561104</v>
      </c>
      <c r="G24537">
        <v>0.99893487154267901</v>
      </c>
    </row>
    <row r="24538" spans="1:7">
      <c r="A24538" t="s">
        <v>19943</v>
      </c>
      <c r="B24538">
        <v>49.794487775613902</v>
      </c>
      <c r="C24538">
        <v>1.6752055445706099E-2</v>
      </c>
      <c r="D24538">
        <v>0.96267343092313296</v>
      </c>
      <c r="E24538">
        <v>1.7401597372062198E-2</v>
      </c>
      <c r="F24538">
        <v>0.98611623483048605</v>
      </c>
      <c r="G24538">
        <v>0.99893487154267901</v>
      </c>
    </row>
    <row r="24539" spans="1:7">
      <c r="A24539" t="s">
        <v>23506</v>
      </c>
      <c r="B24539">
        <v>4.1080919703360701</v>
      </c>
      <c r="C24539">
        <v>7.3169222183212201E-2</v>
      </c>
      <c r="D24539">
        <v>2.6078805831010099</v>
      </c>
      <c r="E24539">
        <v>2.80569680442221E-2</v>
      </c>
      <c r="F24539">
        <v>0.97761671507566505</v>
      </c>
      <c r="G24539">
        <v>0.99893487154267901</v>
      </c>
    </row>
    <row r="24540" spans="1:7">
      <c r="A24540" t="s">
        <v>20446</v>
      </c>
      <c r="B24540">
        <v>216.69824917197101</v>
      </c>
      <c r="C24540">
        <v>1.05710476075873E-2</v>
      </c>
      <c r="D24540">
        <v>0.48991792298463299</v>
      </c>
      <c r="E24540">
        <v>2.1577180812629399E-2</v>
      </c>
      <c r="F24540">
        <v>0.98278523636747495</v>
      </c>
      <c r="G24540">
        <v>0.99893487154267901</v>
      </c>
    </row>
    <row r="24541" spans="1:7">
      <c r="A24541" t="s">
        <v>3598</v>
      </c>
      <c r="B24541">
        <v>4518.6544117294998</v>
      </c>
      <c r="C24541">
        <v>-3.15845223575076E-3</v>
      </c>
      <c r="D24541">
        <v>0.108737451509717</v>
      </c>
      <c r="E24541">
        <v>-2.9046590589522098E-2</v>
      </c>
      <c r="F24541">
        <v>0.97682743233678004</v>
      </c>
      <c r="G24541">
        <v>0.99893487154267901</v>
      </c>
    </row>
    <row r="24542" spans="1:7">
      <c r="A24542" t="s">
        <v>14960</v>
      </c>
      <c r="B24542">
        <v>14991.4166204786</v>
      </c>
      <c r="C24542">
        <v>-7.1039880092632901E-3</v>
      </c>
      <c r="D24542">
        <v>0.27376909485872403</v>
      </c>
      <c r="E24542">
        <v>-2.5948831123283798E-2</v>
      </c>
      <c r="F24542">
        <v>0.97929815153869604</v>
      </c>
      <c r="G24542">
        <v>0.99893487154267901</v>
      </c>
    </row>
    <row r="24543" spans="1:7">
      <c r="A24543" t="s">
        <v>20449</v>
      </c>
      <c r="B24543">
        <v>7.0292082349103699</v>
      </c>
      <c r="C24543">
        <v>4.6941451900437199E-2</v>
      </c>
      <c r="D24543">
        <v>2.2331559431020498</v>
      </c>
      <c r="E24543">
        <v>2.1020230156982001E-2</v>
      </c>
      <c r="F24543">
        <v>0.98322951790877899</v>
      </c>
      <c r="G24543">
        <v>0.99893487154267901</v>
      </c>
    </row>
    <row r="24544" spans="1:7">
      <c r="A24544" t="s">
        <v>28218</v>
      </c>
      <c r="B24544">
        <v>1913.9006408688001</v>
      </c>
      <c r="C24544">
        <v>-3.1237358757798101E-3</v>
      </c>
      <c r="D24544">
        <v>0.16363369639806899</v>
      </c>
      <c r="E24544">
        <v>-1.90898081785108E-2</v>
      </c>
      <c r="F24544">
        <v>0.98476946184538505</v>
      </c>
      <c r="G24544">
        <v>0.99893487154267901</v>
      </c>
    </row>
    <row r="24545" spans="1:7">
      <c r="A24545" t="s">
        <v>23766</v>
      </c>
      <c r="B24545">
        <v>155.11499649505399</v>
      </c>
      <c r="C24545">
        <v>-2.2159303966853401E-2</v>
      </c>
      <c r="D24545">
        <v>0.76580097408665204</v>
      </c>
      <c r="E24545">
        <v>-2.8936113581315499E-2</v>
      </c>
      <c r="F24545">
        <v>0.97691554319960205</v>
      </c>
      <c r="G24545">
        <v>0.99893487154267901</v>
      </c>
    </row>
    <row r="24546" spans="1:7">
      <c r="A24546" t="s">
        <v>20454</v>
      </c>
      <c r="B24546">
        <v>1757.38613232026</v>
      </c>
      <c r="C24546">
        <v>-4.2649639534495703E-3</v>
      </c>
      <c r="D24546">
        <v>0.19273952291865001</v>
      </c>
      <c r="E24546">
        <v>-2.21281234324197E-2</v>
      </c>
      <c r="F24546">
        <v>0.98234575271050395</v>
      </c>
      <c r="G24546">
        <v>0.99893487154267901</v>
      </c>
    </row>
    <row r="24547" spans="1:7">
      <c r="A24547" t="s">
        <v>12823</v>
      </c>
      <c r="B24547">
        <v>866.87946327238501</v>
      </c>
      <c r="C24547">
        <v>5.5261723966097001E-3</v>
      </c>
      <c r="D24547">
        <v>0.21665677198555799</v>
      </c>
      <c r="E24547">
        <v>2.5506575889435199E-2</v>
      </c>
      <c r="F24547">
        <v>0.97965090339369898</v>
      </c>
      <c r="G24547">
        <v>0.99893487154267901</v>
      </c>
    </row>
    <row r="24548" spans="1:7">
      <c r="A24548" t="s">
        <v>23961</v>
      </c>
      <c r="B24548">
        <v>1999.99676125578</v>
      </c>
      <c r="C24548">
        <v>-8.5034388938790596E-3</v>
      </c>
      <c r="D24548">
        <v>0.28310486118882799</v>
      </c>
      <c r="E24548">
        <v>-3.0036357758644602E-2</v>
      </c>
      <c r="F24548">
        <v>0.97603805694455203</v>
      </c>
      <c r="G24548">
        <v>0.99893487154267901</v>
      </c>
    </row>
    <row r="24549" spans="1:7">
      <c r="A24549" t="s">
        <v>17160</v>
      </c>
      <c r="B24549">
        <v>481.96716152360398</v>
      </c>
      <c r="C24549">
        <v>-3.6315846713457101E-3</v>
      </c>
      <c r="D24549">
        <v>0.14425833926801199</v>
      </c>
      <c r="E24549">
        <v>-2.5174174954272401E-2</v>
      </c>
      <c r="F24549">
        <v>0.97991603582761699</v>
      </c>
      <c r="G24549">
        <v>0.99893487154267901</v>
      </c>
    </row>
    <row r="24550" spans="1:7">
      <c r="A24550" t="s">
        <v>40285</v>
      </c>
      <c r="B24550">
        <v>4.3105713698255004</v>
      </c>
      <c r="C24550">
        <v>-5.1335728906115902E-2</v>
      </c>
      <c r="D24550">
        <v>2.2062986782761298</v>
      </c>
      <c r="E24550">
        <v>-2.3267805674536599E-2</v>
      </c>
      <c r="F24550">
        <v>0.98143665210787301</v>
      </c>
      <c r="G24550">
        <v>0.99893487154267901</v>
      </c>
    </row>
    <row r="24551" spans="1:7">
      <c r="A24551" t="s">
        <v>15687</v>
      </c>
      <c r="B24551">
        <v>18.287857239434999</v>
      </c>
      <c r="C24551">
        <v>3.8855358945783E-2</v>
      </c>
      <c r="D24551">
        <v>1.5307872759993</v>
      </c>
      <c r="E24551">
        <v>2.5382598585043801E-2</v>
      </c>
      <c r="F24551">
        <v>0.97974979095427905</v>
      </c>
      <c r="G24551">
        <v>0.99893487154267901</v>
      </c>
    </row>
    <row r="24552" spans="1:7">
      <c r="A24552" t="s">
        <v>23515</v>
      </c>
      <c r="B24552">
        <v>413.23818256293998</v>
      </c>
      <c r="C24552">
        <v>-1.50102139407418E-2</v>
      </c>
      <c r="D24552">
        <v>0.58700124737642601</v>
      </c>
      <c r="E24552">
        <v>-2.5571008592961599E-2</v>
      </c>
      <c r="F24552">
        <v>0.97959951029714398</v>
      </c>
      <c r="G24552">
        <v>0.99893487154267901</v>
      </c>
    </row>
    <row r="24553" spans="1:7">
      <c r="A24553" t="s">
        <v>8883</v>
      </c>
      <c r="B24553">
        <v>368.40380524540598</v>
      </c>
      <c r="C24553">
        <v>6.6844063568126397E-3</v>
      </c>
      <c r="D24553">
        <v>0.26262947034565198</v>
      </c>
      <c r="E24553">
        <v>2.5451851797192299E-2</v>
      </c>
      <c r="F24553">
        <v>0.97969455273133499</v>
      </c>
      <c r="G24553">
        <v>0.99893487154267901</v>
      </c>
    </row>
    <row r="24554" spans="1:7">
      <c r="A24554" t="s">
        <v>11491</v>
      </c>
      <c r="B24554">
        <v>6.3449042836295702</v>
      </c>
      <c r="C24554">
        <v>4.0615005295704498E-2</v>
      </c>
      <c r="D24554">
        <v>1.48320488533353</v>
      </c>
      <c r="E24554">
        <v>2.7383273678047101E-2</v>
      </c>
      <c r="F24554">
        <v>0.97815403891812502</v>
      </c>
      <c r="G24554">
        <v>0.99893487154267901</v>
      </c>
    </row>
    <row r="24555" spans="1:7">
      <c r="A24555" t="s">
        <v>11533</v>
      </c>
      <c r="B24555">
        <v>17.576884799798801</v>
      </c>
      <c r="C24555">
        <v>3.07231051933145E-2</v>
      </c>
      <c r="D24555">
        <v>1.2426217595553699</v>
      </c>
      <c r="E24555">
        <v>2.4724422340960499E-2</v>
      </c>
      <c r="F24555">
        <v>0.98027477482187697</v>
      </c>
      <c r="G24555">
        <v>0.99893487154267901</v>
      </c>
    </row>
    <row r="24556" spans="1:7">
      <c r="A24556" t="s">
        <v>20702</v>
      </c>
      <c r="B24556">
        <v>21.206750679654199</v>
      </c>
      <c r="C24556">
        <v>1.3167262774340299E-2</v>
      </c>
      <c r="D24556">
        <v>0.54052065808548699</v>
      </c>
      <c r="E24556">
        <v>2.43603321674669E-2</v>
      </c>
      <c r="F24556">
        <v>0.98056518927285397</v>
      </c>
      <c r="G24556">
        <v>0.99893487154267901</v>
      </c>
    </row>
    <row r="24557" spans="1:7">
      <c r="A24557" t="s">
        <v>26830</v>
      </c>
      <c r="B24557">
        <v>7.0496157179682797</v>
      </c>
      <c r="C24557">
        <v>8.3793507470157402E-2</v>
      </c>
      <c r="D24557">
        <v>2.9022418270639401</v>
      </c>
      <c r="E24557">
        <v>2.8871993604656799E-2</v>
      </c>
      <c r="F24557">
        <v>0.97696668217266402</v>
      </c>
      <c r="G24557">
        <v>0.99893487154267901</v>
      </c>
    </row>
    <row r="24558" spans="1:7">
      <c r="A24558" t="s">
        <v>16164</v>
      </c>
      <c r="B24558">
        <v>4225.7931952250801</v>
      </c>
      <c r="C24558">
        <v>-5.9624150027970096E-3</v>
      </c>
      <c r="D24558">
        <v>0.212272066738695</v>
      </c>
      <c r="E24558">
        <v>-2.8088552085077999E-2</v>
      </c>
      <c r="F24558">
        <v>0.977591524585115</v>
      </c>
      <c r="G24558">
        <v>0.99893487154267901</v>
      </c>
    </row>
    <row r="24559" spans="1:7">
      <c r="A24559" t="s">
        <v>40700</v>
      </c>
      <c r="B24559">
        <v>4.4821999050670502</v>
      </c>
      <c r="C24559">
        <v>-2.4020460109511199E-2</v>
      </c>
      <c r="D24559">
        <v>0.98441112852539703</v>
      </c>
      <c r="E24559">
        <v>-2.4400841694559899E-2</v>
      </c>
      <c r="F24559">
        <v>0.98053287695148195</v>
      </c>
      <c r="G24559">
        <v>0.99893487154267901</v>
      </c>
    </row>
    <row r="24560" spans="1:7">
      <c r="A24560" t="s">
        <v>18799</v>
      </c>
      <c r="B24560">
        <v>5511.33203323213</v>
      </c>
      <c r="C24560">
        <v>-3.0885392278666999E-3</v>
      </c>
      <c r="D24560">
        <v>0.15620769714841801</v>
      </c>
      <c r="E24560">
        <v>-1.9772004096137399E-2</v>
      </c>
      <c r="F24560">
        <v>0.98422525101166902</v>
      </c>
      <c r="G24560">
        <v>0.99893487154267901</v>
      </c>
    </row>
    <row r="24561" spans="1:7">
      <c r="A24561" t="s">
        <v>25933</v>
      </c>
      <c r="B24561">
        <v>1811.34931502056</v>
      </c>
      <c r="C24561">
        <v>5.5403247834852898E-3</v>
      </c>
      <c r="D24561">
        <v>0.203451582307004</v>
      </c>
      <c r="E24561">
        <v>2.7231662298526901E-2</v>
      </c>
      <c r="F24561">
        <v>0.97827496220245103</v>
      </c>
      <c r="G24561">
        <v>0.99893487154267901</v>
      </c>
    </row>
    <row r="24562" spans="1:7">
      <c r="A24562" t="s">
        <v>12684</v>
      </c>
      <c r="B24562">
        <v>785.61589429539004</v>
      </c>
      <c r="C24562">
        <v>1.01567944631261E-2</v>
      </c>
      <c r="D24562">
        <v>0.36585407210297199</v>
      </c>
      <c r="E24562">
        <v>2.77618734834457E-2</v>
      </c>
      <c r="F24562">
        <v>0.97785207478593095</v>
      </c>
      <c r="G24562">
        <v>0.99893487154267901</v>
      </c>
    </row>
    <row r="24563" spans="1:7">
      <c r="A24563" t="s">
        <v>22411</v>
      </c>
      <c r="B24563">
        <v>9.5486975187060903</v>
      </c>
      <c r="C24563">
        <v>-3.4533768747789101E-2</v>
      </c>
      <c r="D24563">
        <v>1.46608853133948</v>
      </c>
      <c r="E24563">
        <v>-2.3555036418051602E-2</v>
      </c>
      <c r="F24563">
        <v>0.98120753792975202</v>
      </c>
      <c r="G24563">
        <v>0.99893487154267901</v>
      </c>
    </row>
    <row r="24564" spans="1:7">
      <c r="A24564" t="s">
        <v>15475</v>
      </c>
      <c r="B24564">
        <v>3916.0910507560302</v>
      </c>
      <c r="C24564">
        <v>-2.6151467926303902E-3</v>
      </c>
      <c r="D24564">
        <v>9.4997007312883103E-2</v>
      </c>
      <c r="E24564">
        <v>-2.7528728184216499E-2</v>
      </c>
      <c r="F24564">
        <v>0.97803802674854001</v>
      </c>
      <c r="G24564">
        <v>0.99893487154267901</v>
      </c>
    </row>
    <row r="24565" spans="1:7">
      <c r="A24565" t="s">
        <v>22722</v>
      </c>
      <c r="B24565">
        <v>311.56226145892799</v>
      </c>
      <c r="C24565">
        <v>4.1689949059764498E-3</v>
      </c>
      <c r="D24565">
        <v>0.22423344897452799</v>
      </c>
      <c r="E24565">
        <v>1.8592207920103999E-2</v>
      </c>
      <c r="F24565">
        <v>0.98516641894204604</v>
      </c>
      <c r="G24565">
        <v>0.99893487154267901</v>
      </c>
    </row>
    <row r="24566" spans="1:7">
      <c r="A24566" t="s">
        <v>11142</v>
      </c>
      <c r="B24566">
        <v>6308.1869033020303</v>
      </c>
      <c r="C24566">
        <v>-9.5975927458118292E-3</v>
      </c>
      <c r="D24566">
        <v>0.48071883804874299</v>
      </c>
      <c r="E24566">
        <v>-1.9965085588842E-2</v>
      </c>
      <c r="F24566">
        <v>0.98407122467454999</v>
      </c>
      <c r="G24566">
        <v>0.99893487154267901</v>
      </c>
    </row>
    <row r="24567" spans="1:7">
      <c r="A24567" t="s">
        <v>12559</v>
      </c>
      <c r="B24567">
        <v>6350.8346731563097</v>
      </c>
      <c r="C24567">
        <v>5.1752864456276202E-3</v>
      </c>
      <c r="D24567">
        <v>0.16812243213798</v>
      </c>
      <c r="E24567">
        <v>3.0782843073434801E-2</v>
      </c>
      <c r="F24567">
        <v>0.97544272318008196</v>
      </c>
      <c r="G24567">
        <v>0.99893487154267901</v>
      </c>
    </row>
    <row r="24568" spans="1:7">
      <c r="A24568" t="s">
        <v>11744</v>
      </c>
      <c r="B24568">
        <v>832.78286850103302</v>
      </c>
      <c r="C24568">
        <v>-4.3188300766371403E-3</v>
      </c>
      <c r="D24568">
        <v>0.20892034575860599</v>
      </c>
      <c r="E24568">
        <v>-2.06721373208297E-2</v>
      </c>
      <c r="F24568">
        <v>0.98350719546626597</v>
      </c>
      <c r="G24568">
        <v>0.99893487154267901</v>
      </c>
    </row>
    <row r="24569" spans="1:7">
      <c r="A24569" t="s">
        <v>22999</v>
      </c>
      <c r="B24569">
        <v>2912.1566458183802</v>
      </c>
      <c r="C24569">
        <v>-3.2845151935032399E-3</v>
      </c>
      <c r="D24569">
        <v>0.102932988119253</v>
      </c>
      <c r="E24569">
        <v>-3.1909257212060699E-2</v>
      </c>
      <c r="F24569">
        <v>0.974544416212618</v>
      </c>
      <c r="G24569">
        <v>0.99893487154267901</v>
      </c>
    </row>
    <row r="24570" spans="1:7">
      <c r="A24570" t="s">
        <v>25196</v>
      </c>
      <c r="B24570">
        <v>722.31425026287604</v>
      </c>
      <c r="C24570">
        <v>-1.0738599369244701E-2</v>
      </c>
      <c r="D24570">
        <v>0.44623595775334801</v>
      </c>
      <c r="E24570">
        <v>-2.40648454761694E-2</v>
      </c>
      <c r="F24570">
        <v>0.98080088444269597</v>
      </c>
      <c r="G24570">
        <v>0.99893487154267901</v>
      </c>
    </row>
    <row r="24571" spans="1:7">
      <c r="A24571" t="s">
        <v>24487</v>
      </c>
      <c r="B24571">
        <v>1150.5919597256</v>
      </c>
      <c r="C24571">
        <v>-3.7807665199404402E-3</v>
      </c>
      <c r="D24571">
        <v>0.168014033830029</v>
      </c>
      <c r="E24571">
        <v>-2.25026828637734E-2</v>
      </c>
      <c r="F24571">
        <v>0.98204697192714396</v>
      </c>
      <c r="G24571">
        <v>0.99893487154267901</v>
      </c>
    </row>
    <row r="24572" spans="1:7">
      <c r="A24572" t="s">
        <v>14380</v>
      </c>
      <c r="B24572">
        <v>11.4960009191162</v>
      </c>
      <c r="C24572">
        <v>6.9991961717177795E-2</v>
      </c>
      <c r="D24572">
        <v>2.5279131838420099</v>
      </c>
      <c r="E24572">
        <v>2.7687644561749401E-2</v>
      </c>
      <c r="F24572">
        <v>0.97791127813844003</v>
      </c>
      <c r="G24572">
        <v>0.99893487154267901</v>
      </c>
    </row>
    <row r="24573" spans="1:7">
      <c r="A24573" t="s">
        <v>24253</v>
      </c>
      <c r="B24573">
        <v>4.65246153054869</v>
      </c>
      <c r="C24573">
        <v>3.5334844632112901E-2</v>
      </c>
      <c r="D24573">
        <v>1.5780355709307701</v>
      </c>
      <c r="E24573">
        <v>2.2391665487788402E-2</v>
      </c>
      <c r="F24573">
        <v>0.98213552866377696</v>
      </c>
      <c r="G24573">
        <v>0.99893487154267901</v>
      </c>
    </row>
    <row r="24574" spans="1:7">
      <c r="A24574" t="s">
        <v>15157</v>
      </c>
      <c r="B24574">
        <v>57879.237140798301</v>
      </c>
      <c r="C24574">
        <v>-2.6325303795390899E-3</v>
      </c>
      <c r="D24574">
        <v>0.139780925943434</v>
      </c>
      <c r="E24574">
        <v>-1.8833258985595899E-2</v>
      </c>
      <c r="F24574">
        <v>0.98497412168995502</v>
      </c>
      <c r="G24574">
        <v>0.99893487154267901</v>
      </c>
    </row>
    <row r="24575" spans="1:7">
      <c r="A24575" t="s">
        <v>20497</v>
      </c>
      <c r="B24575">
        <v>3198.53749930714</v>
      </c>
      <c r="C24575">
        <v>-5.0591378663646398E-3</v>
      </c>
      <c r="D24575">
        <v>0.16816027933028199</v>
      </c>
      <c r="E24575">
        <v>-3.0085213265066201E-2</v>
      </c>
      <c r="F24575">
        <v>0.975999093498925</v>
      </c>
      <c r="G24575">
        <v>0.99893487154267901</v>
      </c>
    </row>
    <row r="24576" spans="1:7">
      <c r="A24576" t="s">
        <v>18434</v>
      </c>
      <c r="B24576">
        <v>11.4812929076882</v>
      </c>
      <c r="C24576">
        <v>6.2784206512327398E-2</v>
      </c>
      <c r="D24576">
        <v>1.9487815954637899</v>
      </c>
      <c r="E24576">
        <v>3.2217158997432702E-2</v>
      </c>
      <c r="F24576">
        <v>0.97429887238082402</v>
      </c>
      <c r="G24576">
        <v>0.99893487154267901</v>
      </c>
    </row>
    <row r="24577" spans="1:7">
      <c r="A24577" t="s">
        <v>15520</v>
      </c>
      <c r="B24577">
        <v>9.1340856257966507</v>
      </c>
      <c r="C24577">
        <v>-4.1869424051202003E-2</v>
      </c>
      <c r="D24577">
        <v>1.92822900166573</v>
      </c>
      <c r="E24577">
        <v>-2.1713927139894899E-2</v>
      </c>
      <c r="F24577">
        <v>0.98267615414142995</v>
      </c>
      <c r="G24577">
        <v>0.99893487154267901</v>
      </c>
    </row>
    <row r="24578" spans="1:7">
      <c r="A24578" t="s">
        <v>9366</v>
      </c>
      <c r="B24578">
        <v>23380.520640565301</v>
      </c>
      <c r="C24578">
        <v>-6.3861883552404396E-3</v>
      </c>
      <c r="D24578">
        <v>0.223583164790054</v>
      </c>
      <c r="E24578">
        <v>-2.8562921368597199E-2</v>
      </c>
      <c r="F24578">
        <v>0.97721318447176597</v>
      </c>
      <c r="G24578">
        <v>0.99893487154267901</v>
      </c>
    </row>
    <row r="24579" spans="1:7">
      <c r="A24579" t="s">
        <v>21978</v>
      </c>
      <c r="B24579">
        <v>11.6324526317304</v>
      </c>
      <c r="C24579">
        <v>-3.5701569205411697E-2</v>
      </c>
      <c r="D24579">
        <v>1.34553951130747</v>
      </c>
      <c r="E24579">
        <v>-2.6533274500962298E-2</v>
      </c>
      <c r="F24579">
        <v>0.97883199372171803</v>
      </c>
      <c r="G24579">
        <v>0.99893487154267901</v>
      </c>
    </row>
    <row r="24580" spans="1:7">
      <c r="A24580" t="s">
        <v>17170</v>
      </c>
      <c r="B24580">
        <v>6.1127738814241299</v>
      </c>
      <c r="C24580">
        <v>-7.5737266824882202E-2</v>
      </c>
      <c r="D24580">
        <v>2.6297522378142699</v>
      </c>
      <c r="E24580">
        <v>-2.8800153009027E-2</v>
      </c>
      <c r="F24580">
        <v>0.97702397884814995</v>
      </c>
      <c r="G24580">
        <v>0.99893487154267901</v>
      </c>
    </row>
    <row r="24581" spans="1:7">
      <c r="A24581" t="s">
        <v>16120</v>
      </c>
      <c r="B24581">
        <v>1590.82192736058</v>
      </c>
      <c r="C24581">
        <v>5.1579074301031499E-3</v>
      </c>
      <c r="D24581">
        <v>0.253297169206394</v>
      </c>
      <c r="E24581">
        <v>2.0363067800020802E-2</v>
      </c>
      <c r="F24581">
        <v>0.983753745363387</v>
      </c>
      <c r="G24581">
        <v>0.99893487154267901</v>
      </c>
    </row>
    <row r="24582" spans="1:7">
      <c r="A24582" t="s">
        <v>11789</v>
      </c>
      <c r="B24582">
        <v>4195.0338795830103</v>
      </c>
      <c r="C24582">
        <v>-4.0656445559932499E-3</v>
      </c>
      <c r="D24582">
        <v>0.21208767142747001</v>
      </c>
      <c r="E24582">
        <v>-1.91696411612668E-2</v>
      </c>
      <c r="F24582">
        <v>0.98470577599488796</v>
      </c>
      <c r="G24582">
        <v>0.99893487154267901</v>
      </c>
    </row>
    <row r="24583" spans="1:7">
      <c r="A24583" t="s">
        <v>10806</v>
      </c>
      <c r="B24583">
        <v>1345.6979726520699</v>
      </c>
      <c r="C24583">
        <v>-2.2122635083907001E-3</v>
      </c>
      <c r="D24583">
        <v>0.12054324424389901</v>
      </c>
      <c r="E24583">
        <v>-1.8352447059700398E-2</v>
      </c>
      <c r="F24583">
        <v>0.98535768779456701</v>
      </c>
      <c r="G24583">
        <v>0.99893487154267901</v>
      </c>
    </row>
    <row r="24584" spans="1:7">
      <c r="A24584" t="s">
        <v>23736</v>
      </c>
      <c r="B24584">
        <v>70.430600610240305</v>
      </c>
      <c r="C24584">
        <v>1.5248606278964899E-2</v>
      </c>
      <c r="D24584">
        <v>0.58182606044816698</v>
      </c>
      <c r="E24584">
        <v>2.6208187146548999E-2</v>
      </c>
      <c r="F24584">
        <v>0.97909128572806603</v>
      </c>
      <c r="G24584">
        <v>0.99893487154267901</v>
      </c>
    </row>
    <row r="24585" spans="1:7">
      <c r="A24585" t="s">
        <v>13925</v>
      </c>
      <c r="B24585">
        <v>15.048714240263401</v>
      </c>
      <c r="C24585">
        <v>2.94605601353101E-2</v>
      </c>
      <c r="D24585">
        <v>0.92552971762415004</v>
      </c>
      <c r="E24585">
        <v>3.1831025600059501E-2</v>
      </c>
      <c r="F24585">
        <v>0.97460680431595503</v>
      </c>
      <c r="G24585">
        <v>0.99893487154267901</v>
      </c>
    </row>
    <row r="24586" spans="1:7">
      <c r="A24586" t="s">
        <v>22431</v>
      </c>
      <c r="B24586">
        <v>31.2777068253117</v>
      </c>
      <c r="C24586">
        <v>1.33976488997342E-2</v>
      </c>
      <c r="D24586">
        <v>0.57075696294716005</v>
      </c>
      <c r="E24586">
        <v>2.3473474297280701E-2</v>
      </c>
      <c r="F24586">
        <v>0.98127259709789305</v>
      </c>
      <c r="G24586">
        <v>0.99893487154267901</v>
      </c>
    </row>
    <row r="24587" spans="1:7">
      <c r="A24587" t="s">
        <v>28030</v>
      </c>
      <c r="B24587">
        <v>11.057551734728101</v>
      </c>
      <c r="C24587">
        <v>4.0687744437491902E-2</v>
      </c>
      <c r="D24587">
        <v>1.65298857890845</v>
      </c>
      <c r="E24587">
        <v>2.4614655513445799E-2</v>
      </c>
      <c r="F24587">
        <v>0.98036232943247903</v>
      </c>
      <c r="G24587">
        <v>0.99893487154267901</v>
      </c>
    </row>
    <row r="24588" spans="1:7">
      <c r="A24588" t="s">
        <v>21667</v>
      </c>
      <c r="B24588">
        <v>22.4200776578672</v>
      </c>
      <c r="C24588">
        <v>-3.5518712876492498E-2</v>
      </c>
      <c r="D24588">
        <v>1.2979737596797201</v>
      </c>
      <c r="E24588">
        <v>-2.7364738779662799E-2</v>
      </c>
      <c r="F24588">
        <v>0.97816882208756195</v>
      </c>
      <c r="G24588">
        <v>0.99893487154267901</v>
      </c>
    </row>
    <row r="24589" spans="1:7">
      <c r="A24589" t="s">
        <v>13636</v>
      </c>
      <c r="B24589">
        <v>1145.1987981600901</v>
      </c>
      <c r="C24589">
        <v>7.6091940014426599E-3</v>
      </c>
      <c r="D24589">
        <v>0.30857281843044498</v>
      </c>
      <c r="E24589">
        <v>2.4659313934865701E-2</v>
      </c>
      <c r="F24589">
        <v>0.98032670797993504</v>
      </c>
      <c r="G24589">
        <v>0.99893487154267901</v>
      </c>
    </row>
    <row r="24590" spans="1:7">
      <c r="A24590" t="s">
        <v>17232</v>
      </c>
      <c r="B24590">
        <v>28.941436267848101</v>
      </c>
      <c r="C24590">
        <v>1.7162337062960598E-2</v>
      </c>
      <c r="D24590">
        <v>0.82929344762495105</v>
      </c>
      <c r="E24590">
        <v>2.0695131635385E-2</v>
      </c>
      <c r="F24590">
        <v>0.98348885258177599</v>
      </c>
      <c r="G24590">
        <v>0.99893487154267901</v>
      </c>
    </row>
    <row r="24591" spans="1:7">
      <c r="A24591" t="s">
        <v>23026</v>
      </c>
      <c r="B24591">
        <v>26.131072296963001</v>
      </c>
      <c r="C24591">
        <v>-1.7345593848997701E-2</v>
      </c>
      <c r="D24591">
        <v>0.89710184798862502</v>
      </c>
      <c r="E24591">
        <v>-1.93351444854204E-2</v>
      </c>
      <c r="F24591">
        <v>0.98457374791861096</v>
      </c>
      <c r="G24591">
        <v>0.99893487154267901</v>
      </c>
    </row>
    <row r="24592" spans="1:7">
      <c r="A24592" t="s">
        <v>10672</v>
      </c>
      <c r="B24592">
        <v>14.0335727916365</v>
      </c>
      <c r="C24592">
        <v>-2.55666120158205E-2</v>
      </c>
      <c r="D24592">
        <v>1.17361907795414</v>
      </c>
      <c r="E24592">
        <v>-2.1784420938681701E-2</v>
      </c>
      <c r="F24592">
        <v>0.98261992152908995</v>
      </c>
      <c r="G24592">
        <v>0.99893487154267901</v>
      </c>
    </row>
    <row r="24593" spans="1:7">
      <c r="A24593" t="s">
        <v>23545</v>
      </c>
      <c r="B24593">
        <v>22.318376283881801</v>
      </c>
      <c r="C24593">
        <v>-3.8776186890222698E-2</v>
      </c>
      <c r="D24593">
        <v>1.34856263660626</v>
      </c>
      <c r="E24593">
        <v>-2.8753715873224301E-2</v>
      </c>
      <c r="F24593">
        <v>0.97706101498364295</v>
      </c>
      <c r="G24593">
        <v>0.99893487154267901</v>
      </c>
    </row>
    <row r="24594" spans="1:7">
      <c r="A24594" t="s">
        <v>17424</v>
      </c>
      <c r="B24594">
        <v>23.0823304197461</v>
      </c>
      <c r="C24594">
        <v>-3.26363192091568E-2</v>
      </c>
      <c r="D24594">
        <v>1.12141435127791</v>
      </c>
      <c r="E24594">
        <v>-2.9102819285276801E-2</v>
      </c>
      <c r="F24594">
        <v>0.97678258728719802</v>
      </c>
      <c r="G24594">
        <v>0.99893487154267901</v>
      </c>
    </row>
    <row r="24595" spans="1:7">
      <c r="A24595" t="s">
        <v>28602</v>
      </c>
      <c r="B24595">
        <v>5.1212930750144299</v>
      </c>
      <c r="C24595">
        <v>4.0916783158954299E-2</v>
      </c>
      <c r="D24595">
        <v>2.0445617580173399</v>
      </c>
      <c r="E24595">
        <v>2.0012495586649501E-2</v>
      </c>
      <c r="F24595">
        <v>0.98403340452558397</v>
      </c>
      <c r="G24595">
        <v>0.99893487154267901</v>
      </c>
    </row>
    <row r="24596" spans="1:7">
      <c r="A24596" t="s">
        <v>25336</v>
      </c>
      <c r="B24596">
        <v>3825.95413047396</v>
      </c>
      <c r="C24596">
        <v>2.83513803338521E-3</v>
      </c>
      <c r="D24596">
        <v>9.1961323889060198E-2</v>
      </c>
      <c r="E24596">
        <v>3.0829678320045201E-2</v>
      </c>
      <c r="F24596">
        <v>0.97540537178783504</v>
      </c>
      <c r="G24596">
        <v>0.99893487154267901</v>
      </c>
    </row>
    <row r="24597" spans="1:7">
      <c r="A24597" t="s">
        <v>17680</v>
      </c>
      <c r="B24597">
        <v>14.554289335991101</v>
      </c>
      <c r="C24597">
        <v>1.85913752488042E-2</v>
      </c>
      <c r="D24597">
        <v>1.06443555963846</v>
      </c>
      <c r="E24597">
        <v>1.7465947168392899E-2</v>
      </c>
      <c r="F24597">
        <v>0.98606489892353</v>
      </c>
      <c r="G24597">
        <v>0.99893487154267901</v>
      </c>
    </row>
    <row r="24598" spans="1:7">
      <c r="A24598" t="s">
        <v>18741</v>
      </c>
      <c r="B24598">
        <v>3456.16939418118</v>
      </c>
      <c r="C24598">
        <v>-5.8913295210446699E-3</v>
      </c>
      <c r="D24598">
        <v>0.24701490494655501</v>
      </c>
      <c r="E24598">
        <v>-2.38500973142464E-2</v>
      </c>
      <c r="F24598">
        <v>0.98097217951987303</v>
      </c>
      <c r="G24598">
        <v>0.99893487154267901</v>
      </c>
    </row>
    <row r="24599" spans="1:7">
      <c r="A24599" t="s">
        <v>24290</v>
      </c>
      <c r="B24599">
        <v>25.910159145894902</v>
      </c>
      <c r="C24599">
        <v>-1.6481021708238699E-2</v>
      </c>
      <c r="D24599">
        <v>0.76199129625089701</v>
      </c>
      <c r="E24599">
        <v>-2.1628884462759099E-2</v>
      </c>
      <c r="F24599">
        <v>0.98274399244851096</v>
      </c>
      <c r="G24599">
        <v>0.99893487154267901</v>
      </c>
    </row>
    <row r="24600" spans="1:7">
      <c r="A24600" t="s">
        <v>7843</v>
      </c>
      <c r="B24600">
        <v>323.00642816466802</v>
      </c>
      <c r="C24600">
        <v>-1.8930664705108301E-2</v>
      </c>
      <c r="D24600">
        <v>0.69976136018278701</v>
      </c>
      <c r="E24600">
        <v>-2.70530294787403E-2</v>
      </c>
      <c r="F24600">
        <v>0.97841743808007098</v>
      </c>
      <c r="G24600">
        <v>0.99893487154267901</v>
      </c>
    </row>
    <row r="24601" spans="1:7">
      <c r="A24601" t="s">
        <v>26886</v>
      </c>
      <c r="B24601">
        <v>7.9382890352896798</v>
      </c>
      <c r="C24601">
        <v>-3.9689804097374902E-2</v>
      </c>
      <c r="D24601">
        <v>1.27647547396743</v>
      </c>
      <c r="E24601">
        <v>-3.1093275904482898E-2</v>
      </c>
      <c r="F24601">
        <v>0.97519515212936203</v>
      </c>
      <c r="G24601">
        <v>0.99893487154267901</v>
      </c>
    </row>
    <row r="24602" spans="1:7">
      <c r="A24602" t="s">
        <v>27423</v>
      </c>
      <c r="B24602">
        <v>224.95292278529601</v>
      </c>
      <c r="C24602">
        <v>4.7375101694243698E-3</v>
      </c>
      <c r="D24602">
        <v>0.24135219758520901</v>
      </c>
      <c r="E24602">
        <v>1.96290326619123E-2</v>
      </c>
      <c r="F24602">
        <v>0.984339303576934</v>
      </c>
      <c r="G24602">
        <v>0.99893487154267901</v>
      </c>
    </row>
    <row r="24603" spans="1:7">
      <c r="A24603" t="s">
        <v>22503</v>
      </c>
      <c r="B24603">
        <v>26.018742148835599</v>
      </c>
      <c r="C24603">
        <v>-2.4353894233263999E-2</v>
      </c>
      <c r="D24603">
        <v>1.1842805082457299</v>
      </c>
      <c r="E24603">
        <v>-2.0564295421309699E-2</v>
      </c>
      <c r="F24603">
        <v>0.98359322256538895</v>
      </c>
      <c r="G24603">
        <v>0.99893487154267901</v>
      </c>
    </row>
    <row r="24604" spans="1:7">
      <c r="A24604" t="s">
        <v>21626</v>
      </c>
      <c r="B24604">
        <v>1044.78494457955</v>
      </c>
      <c r="C24604">
        <v>4.9702494912450702E-3</v>
      </c>
      <c r="D24604">
        <v>0.17401198406544299</v>
      </c>
      <c r="E24604">
        <v>2.8562685023899598E-2</v>
      </c>
      <c r="F24604">
        <v>0.97721337297064403</v>
      </c>
      <c r="G24604">
        <v>0.99893487154267901</v>
      </c>
    </row>
    <row r="24605" spans="1:7">
      <c r="A24605" t="s">
        <v>5244</v>
      </c>
      <c r="B24605">
        <v>10.7098257474445</v>
      </c>
      <c r="C24605">
        <v>-3.2747559181511399E-2</v>
      </c>
      <c r="D24605">
        <v>1.45043554479379</v>
      </c>
      <c r="E24605">
        <v>-2.2577741768019799E-2</v>
      </c>
      <c r="F24605">
        <v>0.98198709879784696</v>
      </c>
      <c r="G24605">
        <v>0.99893487154267901</v>
      </c>
    </row>
    <row r="24606" spans="1:7">
      <c r="A24606" t="s">
        <v>24691</v>
      </c>
      <c r="B24606">
        <v>129.069814890386</v>
      </c>
      <c r="C24606">
        <v>-1.63869024929E-2</v>
      </c>
      <c r="D24606">
        <v>0.57011666774008496</v>
      </c>
      <c r="E24606">
        <v>-2.8743068603583999E-2</v>
      </c>
      <c r="F24606">
        <v>0.97706950676587601</v>
      </c>
      <c r="G24606">
        <v>0.99893487154267901</v>
      </c>
    </row>
    <row r="24607" spans="1:7">
      <c r="A24607" t="s">
        <v>24299</v>
      </c>
      <c r="B24607">
        <v>275.50628887457998</v>
      </c>
      <c r="C24607">
        <v>-8.2115212191139694E-3</v>
      </c>
      <c r="D24607">
        <v>0.453064391727801</v>
      </c>
      <c r="E24607">
        <v>-1.8124402113789202E-2</v>
      </c>
      <c r="F24607">
        <v>0.985539611075676</v>
      </c>
      <c r="G24607">
        <v>0.99893487154267901</v>
      </c>
    </row>
    <row r="24608" spans="1:7">
      <c r="A24608" t="s">
        <v>21437</v>
      </c>
      <c r="B24608">
        <v>10.062609206064201</v>
      </c>
      <c r="C24608">
        <v>5.6189461368596198E-2</v>
      </c>
      <c r="D24608">
        <v>1.8905131745849399</v>
      </c>
      <c r="E24608">
        <v>2.9721803647802001E-2</v>
      </c>
      <c r="F24608">
        <v>0.97628892280566404</v>
      </c>
      <c r="G24608">
        <v>0.99893487154267901</v>
      </c>
    </row>
    <row r="24609" spans="1:7">
      <c r="A24609" t="s">
        <v>16641</v>
      </c>
      <c r="B24609">
        <v>9.3148328578198605</v>
      </c>
      <c r="C24609">
        <v>1.7810933418843801E-2</v>
      </c>
      <c r="D24609">
        <v>0.90128299829194702</v>
      </c>
      <c r="E24609">
        <v>1.9761754579413999E-2</v>
      </c>
      <c r="F24609">
        <v>0.98423342734529495</v>
      </c>
      <c r="G24609">
        <v>0.99893487154267901</v>
      </c>
    </row>
    <row r="24610" spans="1:7">
      <c r="A24610" t="s">
        <v>5206</v>
      </c>
      <c r="B24610">
        <v>30.153656809880999</v>
      </c>
      <c r="C24610">
        <v>2.305562813881E-2</v>
      </c>
      <c r="D24610">
        <v>0.93434164214041404</v>
      </c>
      <c r="E24610">
        <v>2.46758006910551E-2</v>
      </c>
      <c r="F24610">
        <v>0.98031355745329396</v>
      </c>
      <c r="G24610">
        <v>0.99893487154267901</v>
      </c>
    </row>
    <row r="24611" spans="1:7">
      <c r="A24611" t="s">
        <v>19366</v>
      </c>
      <c r="B24611">
        <v>4711.1835052344204</v>
      </c>
      <c r="C24611">
        <v>-3.6048051811318899E-3</v>
      </c>
      <c r="D24611">
        <v>0.14715870766906999</v>
      </c>
      <c r="E24611">
        <v>-2.4496037225594399E-2</v>
      </c>
      <c r="F24611">
        <v>0.98045694460380906</v>
      </c>
      <c r="G24611">
        <v>0.99893487154267901</v>
      </c>
    </row>
    <row r="24612" spans="1:7">
      <c r="A24612" t="s">
        <v>13301</v>
      </c>
      <c r="B24612">
        <v>10378.954115796299</v>
      </c>
      <c r="C24612">
        <v>-8.7594343363779706E-3</v>
      </c>
      <c r="D24612">
        <v>0.41786157397382401</v>
      </c>
      <c r="E24612">
        <v>-2.0962526544560101E-2</v>
      </c>
      <c r="F24612">
        <v>0.98327554858767696</v>
      </c>
      <c r="G24612">
        <v>0.99893487154267901</v>
      </c>
    </row>
    <row r="24613" spans="1:7">
      <c r="A24613" t="s">
        <v>11779</v>
      </c>
      <c r="B24613">
        <v>84.242714755115003</v>
      </c>
      <c r="C24613">
        <v>-1.3276345738668E-2</v>
      </c>
      <c r="D24613">
        <v>0.66229092463552397</v>
      </c>
      <c r="E24613">
        <v>-2.0046093408231901E-2</v>
      </c>
      <c r="F24613">
        <v>0.98400660271908302</v>
      </c>
      <c r="G24613">
        <v>0.99893487154267901</v>
      </c>
    </row>
    <row r="24614" spans="1:7">
      <c r="A24614" t="s">
        <v>21998</v>
      </c>
      <c r="B24614">
        <v>18.281505988224801</v>
      </c>
      <c r="C24614">
        <v>3.8436515844905803E-2</v>
      </c>
      <c r="D24614">
        <v>1.6261668131636799</v>
      </c>
      <c r="E24614">
        <v>2.3636268760231501E-2</v>
      </c>
      <c r="F24614">
        <v>0.98114274193835804</v>
      </c>
      <c r="G24614">
        <v>0.99893487154267901</v>
      </c>
    </row>
    <row r="24615" spans="1:7">
      <c r="A24615" t="s">
        <v>14538</v>
      </c>
      <c r="B24615">
        <v>15.2722832121341</v>
      </c>
      <c r="C24615">
        <v>-5.0655128104180401E-2</v>
      </c>
      <c r="D24615">
        <v>2.2377831598556401</v>
      </c>
      <c r="E24615">
        <v>-2.2636298732111398E-2</v>
      </c>
      <c r="F24615">
        <v>0.981940389037953</v>
      </c>
      <c r="G24615">
        <v>0.99893487154267901</v>
      </c>
    </row>
    <row r="24616" spans="1:7">
      <c r="A24616" t="s">
        <v>19375</v>
      </c>
      <c r="B24616">
        <v>20.408748671155902</v>
      </c>
      <c r="C24616">
        <v>2.35040901933018E-2</v>
      </c>
      <c r="D24616">
        <v>0.94659020108885605</v>
      </c>
      <c r="E24616">
        <v>2.4830269916448801E-2</v>
      </c>
      <c r="F24616">
        <v>0.98019034659557003</v>
      </c>
      <c r="G24616">
        <v>0.99893487154267901</v>
      </c>
    </row>
    <row r="24617" spans="1:7">
      <c r="A24617" t="s">
        <v>27131</v>
      </c>
      <c r="B24617">
        <v>42.871741637873498</v>
      </c>
      <c r="C24617">
        <v>-2.3788676532018799E-2</v>
      </c>
      <c r="D24617">
        <v>1.16019349935261</v>
      </c>
      <c r="E24617">
        <v>-2.0504059491190801E-2</v>
      </c>
      <c r="F24617">
        <v>0.98364127375251098</v>
      </c>
      <c r="G24617">
        <v>0.99893487154267901</v>
      </c>
    </row>
    <row r="24618" spans="1:7">
      <c r="A24618" t="s">
        <v>19727</v>
      </c>
      <c r="B24618">
        <v>4121.3967318847599</v>
      </c>
      <c r="C24618">
        <v>-5.0201293582372098E-3</v>
      </c>
      <c r="D24618">
        <v>0.212883941625296</v>
      </c>
      <c r="E24618">
        <v>-2.3581531419938202E-2</v>
      </c>
      <c r="F24618">
        <v>0.98118640384723499</v>
      </c>
      <c r="G24618">
        <v>0.99893487154267901</v>
      </c>
    </row>
    <row r="24619" spans="1:7">
      <c r="A24619" t="s">
        <v>25114</v>
      </c>
      <c r="B24619">
        <v>2219.19854497508</v>
      </c>
      <c r="C24619">
        <v>-7.5093575450300102E-3</v>
      </c>
      <c r="D24619">
        <v>0.28905259926407101</v>
      </c>
      <c r="E24619">
        <v>-2.5979207812518799E-2</v>
      </c>
      <c r="F24619">
        <v>0.97927392261544999</v>
      </c>
      <c r="G24619">
        <v>0.99893487154267901</v>
      </c>
    </row>
    <row r="24620" spans="1:7">
      <c r="A24620" t="s">
        <v>44807</v>
      </c>
      <c r="B24620">
        <v>5.7512304792035804</v>
      </c>
      <c r="C24620">
        <v>3.75749448960013E-2</v>
      </c>
      <c r="D24620">
        <v>1.68049990234</v>
      </c>
      <c r="E24620">
        <v>2.2359385349371499E-2</v>
      </c>
      <c r="F24620">
        <v>0.98216127804113695</v>
      </c>
      <c r="G24620">
        <v>0.99893487154267901</v>
      </c>
    </row>
    <row r="24621" spans="1:7">
      <c r="A24621" t="s">
        <v>25486</v>
      </c>
      <c r="B24621">
        <v>306.97791147653999</v>
      </c>
      <c r="C24621">
        <v>-4.4824618878810396E-3</v>
      </c>
      <c r="D24621">
        <v>0.18234979817583799</v>
      </c>
      <c r="E24621">
        <v>-2.4581666295888399E-2</v>
      </c>
      <c r="F24621">
        <v>0.98038864305785001</v>
      </c>
      <c r="G24621">
        <v>0.99893487154267901</v>
      </c>
    </row>
    <row r="24622" spans="1:7">
      <c r="A24622" t="s">
        <v>10210</v>
      </c>
      <c r="B24622">
        <v>224.49791095406701</v>
      </c>
      <c r="C24622">
        <v>9.7886144445212403E-3</v>
      </c>
      <c r="D24622">
        <v>0.541750903079673</v>
      </c>
      <c r="E24622">
        <v>1.8068478315174399E-2</v>
      </c>
      <c r="F24622">
        <v>0.98558422450553995</v>
      </c>
      <c r="G24622">
        <v>0.99893487154267901</v>
      </c>
    </row>
    <row r="24623" spans="1:7">
      <c r="A24623" t="s">
        <v>20558</v>
      </c>
      <c r="B24623">
        <v>20.009547929609699</v>
      </c>
      <c r="C24623">
        <v>-3.5211364800714601E-2</v>
      </c>
      <c r="D24623">
        <v>1.66188828939244</v>
      </c>
      <c r="E24623">
        <v>-2.1187564185548999E-2</v>
      </c>
      <c r="F24623">
        <v>0.98309603439942805</v>
      </c>
      <c r="G24623">
        <v>0.99893487154267901</v>
      </c>
    </row>
    <row r="24624" spans="1:7">
      <c r="A24624" t="s">
        <v>26875</v>
      </c>
      <c r="B24624">
        <v>71.240973256168502</v>
      </c>
      <c r="C24624">
        <v>-1.9734355961997199E-2</v>
      </c>
      <c r="D24624">
        <v>0.95323995993982902</v>
      </c>
      <c r="E24624">
        <v>-2.07024010651451E-2</v>
      </c>
      <c r="F24624">
        <v>0.98348305365837996</v>
      </c>
      <c r="G24624">
        <v>0.99893487154267901</v>
      </c>
    </row>
    <row r="24625" spans="1:7">
      <c r="A24625" t="s">
        <v>20999</v>
      </c>
      <c r="B24625">
        <v>829.15057714336103</v>
      </c>
      <c r="C24625">
        <v>-4.7138951992770897E-3</v>
      </c>
      <c r="D24625">
        <v>0.19757780937712599</v>
      </c>
      <c r="E24625">
        <v>-2.3858424253907301E-2</v>
      </c>
      <c r="F24625">
        <v>0.98096553747329596</v>
      </c>
      <c r="G24625">
        <v>0.99893487154267901</v>
      </c>
    </row>
    <row r="24626" spans="1:7">
      <c r="A24626" t="s">
        <v>28626</v>
      </c>
      <c r="B24626">
        <v>3243.2279420812702</v>
      </c>
      <c r="C24626">
        <v>4.20549172340123E-3</v>
      </c>
      <c r="D24626">
        <v>0.21285460146410801</v>
      </c>
      <c r="E24626">
        <v>1.9757579561231E-2</v>
      </c>
      <c r="F24626">
        <v>0.98423675787758702</v>
      </c>
      <c r="G24626">
        <v>0.99893487154267901</v>
      </c>
    </row>
    <row r="24627" spans="1:7">
      <c r="A24627" t="s">
        <v>18366</v>
      </c>
      <c r="B24627">
        <v>19.532711384926699</v>
      </c>
      <c r="C24627">
        <v>-1.09009619275061E-2</v>
      </c>
      <c r="D24627">
        <v>0.44000315514066801</v>
      </c>
      <c r="E24627">
        <v>-2.4774735817567301E-2</v>
      </c>
      <c r="F24627">
        <v>0.98023464276885597</v>
      </c>
      <c r="G24627">
        <v>0.99893487154267901</v>
      </c>
    </row>
    <row r="24628" spans="1:7">
      <c r="A24628" t="s">
        <v>21244</v>
      </c>
      <c r="B24628">
        <v>216.447730189732</v>
      </c>
      <c r="C24628">
        <v>6.5757897722827996E-3</v>
      </c>
      <c r="D24628">
        <v>0.314652084088416</v>
      </c>
      <c r="E24628">
        <v>2.0898605490993701E-2</v>
      </c>
      <c r="F24628">
        <v>0.983326539039028</v>
      </c>
      <c r="G24628">
        <v>0.99893487154267901</v>
      </c>
    </row>
    <row r="24629" spans="1:7">
      <c r="A24629" t="s">
        <v>28260</v>
      </c>
      <c r="B24629">
        <v>155.381842597429</v>
      </c>
      <c r="C24629">
        <v>-7.1697917678698701E-3</v>
      </c>
      <c r="D24629">
        <v>0.34022476824542103</v>
      </c>
      <c r="E24629">
        <v>-2.1073691385978002E-2</v>
      </c>
      <c r="F24629">
        <v>0.98318687146625705</v>
      </c>
      <c r="G24629">
        <v>0.99893487154267901</v>
      </c>
    </row>
    <row r="24630" spans="1:7">
      <c r="A24630" t="s">
        <v>5466</v>
      </c>
      <c r="B24630">
        <v>89.6674951981813</v>
      </c>
      <c r="C24630">
        <v>1.3522136204463501E-2</v>
      </c>
      <c r="D24630">
        <v>0.43292416952849</v>
      </c>
      <c r="E24630">
        <v>3.1234421998639801E-2</v>
      </c>
      <c r="F24630">
        <v>0.97508258851345797</v>
      </c>
      <c r="G24630">
        <v>0.99893487154267901</v>
      </c>
    </row>
    <row r="24631" spans="1:7">
      <c r="A24631" t="s">
        <v>45064</v>
      </c>
      <c r="B24631">
        <v>8.1137850217163301</v>
      </c>
      <c r="C24631">
        <v>-3.5224036053980501E-2</v>
      </c>
      <c r="D24631">
        <v>1.4602237304549199</v>
      </c>
      <c r="E24631">
        <v>-2.4122355581090899E-2</v>
      </c>
      <c r="F24631">
        <v>0.98075501133453402</v>
      </c>
      <c r="G24631">
        <v>0.99893487154267901</v>
      </c>
    </row>
    <row r="24632" spans="1:7">
      <c r="A24632" t="s">
        <v>22299</v>
      </c>
      <c r="B24632">
        <v>1184.6469762967199</v>
      </c>
      <c r="C24632">
        <v>4.1509980309154997E-3</v>
      </c>
      <c r="D24632">
        <v>0.19059667124612001</v>
      </c>
      <c r="E24632">
        <v>2.17789639439991E-2</v>
      </c>
      <c r="F24632">
        <v>0.98262427454814605</v>
      </c>
      <c r="G24632">
        <v>0.99893487154267901</v>
      </c>
    </row>
    <row r="24633" spans="1:7">
      <c r="A24633" t="s">
        <v>25402</v>
      </c>
      <c r="B24633">
        <v>5604.2167109984002</v>
      </c>
      <c r="C24633">
        <v>3.1594951335411001E-3</v>
      </c>
      <c r="D24633">
        <v>0.15621567331407299</v>
      </c>
      <c r="E24633">
        <v>2.0225212147496199E-2</v>
      </c>
      <c r="F24633">
        <v>0.98386371561199704</v>
      </c>
      <c r="G24633">
        <v>0.99893487154267901</v>
      </c>
    </row>
    <row r="24634" spans="1:7">
      <c r="A24634" t="s">
        <v>24598</v>
      </c>
      <c r="B24634">
        <v>674.55347029987797</v>
      </c>
      <c r="C24634">
        <v>4.4418260389613501E-3</v>
      </c>
      <c r="D24634">
        <v>0.209528927434008</v>
      </c>
      <c r="E24634">
        <v>2.11991064592278E-2</v>
      </c>
      <c r="F24634">
        <v>0.98308682706546702</v>
      </c>
      <c r="G24634">
        <v>0.99893487154267901</v>
      </c>
    </row>
    <row r="24635" spans="1:7">
      <c r="A24635" t="s">
        <v>15733</v>
      </c>
      <c r="B24635">
        <v>5.2061058148919503</v>
      </c>
      <c r="C24635">
        <v>2.9981308670170001E-2</v>
      </c>
      <c r="D24635">
        <v>1.30837131516282</v>
      </c>
      <c r="E24635">
        <v>2.2914984700989901E-2</v>
      </c>
      <c r="F24635">
        <v>0.98171808747150002</v>
      </c>
      <c r="G24635">
        <v>0.99893487154267901</v>
      </c>
    </row>
    <row r="24636" spans="1:7">
      <c r="A24636" t="s">
        <v>19728</v>
      </c>
      <c r="B24636">
        <v>6036.1977209556098</v>
      </c>
      <c r="C24636">
        <v>-1.63281568462537E-3</v>
      </c>
      <c r="D24636">
        <v>8.3960098255850102E-2</v>
      </c>
      <c r="E24636">
        <v>-1.9447519935597499E-2</v>
      </c>
      <c r="F24636">
        <v>0.98448410213800497</v>
      </c>
      <c r="G24636">
        <v>0.99893487154267901</v>
      </c>
    </row>
    <row r="24637" spans="1:7">
      <c r="A24637" t="s">
        <v>45595</v>
      </c>
      <c r="B24637">
        <v>4.0585042870792103</v>
      </c>
      <c r="C24637">
        <v>2.8597127172205999E-2</v>
      </c>
      <c r="D24637">
        <v>1.38765160061547</v>
      </c>
      <c r="E24637">
        <v>2.0608290409150298E-2</v>
      </c>
      <c r="F24637">
        <v>0.98355812708128199</v>
      </c>
      <c r="G24637">
        <v>0.99893487154267901</v>
      </c>
    </row>
    <row r="24638" spans="1:7">
      <c r="A24638" t="s">
        <v>10013</v>
      </c>
      <c r="B24638">
        <v>222.68417774065</v>
      </c>
      <c r="C24638">
        <v>-1.2945370960475801E-2</v>
      </c>
      <c r="D24638">
        <v>0.61038203222320497</v>
      </c>
      <c r="E24638">
        <v>-2.1208637012666801E-2</v>
      </c>
      <c r="F24638">
        <v>0.983079224493288</v>
      </c>
      <c r="G24638">
        <v>0.99893487154267901</v>
      </c>
    </row>
    <row r="24639" spans="1:7">
      <c r="A24639" t="s">
        <v>21678</v>
      </c>
      <c r="B24639">
        <v>32.657238035810998</v>
      </c>
      <c r="C24639">
        <v>2.6365812053802399E-2</v>
      </c>
      <c r="D24639">
        <v>0.896239359320532</v>
      </c>
      <c r="E24639">
        <v>2.94182706657641E-2</v>
      </c>
      <c r="F24639">
        <v>0.97653100122653502</v>
      </c>
      <c r="G24639">
        <v>0.99893487154267901</v>
      </c>
    </row>
    <row r="24640" spans="1:7">
      <c r="A24640" t="s">
        <v>15827</v>
      </c>
      <c r="B24640">
        <v>31.217807160265199</v>
      </c>
      <c r="C24640">
        <v>1.7438365001352499E-2</v>
      </c>
      <c r="D24640">
        <v>0.90953575783729301</v>
      </c>
      <c r="E24640">
        <v>1.9172819596249498E-2</v>
      </c>
      <c r="F24640">
        <v>0.984703240436685</v>
      </c>
      <c r="G24640">
        <v>0.99893487154267901</v>
      </c>
    </row>
    <row r="24641" spans="1:7">
      <c r="A24641" t="s">
        <v>19069</v>
      </c>
      <c r="B24641">
        <v>1984.27074554408</v>
      </c>
      <c r="C24641">
        <v>4.5357905857729497E-3</v>
      </c>
      <c r="D24641">
        <v>0.17207141858481301</v>
      </c>
      <c r="E24641">
        <v>2.6359930214309799E-2</v>
      </c>
      <c r="F24641">
        <v>0.97897025409188698</v>
      </c>
      <c r="G24641">
        <v>0.99893487154267901</v>
      </c>
    </row>
    <row r="24642" spans="1:7">
      <c r="A24642" t="s">
        <v>28263</v>
      </c>
      <c r="B24642">
        <v>5105.6895955792397</v>
      </c>
      <c r="C24642">
        <v>5.7535622302613103E-3</v>
      </c>
      <c r="D24642">
        <v>0.182041006187217</v>
      </c>
      <c r="E24642">
        <v>3.1605858211661203E-2</v>
      </c>
      <c r="F24642">
        <v>0.97478637154798797</v>
      </c>
      <c r="G24642">
        <v>0.99893487154267901</v>
      </c>
    </row>
    <row r="24643" spans="1:7">
      <c r="A24643" t="s">
        <v>24602</v>
      </c>
      <c r="B24643">
        <v>283.46644089396199</v>
      </c>
      <c r="C24643">
        <v>9.8025762122994006E-3</v>
      </c>
      <c r="D24643">
        <v>0.45835622776045498</v>
      </c>
      <c r="E24643">
        <v>2.1386370727840099E-2</v>
      </c>
      <c r="F24643">
        <v>0.98293744566413099</v>
      </c>
      <c r="G24643">
        <v>0.99893487154267901</v>
      </c>
    </row>
    <row r="24644" spans="1:7">
      <c r="A24644" t="s">
        <v>18462</v>
      </c>
      <c r="B24644">
        <v>6.3359346005792396</v>
      </c>
      <c r="C24644">
        <v>5.8296054106907497E-2</v>
      </c>
      <c r="D24644">
        <v>2.2176689762210202</v>
      </c>
      <c r="E24644">
        <v>2.6287085553338901E-2</v>
      </c>
      <c r="F24644">
        <v>0.97902835558866197</v>
      </c>
      <c r="G24644">
        <v>0.99893487154267901</v>
      </c>
    </row>
    <row r="24645" spans="1:7">
      <c r="A24645" t="s">
        <v>18132</v>
      </c>
      <c r="B24645">
        <v>46.2806916521671</v>
      </c>
      <c r="C24645">
        <v>1.6338224615121601E-2</v>
      </c>
      <c r="D24645">
        <v>0.61968593599984501</v>
      </c>
      <c r="E24645">
        <v>2.6365330671512401E-2</v>
      </c>
      <c r="F24645">
        <v>0.978965946647536</v>
      </c>
      <c r="G24645">
        <v>0.99893487154267901</v>
      </c>
    </row>
    <row r="24646" spans="1:7">
      <c r="A24646" t="s">
        <v>9294</v>
      </c>
      <c r="B24646">
        <v>6.2217311983263404</v>
      </c>
      <c r="C24646">
        <v>5.1364284313787902E-2</v>
      </c>
      <c r="D24646">
        <v>1.6670935430587199</v>
      </c>
      <c r="E24646">
        <v>3.0810679177334498E-2</v>
      </c>
      <c r="F24646">
        <v>0.975420523712482</v>
      </c>
      <c r="G24646">
        <v>0.99893487154267901</v>
      </c>
    </row>
    <row r="24647" spans="1:7">
      <c r="A24647" t="s">
        <v>20016</v>
      </c>
      <c r="B24647">
        <v>7.97577484625476</v>
      </c>
      <c r="C24647">
        <v>-2.63633592094825E-2</v>
      </c>
      <c r="D24647">
        <v>0.89355945094274603</v>
      </c>
      <c r="E24647">
        <v>-2.95037551017652E-2</v>
      </c>
      <c r="F24647">
        <v>0.97646282410851104</v>
      </c>
      <c r="G24647">
        <v>0.99893487154267901</v>
      </c>
    </row>
    <row r="24648" spans="1:7">
      <c r="A24648" t="s">
        <v>18656</v>
      </c>
      <c r="B24648">
        <v>16.419007002200299</v>
      </c>
      <c r="C24648">
        <v>-3.8015542730543299E-2</v>
      </c>
      <c r="D24648">
        <v>1.37694666514185</v>
      </c>
      <c r="E24648">
        <v>-2.7608580414134599E-2</v>
      </c>
      <c r="F24648">
        <v>0.97797433809442502</v>
      </c>
      <c r="G24648">
        <v>0.99893487154267901</v>
      </c>
    </row>
    <row r="24649" spans="1:7">
      <c r="A24649" t="s">
        <v>27984</v>
      </c>
      <c r="B24649">
        <v>73.546059996742599</v>
      </c>
      <c r="C24649">
        <v>1.9227875700773299E-2</v>
      </c>
      <c r="D24649">
        <v>0.68724810022356597</v>
      </c>
      <c r="E24649">
        <v>2.7978070357005499E-2</v>
      </c>
      <c r="F24649">
        <v>0.97767964161923204</v>
      </c>
      <c r="G24649">
        <v>0.99893487154267901</v>
      </c>
    </row>
    <row r="24650" spans="1:7">
      <c r="A24650" t="s">
        <v>15270</v>
      </c>
      <c r="B24650">
        <v>2206.4955015431001</v>
      </c>
      <c r="C24650">
        <v>8.8468434690077997E-3</v>
      </c>
      <c r="D24650">
        <v>0.50613366924473702</v>
      </c>
      <c r="E24650">
        <v>1.7479262903432699E-2</v>
      </c>
      <c r="F24650">
        <v>0.98605427612577701</v>
      </c>
      <c r="G24650">
        <v>0.99893487154267901</v>
      </c>
    </row>
    <row r="24651" spans="1:7">
      <c r="A24651" t="s">
        <v>19849</v>
      </c>
      <c r="B24651">
        <v>17203.659159888801</v>
      </c>
      <c r="C24651">
        <v>-3.9999632250709198E-3</v>
      </c>
      <c r="D24651">
        <v>0.16934486786976499</v>
      </c>
      <c r="E24651">
        <v>-2.3620221122656701E-2</v>
      </c>
      <c r="F24651">
        <v>0.98115554252687198</v>
      </c>
      <c r="G24651">
        <v>0.99893487154267901</v>
      </c>
    </row>
    <row r="24652" spans="1:7">
      <c r="A24652" t="s">
        <v>13883</v>
      </c>
      <c r="B24652">
        <v>1492.9195937249001</v>
      </c>
      <c r="C24652">
        <v>-9.5240931017733996E-3</v>
      </c>
      <c r="D24652">
        <v>0.41698041053861701</v>
      </c>
      <c r="E24652">
        <v>-2.2840624789713802E-2</v>
      </c>
      <c r="F24652">
        <v>0.98177740257202195</v>
      </c>
      <c r="G24652">
        <v>0.99893487154267901</v>
      </c>
    </row>
    <row r="24653" spans="1:7">
      <c r="A24653" t="s">
        <v>21275</v>
      </c>
      <c r="B24653">
        <v>8.9152133826381892</v>
      </c>
      <c r="C24653">
        <v>-3.6439768426006297E-2</v>
      </c>
      <c r="D24653">
        <v>1.33375815901224</v>
      </c>
      <c r="E24653">
        <v>-2.73211212840812E-2</v>
      </c>
      <c r="F24653">
        <v>0.97820361080678797</v>
      </c>
      <c r="G24653">
        <v>0.99893487154267901</v>
      </c>
    </row>
    <row r="24654" spans="1:7">
      <c r="A24654" t="s">
        <v>13665</v>
      </c>
      <c r="B24654">
        <v>470.787383810753</v>
      </c>
      <c r="C24654">
        <v>-4.3644297003810504E-3</v>
      </c>
      <c r="D24654">
        <v>0.17050616681295799</v>
      </c>
      <c r="E24654">
        <v>-2.5596902340598301E-2</v>
      </c>
      <c r="F24654">
        <v>0.97957885683603596</v>
      </c>
      <c r="G24654">
        <v>0.99893487154267901</v>
      </c>
    </row>
    <row r="24655" spans="1:7">
      <c r="A24655" t="s">
        <v>46298</v>
      </c>
      <c r="B24655">
        <v>4.0334768717199099</v>
      </c>
      <c r="C24655">
        <v>5.0177442152421897E-2</v>
      </c>
      <c r="D24655">
        <v>2.6097243746792902</v>
      </c>
      <c r="E24655">
        <v>1.9227104072470601E-2</v>
      </c>
      <c r="F24655">
        <v>0.98465993567386001</v>
      </c>
      <c r="G24655">
        <v>0.99893487154267901</v>
      </c>
    </row>
    <row r="24656" spans="1:7">
      <c r="A24656" t="s">
        <v>24346</v>
      </c>
      <c r="B24656">
        <v>70.121350236953504</v>
      </c>
      <c r="C24656">
        <v>9.4078305685109092E-3</v>
      </c>
      <c r="D24656">
        <v>0.37187870088269398</v>
      </c>
      <c r="E24656">
        <v>2.5298116149648799E-2</v>
      </c>
      <c r="F24656">
        <v>0.97981717654636602</v>
      </c>
      <c r="G24656">
        <v>0.99893487154267901</v>
      </c>
    </row>
    <row r="24657" spans="1:7">
      <c r="A24657" t="s">
        <v>22654</v>
      </c>
      <c r="B24657">
        <v>106.446048487913</v>
      </c>
      <c r="C24657">
        <v>-2.0441879157045099E-2</v>
      </c>
      <c r="D24657">
        <v>0.675272519680443</v>
      </c>
      <c r="E24657">
        <v>-3.0272043599106801E-2</v>
      </c>
      <c r="F24657">
        <v>0.97585009232695197</v>
      </c>
      <c r="G24657">
        <v>0.99893487154267901</v>
      </c>
    </row>
    <row r="24658" spans="1:7">
      <c r="A24658" t="s">
        <v>2164</v>
      </c>
      <c r="B24658">
        <v>56.379092075614501</v>
      </c>
      <c r="C24658">
        <v>-1.1252270178859001E-2</v>
      </c>
      <c r="D24658">
        <v>0.47525896550815799</v>
      </c>
      <c r="E24658">
        <v>-2.3676081874284601E-2</v>
      </c>
      <c r="F24658">
        <v>0.98111098455653001</v>
      </c>
      <c r="G24658">
        <v>0.99893487154267901</v>
      </c>
    </row>
    <row r="24659" spans="1:7">
      <c r="A24659" t="s">
        <v>11863</v>
      </c>
      <c r="B24659">
        <v>9.8521299546582792</v>
      </c>
      <c r="C24659">
        <v>1.7049294829260001E-2</v>
      </c>
      <c r="D24659">
        <v>0.62924104461299601</v>
      </c>
      <c r="E24659">
        <v>2.7095013866658899E-2</v>
      </c>
      <c r="F24659">
        <v>0.97838395166022496</v>
      </c>
      <c r="G24659">
        <v>0.99893487154267901</v>
      </c>
    </row>
    <row r="24660" spans="1:7">
      <c r="A24660" t="s">
        <v>8377</v>
      </c>
      <c r="B24660">
        <v>219.30226900321301</v>
      </c>
      <c r="C24660">
        <v>1.1473817015708401E-2</v>
      </c>
      <c r="D24660">
        <v>0.40296547448162101</v>
      </c>
      <c r="E24660">
        <v>2.8473449320859299E-2</v>
      </c>
      <c r="F24660">
        <v>0.97728454381354701</v>
      </c>
      <c r="G24660">
        <v>0.99893487154267901</v>
      </c>
    </row>
    <row r="24661" spans="1:7">
      <c r="A24661" t="s">
        <v>3866</v>
      </c>
      <c r="B24661">
        <v>1241.5660377162901</v>
      </c>
      <c r="C24661">
        <v>-4.8627848457149401E-3</v>
      </c>
      <c r="D24661">
        <v>0.15058712397034901</v>
      </c>
      <c r="E24661">
        <v>-3.2292168928549601E-2</v>
      </c>
      <c r="F24661">
        <v>0.97423905423928803</v>
      </c>
      <c r="G24661">
        <v>0.99893487154267901</v>
      </c>
    </row>
    <row r="24662" spans="1:7">
      <c r="A24662" t="s">
        <v>23888</v>
      </c>
      <c r="B24662">
        <v>52.679353730108303</v>
      </c>
      <c r="C24662">
        <v>1.50125028525777E-2</v>
      </c>
      <c r="D24662">
        <v>0.56004929962788896</v>
      </c>
      <c r="E24662">
        <v>2.6805680968715401E-2</v>
      </c>
      <c r="F24662">
        <v>0.97861472208967104</v>
      </c>
      <c r="G24662">
        <v>0.99893487154267901</v>
      </c>
    </row>
    <row r="24663" spans="1:7">
      <c r="A24663" t="s">
        <v>28660</v>
      </c>
      <c r="B24663">
        <v>1123.51499294675</v>
      </c>
      <c r="C24663">
        <v>3.4945133910815199E-3</v>
      </c>
      <c r="D24663">
        <v>0.19379688202186801</v>
      </c>
      <c r="E24663">
        <v>1.8031834953294999E-2</v>
      </c>
      <c r="F24663">
        <v>0.98561345691577096</v>
      </c>
      <c r="G24663">
        <v>0.99893487154267901</v>
      </c>
    </row>
    <row r="24664" spans="1:7">
      <c r="A24664" t="s">
        <v>27957</v>
      </c>
      <c r="B24664">
        <v>5.2110201563174696</v>
      </c>
      <c r="C24664">
        <v>-4.3578489253451203E-2</v>
      </c>
      <c r="D24664">
        <v>1.62784291819647</v>
      </c>
      <c r="E24664">
        <v>-2.6770696832181501E-2</v>
      </c>
      <c r="F24664">
        <v>0.97864262537848901</v>
      </c>
      <c r="G24664">
        <v>0.99893487154267901</v>
      </c>
    </row>
    <row r="24665" spans="1:7">
      <c r="A24665" t="s">
        <v>46568</v>
      </c>
      <c r="B24665">
        <v>4.5682809721268596</v>
      </c>
      <c r="C24665">
        <v>2.4676455383616298E-2</v>
      </c>
      <c r="D24665">
        <v>0.86496016354996197</v>
      </c>
      <c r="E24665">
        <v>2.8529007951463702E-2</v>
      </c>
      <c r="F24665">
        <v>0.977240232441137</v>
      </c>
      <c r="G24665">
        <v>0.99893487154267901</v>
      </c>
    </row>
    <row r="24666" spans="1:7">
      <c r="A24666" t="s">
        <v>19184</v>
      </c>
      <c r="B24666">
        <v>318.86092775774603</v>
      </c>
      <c r="C24666">
        <v>-1.8091182838101599E-2</v>
      </c>
      <c r="D24666">
        <v>0.66315867018484398</v>
      </c>
      <c r="E24666">
        <v>-2.7280323173727101E-2</v>
      </c>
      <c r="F24666">
        <v>0.97823615086035698</v>
      </c>
      <c r="G24666">
        <v>0.99893487154267901</v>
      </c>
    </row>
    <row r="24667" spans="1:7">
      <c r="A24667" t="s">
        <v>8346</v>
      </c>
      <c r="B24667">
        <v>48.323990300157398</v>
      </c>
      <c r="C24667">
        <v>1.9970237396128299E-2</v>
      </c>
      <c r="D24667">
        <v>0.74801916727547102</v>
      </c>
      <c r="E24667">
        <v>2.6697494221794401E-2</v>
      </c>
      <c r="F24667">
        <v>0.97870101174267199</v>
      </c>
      <c r="G24667">
        <v>0.99893487154267901</v>
      </c>
    </row>
    <row r="24668" spans="1:7">
      <c r="A24668" t="s">
        <v>15720</v>
      </c>
      <c r="B24668">
        <v>1471.1500038967799</v>
      </c>
      <c r="C24668">
        <v>2.1793033923845802E-3</v>
      </c>
      <c r="D24668">
        <v>0.10975055701511</v>
      </c>
      <c r="E24668">
        <v>1.9856877738529899E-2</v>
      </c>
      <c r="F24668">
        <v>0.98415754493522201</v>
      </c>
      <c r="G24668">
        <v>0.99893487154267901</v>
      </c>
    </row>
    <row r="24669" spans="1:7">
      <c r="A24669" t="s">
        <v>23709</v>
      </c>
      <c r="B24669">
        <v>5327.7529066587704</v>
      </c>
      <c r="C24669">
        <v>-4.8939782662434598E-3</v>
      </c>
      <c r="D24669">
        <v>0.152652420459092</v>
      </c>
      <c r="E24669">
        <v>-3.2059617866032702E-2</v>
      </c>
      <c r="F24669">
        <v>0.97442450711782003</v>
      </c>
      <c r="G24669">
        <v>0.99893487154267901</v>
      </c>
    </row>
    <row r="24670" spans="1:7">
      <c r="A24670" t="s">
        <v>24875</v>
      </c>
      <c r="B24670">
        <v>16.759959131497698</v>
      </c>
      <c r="C24670">
        <v>-1.50632352843998E-2</v>
      </c>
      <c r="D24670">
        <v>0.76760967925010004</v>
      </c>
      <c r="E24670">
        <v>-1.9623560895057401E-2</v>
      </c>
      <c r="F24670">
        <v>0.98434366857446698</v>
      </c>
      <c r="G24670">
        <v>0.99893487154267901</v>
      </c>
    </row>
    <row r="24671" spans="1:7">
      <c r="A24671" t="s">
        <v>20604</v>
      </c>
      <c r="B24671">
        <v>16600.984467767401</v>
      </c>
      <c r="C24671">
        <v>2.6785581614246802E-3</v>
      </c>
      <c r="D24671">
        <v>9.2444108620099594E-2</v>
      </c>
      <c r="E24671">
        <v>2.8974893061409199E-2</v>
      </c>
      <c r="F24671">
        <v>0.97688461461946696</v>
      </c>
      <c r="G24671">
        <v>0.99893487154267901</v>
      </c>
    </row>
    <row r="24672" spans="1:7">
      <c r="A24672" t="s">
        <v>15185</v>
      </c>
      <c r="B24672">
        <v>7.8221988324394101</v>
      </c>
      <c r="C24672">
        <v>-4.73822652168054E-2</v>
      </c>
      <c r="D24672">
        <v>2.0148351863348202</v>
      </c>
      <c r="E24672">
        <v>-2.3516695329804299E-2</v>
      </c>
      <c r="F24672">
        <v>0.98123812122032605</v>
      </c>
      <c r="G24672">
        <v>0.99893487154267901</v>
      </c>
    </row>
    <row r="24673" spans="1:7">
      <c r="A24673" t="s">
        <v>15748</v>
      </c>
      <c r="B24673">
        <v>12.4127562084721</v>
      </c>
      <c r="C24673">
        <v>2.4435989538806598E-2</v>
      </c>
      <c r="D24673">
        <v>1.0266545898647601</v>
      </c>
      <c r="E24673">
        <v>2.3801568492501E-2</v>
      </c>
      <c r="F24673">
        <v>0.98101088892884303</v>
      </c>
      <c r="G24673">
        <v>0.99893487154267901</v>
      </c>
    </row>
    <row r="24674" spans="1:7">
      <c r="A24674" t="s">
        <v>20979</v>
      </c>
      <c r="B24674">
        <v>6.4020815989324298</v>
      </c>
      <c r="C24674">
        <v>-3.5663850784251001E-2</v>
      </c>
      <c r="D24674">
        <v>1.9299555231433101</v>
      </c>
      <c r="E24674">
        <v>-1.84791050138635E-2</v>
      </c>
      <c r="F24674">
        <v>0.98525664650357003</v>
      </c>
      <c r="G24674">
        <v>0.99893487154267901</v>
      </c>
    </row>
    <row r="24675" spans="1:7">
      <c r="A24675" t="s">
        <v>8848</v>
      </c>
      <c r="B24675">
        <v>9.3817838078445206</v>
      </c>
      <c r="C24675">
        <v>-2.91145835905956E-2</v>
      </c>
      <c r="D24675">
        <v>0.91155597676494704</v>
      </c>
      <c r="E24675">
        <v>-3.1939435791887801E-2</v>
      </c>
      <c r="F24675">
        <v>0.97452034945681698</v>
      </c>
      <c r="G24675">
        <v>0.99893487154267901</v>
      </c>
    </row>
    <row r="24676" spans="1:7">
      <c r="A24676" t="s">
        <v>15513</v>
      </c>
      <c r="B24676">
        <v>86.498250938418806</v>
      </c>
      <c r="C24676">
        <v>-1.0421542082475E-2</v>
      </c>
      <c r="D24676">
        <v>0.60292767495922395</v>
      </c>
      <c r="E24676">
        <v>-1.72848958760764E-2</v>
      </c>
      <c r="F24676">
        <v>0.98620933514951103</v>
      </c>
      <c r="G24676">
        <v>0.99896014688349999</v>
      </c>
    </row>
    <row r="24677" spans="1:7">
      <c r="A24677" t="s">
        <v>26178</v>
      </c>
      <c r="B24677">
        <v>1433.6323043181401</v>
      </c>
      <c r="C24677">
        <v>-3.1364058472788999E-3</v>
      </c>
      <c r="D24677">
        <v>0.182584789188526</v>
      </c>
      <c r="E24677">
        <v>-1.7177804685802399E-2</v>
      </c>
      <c r="F24677">
        <v>0.98629476887237999</v>
      </c>
      <c r="G24677">
        <v>0.99900619533349</v>
      </c>
    </row>
    <row r="24678" spans="1:7">
      <c r="A24678" t="s">
        <v>7822</v>
      </c>
      <c r="B24678">
        <v>13.4482698118101</v>
      </c>
      <c r="C24678">
        <v>1.4213980378208301E-2</v>
      </c>
      <c r="D24678">
        <v>0.83290050806345295</v>
      </c>
      <c r="E24678">
        <v>1.7065640182231001E-2</v>
      </c>
      <c r="F24678">
        <v>0.98638425008118202</v>
      </c>
      <c r="G24678">
        <v>0.99903097413449704</v>
      </c>
    </row>
    <row r="24679" spans="1:7">
      <c r="A24679" t="s">
        <v>24432</v>
      </c>
      <c r="B24679">
        <v>8.9534487295224405</v>
      </c>
      <c r="C24679">
        <v>4.3528129561765098E-2</v>
      </c>
      <c r="D24679">
        <v>2.5567532862909901</v>
      </c>
      <c r="E24679">
        <v>1.7024767229266002E-2</v>
      </c>
      <c r="F24679">
        <v>0.98641685724213601</v>
      </c>
      <c r="G24679">
        <v>0.99903097413449704</v>
      </c>
    </row>
    <row r="24680" spans="1:7">
      <c r="A24680" t="s">
        <v>18993</v>
      </c>
      <c r="B24680">
        <v>54.123556983798899</v>
      </c>
      <c r="C24680">
        <v>1.28976130009925E-2</v>
      </c>
      <c r="D24680">
        <v>0.75882516331908301</v>
      </c>
      <c r="E24680">
        <v>1.6996817744655002E-2</v>
      </c>
      <c r="F24680">
        <v>0.98643915447811203</v>
      </c>
      <c r="G24680">
        <v>0.99903097413449704</v>
      </c>
    </row>
    <row r="24681" spans="1:7">
      <c r="A24681" t="s">
        <v>26118</v>
      </c>
      <c r="B24681">
        <v>2323.5975759596299</v>
      </c>
      <c r="C24681">
        <v>3.1857232080998699E-3</v>
      </c>
      <c r="D24681">
        <v>0.188029707915325</v>
      </c>
      <c r="E24681">
        <v>1.6942658920336601E-2</v>
      </c>
      <c r="F24681">
        <v>0.98648236074631601</v>
      </c>
      <c r="G24681">
        <v>0.99903424749865999</v>
      </c>
    </row>
    <row r="24682" spans="1:7">
      <c r="A24682" t="s">
        <v>21984</v>
      </c>
      <c r="B24682">
        <v>6.6252849357881498</v>
      </c>
      <c r="C24682">
        <v>3.7616286390374398E-2</v>
      </c>
      <c r="D24682">
        <v>2.2469391096927001</v>
      </c>
      <c r="E24682">
        <v>1.67411240598857E-2</v>
      </c>
      <c r="F24682">
        <v>0.98664313949565396</v>
      </c>
      <c r="G24682">
        <v>0.99915658423256104</v>
      </c>
    </row>
    <row r="24683" spans="1:7">
      <c r="A24683" t="s">
        <v>13186</v>
      </c>
      <c r="B24683">
        <v>9.9689921470566194</v>
      </c>
      <c r="C24683">
        <v>2.8884043984940301E-2</v>
      </c>
      <c r="D24683">
        <v>1.76479048217358</v>
      </c>
      <c r="E24683">
        <v>1.6366840300139001E-2</v>
      </c>
      <c r="F24683">
        <v>0.98694173381182304</v>
      </c>
      <c r="G24683">
        <v>0.99926565382052301</v>
      </c>
    </row>
    <row r="24684" spans="1:7">
      <c r="A24684" t="s">
        <v>19027</v>
      </c>
      <c r="B24684">
        <v>5.0806709358416198</v>
      </c>
      <c r="C24684">
        <v>4.2131550340753103E-2</v>
      </c>
      <c r="D24684">
        <v>2.57102331776019</v>
      </c>
      <c r="E24684">
        <v>1.6387074379962101E-2</v>
      </c>
      <c r="F24684">
        <v>0.98692559151679504</v>
      </c>
      <c r="G24684">
        <v>0.99926565382052301</v>
      </c>
    </row>
    <row r="24685" spans="1:7">
      <c r="A24685" t="s">
        <v>17758</v>
      </c>
      <c r="B24685">
        <v>4.3416789592225102</v>
      </c>
      <c r="C24685">
        <v>-2.5983869986125001E-2</v>
      </c>
      <c r="D24685">
        <v>1.57181551148739</v>
      </c>
      <c r="E24685">
        <v>-1.65311194578661E-2</v>
      </c>
      <c r="F24685">
        <v>0.98681067573967896</v>
      </c>
      <c r="G24685">
        <v>0.99926565382052301</v>
      </c>
    </row>
    <row r="24686" spans="1:7">
      <c r="A24686" t="s">
        <v>25153</v>
      </c>
      <c r="B24686">
        <v>76.800745097198899</v>
      </c>
      <c r="C24686">
        <v>3.95934660561545E-3</v>
      </c>
      <c r="D24686">
        <v>0.24208005496545901</v>
      </c>
      <c r="E24686">
        <v>1.63555258865931E-2</v>
      </c>
      <c r="F24686">
        <v>0.98695076019949601</v>
      </c>
      <c r="G24686">
        <v>0.99926565382052301</v>
      </c>
    </row>
    <row r="24687" spans="1:7">
      <c r="A24687" t="s">
        <v>15164</v>
      </c>
      <c r="B24687">
        <v>2287.0036982461402</v>
      </c>
      <c r="C24687">
        <v>6.13811275607473E-3</v>
      </c>
      <c r="D24687">
        <v>0.374684709441514</v>
      </c>
      <c r="E24687">
        <v>1.63820743184954E-2</v>
      </c>
      <c r="F24687">
        <v>0.98692958045318302</v>
      </c>
      <c r="G24687">
        <v>0.99926565382052301</v>
      </c>
    </row>
    <row r="24688" spans="1:7">
      <c r="A24688" t="s">
        <v>12738</v>
      </c>
      <c r="B24688">
        <v>51.050556341556003</v>
      </c>
      <c r="C24688">
        <v>6.2033980697537598E-3</v>
      </c>
      <c r="D24688">
        <v>0.381847746020542</v>
      </c>
      <c r="E24688">
        <v>1.62457370363004E-2</v>
      </c>
      <c r="F24688">
        <v>0.98703834739085305</v>
      </c>
      <c r="G24688">
        <v>0.99927336862967697</v>
      </c>
    </row>
    <row r="24689" spans="1:7">
      <c r="A24689" t="s">
        <v>14577</v>
      </c>
      <c r="B24689">
        <v>19.159373147743501</v>
      </c>
      <c r="C24689">
        <v>1.21776823547651E-2</v>
      </c>
      <c r="D24689">
        <v>0.74751589053991596</v>
      </c>
      <c r="E24689">
        <v>1.6290867537236499E-2</v>
      </c>
      <c r="F24689">
        <v>0.98700234322564295</v>
      </c>
      <c r="G24689">
        <v>0.99927336862967697</v>
      </c>
    </row>
    <row r="24690" spans="1:7">
      <c r="A24690" t="s">
        <v>14917</v>
      </c>
      <c r="B24690">
        <v>7.0101945260457503</v>
      </c>
      <c r="C24690">
        <v>2.6402840233871301E-2</v>
      </c>
      <c r="D24690">
        <v>1.6313193566261399</v>
      </c>
      <c r="E24690">
        <v>1.6184961041887599E-2</v>
      </c>
      <c r="F24690">
        <v>0.98708683324366098</v>
      </c>
      <c r="G24690">
        <v>0.99928197579396305</v>
      </c>
    </row>
    <row r="24691" spans="1:7">
      <c r="A24691" t="s">
        <v>16133</v>
      </c>
      <c r="B24691">
        <v>190.11519721949901</v>
      </c>
      <c r="C24691">
        <v>-5.0910455248776298E-3</v>
      </c>
      <c r="D24691">
        <v>0.31574350685275598</v>
      </c>
      <c r="E24691">
        <v>-1.6123991196600601E-2</v>
      </c>
      <c r="F24691">
        <v>0.98713547379467603</v>
      </c>
      <c r="G24691">
        <v>0.99929073886408604</v>
      </c>
    </row>
    <row r="24692" spans="1:7">
      <c r="A24692" t="s">
        <v>17174</v>
      </c>
      <c r="B24692">
        <v>36.506865120809003</v>
      </c>
      <c r="C24692">
        <v>1.13029364074777E-2</v>
      </c>
      <c r="D24692">
        <v>0.70534224037048698</v>
      </c>
      <c r="E24692">
        <v>1.6024754736850499E-2</v>
      </c>
      <c r="F24692">
        <v>0.98721464280502602</v>
      </c>
      <c r="G24692">
        <v>0.99933040434943499</v>
      </c>
    </row>
    <row r="24693" spans="1:7">
      <c r="A24693" t="s">
        <v>8441</v>
      </c>
      <c r="B24693">
        <v>502.28379990131702</v>
      </c>
      <c r="C24693">
        <v>4.5911249387945103E-3</v>
      </c>
      <c r="D24693">
        <v>0.30096641053881101</v>
      </c>
      <c r="E24693">
        <v>1.5254609079382499E-2</v>
      </c>
      <c r="F24693">
        <v>0.98782905497241102</v>
      </c>
      <c r="G24693">
        <v>0.99935072347490905</v>
      </c>
    </row>
    <row r="24694" spans="1:7">
      <c r="A24694" t="s">
        <v>30260</v>
      </c>
      <c r="B24694">
        <v>5.5182725378753004</v>
      </c>
      <c r="C24694">
        <v>-2.41846437383984E-2</v>
      </c>
      <c r="D24694">
        <v>1.60840140414233</v>
      </c>
      <c r="E24694">
        <v>-1.50364477897821E-2</v>
      </c>
      <c r="F24694">
        <v>0.98800310253353096</v>
      </c>
      <c r="G24694">
        <v>0.99935072347490905</v>
      </c>
    </row>
    <row r="24695" spans="1:7">
      <c r="A24695" t="s">
        <v>19382</v>
      </c>
      <c r="B24695">
        <v>611.16265897358596</v>
      </c>
      <c r="C24695">
        <v>3.58682832377332E-3</v>
      </c>
      <c r="D24695">
        <v>0.24755092678994101</v>
      </c>
      <c r="E24695">
        <v>1.4489254272988099E-2</v>
      </c>
      <c r="F24695">
        <v>0.98843965221311003</v>
      </c>
      <c r="G24695">
        <v>0.99935072347490905</v>
      </c>
    </row>
    <row r="24696" spans="1:7">
      <c r="A24696" t="s">
        <v>15903</v>
      </c>
      <c r="B24696">
        <v>4.8474817478707202</v>
      </c>
      <c r="C24696">
        <v>-4.0161362197653601E-2</v>
      </c>
      <c r="D24696">
        <v>2.6246166364663202</v>
      </c>
      <c r="E24696">
        <v>-1.5301801276290499E-2</v>
      </c>
      <c r="F24696">
        <v>0.98779140544151101</v>
      </c>
      <c r="G24696">
        <v>0.99935072347490905</v>
      </c>
    </row>
    <row r="24697" spans="1:7">
      <c r="A24697" t="s">
        <v>1512</v>
      </c>
      <c r="B24697">
        <v>45.236524779935202</v>
      </c>
      <c r="C24697">
        <v>-1.81772160559803E-2</v>
      </c>
      <c r="D24697">
        <v>1.22985164252929</v>
      </c>
      <c r="E24697">
        <v>-1.4780007138582499E-2</v>
      </c>
      <c r="F24697">
        <v>0.98820768983276097</v>
      </c>
      <c r="G24697">
        <v>0.99935072347490905</v>
      </c>
    </row>
    <row r="24698" spans="1:7">
      <c r="A24698" t="s">
        <v>27990</v>
      </c>
      <c r="B24698">
        <v>182.39409358621899</v>
      </c>
      <c r="C24698">
        <v>-6.5127376536692899E-3</v>
      </c>
      <c r="D24698">
        <v>0.45206099683888001</v>
      </c>
      <c r="E24698">
        <v>-1.4406767447779901E-2</v>
      </c>
      <c r="F24698">
        <v>0.98850546030847997</v>
      </c>
      <c r="G24698">
        <v>0.99935072347490905</v>
      </c>
    </row>
    <row r="24699" spans="1:7">
      <c r="A24699" t="s">
        <v>17197</v>
      </c>
      <c r="B24699">
        <v>469.66624966392402</v>
      </c>
      <c r="C24699">
        <v>4.0043780668056897E-3</v>
      </c>
      <c r="D24699">
        <v>0.28918873854163402</v>
      </c>
      <c r="E24699">
        <v>1.3846936388324099E-2</v>
      </c>
      <c r="F24699">
        <v>0.98895209629230896</v>
      </c>
      <c r="G24699">
        <v>0.99935072347490905</v>
      </c>
    </row>
    <row r="24700" spans="1:7">
      <c r="A24700" t="s">
        <v>20298</v>
      </c>
      <c r="B24700">
        <v>1346.9892232172899</v>
      </c>
      <c r="C24700">
        <v>-3.7823030161873799E-3</v>
      </c>
      <c r="D24700">
        <v>0.23950581951816399</v>
      </c>
      <c r="E24700">
        <v>-1.5792113209593801E-2</v>
      </c>
      <c r="F24700">
        <v>0.98740024040056196</v>
      </c>
      <c r="G24700">
        <v>0.99935072347490905</v>
      </c>
    </row>
    <row r="24701" spans="1:7">
      <c r="A24701" t="s">
        <v>21706</v>
      </c>
      <c r="B24701">
        <v>1350.8214431614099</v>
      </c>
      <c r="C24701">
        <v>-2.0380619244156702E-3</v>
      </c>
      <c r="D24701">
        <v>0.142654206338515</v>
      </c>
      <c r="E24701">
        <v>-1.42867285636107E-2</v>
      </c>
      <c r="F24701">
        <v>0.98860122762443603</v>
      </c>
      <c r="G24701">
        <v>0.99935072347490905</v>
      </c>
    </row>
    <row r="24702" spans="1:7">
      <c r="A24702" t="s">
        <v>10827</v>
      </c>
      <c r="B24702">
        <v>24539.335351099198</v>
      </c>
      <c r="C24702">
        <v>1.43226482370532E-3</v>
      </c>
      <c r="D24702">
        <v>0.10459067626608801</v>
      </c>
      <c r="E24702">
        <v>1.36940009840027E-2</v>
      </c>
      <c r="F24702">
        <v>0.98907410952112096</v>
      </c>
      <c r="G24702">
        <v>0.99935072347490905</v>
      </c>
    </row>
    <row r="24703" spans="1:7">
      <c r="A24703" t="s">
        <v>22367</v>
      </c>
      <c r="B24703">
        <v>41.990915179538199</v>
      </c>
      <c r="C24703">
        <v>1.27782316752806E-2</v>
      </c>
      <c r="D24703">
        <v>0.82238536216601199</v>
      </c>
      <c r="E24703">
        <v>1.55380096280229E-2</v>
      </c>
      <c r="F24703">
        <v>0.98760296084986399</v>
      </c>
      <c r="G24703">
        <v>0.99935072347490905</v>
      </c>
    </row>
    <row r="24704" spans="1:7">
      <c r="A24704" t="s">
        <v>27831</v>
      </c>
      <c r="B24704">
        <v>8.34013444688925</v>
      </c>
      <c r="C24704">
        <v>3.1496082516358999E-2</v>
      </c>
      <c r="D24704">
        <v>2.2567642866019102</v>
      </c>
      <c r="E24704">
        <v>1.39563013750912E-2</v>
      </c>
      <c r="F24704">
        <v>0.98886484408928899</v>
      </c>
      <c r="G24704">
        <v>0.99935072347490905</v>
      </c>
    </row>
    <row r="24705" spans="1:7">
      <c r="A24705" t="s">
        <v>15996</v>
      </c>
      <c r="B24705">
        <v>553.50193609831797</v>
      </c>
      <c r="C24705">
        <v>-4.4700605370815499E-3</v>
      </c>
      <c r="D24705">
        <v>0.31014032890697302</v>
      </c>
      <c r="E24705">
        <v>-1.4413025719149101E-2</v>
      </c>
      <c r="F24705">
        <v>0.98850046744877496</v>
      </c>
      <c r="G24705">
        <v>0.99935072347490905</v>
      </c>
    </row>
    <row r="24706" spans="1:7">
      <c r="A24706" t="s">
        <v>5867</v>
      </c>
      <c r="B24706">
        <v>32328.150807505299</v>
      </c>
      <c r="C24706">
        <v>1.12453037725522E-3</v>
      </c>
      <c r="D24706">
        <v>7.6586519700995406E-2</v>
      </c>
      <c r="E24706">
        <v>1.46831372106416E-2</v>
      </c>
      <c r="F24706">
        <v>0.988284972466278</v>
      </c>
      <c r="G24706">
        <v>0.99935072347490905</v>
      </c>
    </row>
    <row r="24707" spans="1:7">
      <c r="A24707" t="s">
        <v>21079</v>
      </c>
      <c r="B24707">
        <v>11.9940378199246</v>
      </c>
      <c r="C24707">
        <v>-1.58217737796927E-2</v>
      </c>
      <c r="D24707">
        <v>1.1267301973983801</v>
      </c>
      <c r="E24707">
        <v>-1.4042202664156201E-2</v>
      </c>
      <c r="F24707">
        <v>0.98879631149281799</v>
      </c>
      <c r="G24707">
        <v>0.99935072347490905</v>
      </c>
    </row>
    <row r="24708" spans="1:7">
      <c r="A24708" t="s">
        <v>16453</v>
      </c>
      <c r="B24708">
        <v>31.203761206985199</v>
      </c>
      <c r="C24708">
        <v>-1.65291501975358E-2</v>
      </c>
      <c r="D24708">
        <v>1.09672285165536</v>
      </c>
      <c r="E24708">
        <v>-1.50714012866488E-2</v>
      </c>
      <c r="F24708">
        <v>0.98797521683795297</v>
      </c>
      <c r="G24708">
        <v>0.99935072347490905</v>
      </c>
    </row>
    <row r="24709" spans="1:7">
      <c r="A24709" t="s">
        <v>25298</v>
      </c>
      <c r="B24709">
        <v>2551.29319515727</v>
      </c>
      <c r="C24709">
        <v>-3.32162663867546E-3</v>
      </c>
      <c r="D24709">
        <v>0.222272480506637</v>
      </c>
      <c r="E24709">
        <v>-1.49439401184722E-2</v>
      </c>
      <c r="F24709">
        <v>0.98807690468384302</v>
      </c>
      <c r="G24709">
        <v>0.99935072347490905</v>
      </c>
    </row>
    <row r="24710" spans="1:7">
      <c r="A24710" t="s">
        <v>13194</v>
      </c>
      <c r="B24710">
        <v>4592.7538447147999</v>
      </c>
      <c r="C24710">
        <v>1.3767935717841E-3</v>
      </c>
      <c r="D24710">
        <v>9.8763141489926806E-2</v>
      </c>
      <c r="E24710">
        <v>1.3940358224880101E-2</v>
      </c>
      <c r="F24710">
        <v>0.9888775636453</v>
      </c>
      <c r="G24710">
        <v>0.99935072347490905</v>
      </c>
    </row>
    <row r="24711" spans="1:7">
      <c r="A24711" t="s">
        <v>11352</v>
      </c>
      <c r="B24711">
        <v>4366.9613554922198</v>
      </c>
      <c r="C24711">
        <v>3.5057497899976999E-3</v>
      </c>
      <c r="D24711">
        <v>0.24416262202629599</v>
      </c>
      <c r="E24711">
        <v>1.43582574634218E-2</v>
      </c>
      <c r="F24711">
        <v>0.98854416167301495</v>
      </c>
      <c r="G24711">
        <v>0.99935072347490905</v>
      </c>
    </row>
    <row r="24712" spans="1:7">
      <c r="A24712" t="s">
        <v>13593</v>
      </c>
      <c r="B24712">
        <v>960.80690106795305</v>
      </c>
      <c r="C24712">
        <v>7.0127999000903296E-3</v>
      </c>
      <c r="D24712">
        <v>0.50957718968049304</v>
      </c>
      <c r="E24712">
        <v>1.3761997283448599E-2</v>
      </c>
      <c r="F24712">
        <v>0.98901986143559495</v>
      </c>
      <c r="G24712">
        <v>0.99935072347490905</v>
      </c>
    </row>
    <row r="24713" spans="1:7">
      <c r="A24713" t="s">
        <v>28296</v>
      </c>
      <c r="B24713">
        <v>125.91089189082599</v>
      </c>
      <c r="C24713">
        <v>-5.4773969497320298E-3</v>
      </c>
      <c r="D24713">
        <v>0.35961401915862801</v>
      </c>
      <c r="E24713">
        <v>-1.5231322078453E-2</v>
      </c>
      <c r="F24713">
        <v>0.98784763315249202</v>
      </c>
      <c r="G24713">
        <v>0.99935072347490905</v>
      </c>
    </row>
    <row r="24714" spans="1:7">
      <c r="A24714" t="s">
        <v>20897</v>
      </c>
      <c r="B24714">
        <v>2249.1502875650899</v>
      </c>
      <c r="C24714">
        <v>-2.7352488756418598E-3</v>
      </c>
      <c r="D24714">
        <v>0.19324115571313799</v>
      </c>
      <c r="E24714">
        <v>-1.4154587647479599E-2</v>
      </c>
      <c r="F24714">
        <v>0.98870665016100401</v>
      </c>
      <c r="G24714">
        <v>0.99935072347490905</v>
      </c>
    </row>
    <row r="24715" spans="1:7">
      <c r="A24715" t="s">
        <v>38832</v>
      </c>
      <c r="B24715">
        <v>4.7476969245460401</v>
      </c>
      <c r="C24715">
        <v>-2.49136334472643E-2</v>
      </c>
      <c r="D24715">
        <v>1.67765566085767</v>
      </c>
      <c r="E24715">
        <v>-1.48502663738086E-2</v>
      </c>
      <c r="F24715">
        <v>0.98815163722551502</v>
      </c>
      <c r="G24715">
        <v>0.99935072347490905</v>
      </c>
    </row>
    <row r="24716" spans="1:7">
      <c r="A24716" t="s">
        <v>17770</v>
      </c>
      <c r="B24716">
        <v>21.0924740933776</v>
      </c>
      <c r="C24716">
        <v>1.5175528473148601E-2</v>
      </c>
      <c r="D24716">
        <v>1.1039343367529699</v>
      </c>
      <c r="E24716">
        <v>1.3746767328376401E-2</v>
      </c>
      <c r="F24716">
        <v>0.98903201203221103</v>
      </c>
      <c r="G24716">
        <v>0.99935072347490905</v>
      </c>
    </row>
    <row r="24717" spans="1:7">
      <c r="A24717" t="s">
        <v>23162</v>
      </c>
      <c r="B24717">
        <v>34.570542068817602</v>
      </c>
      <c r="C24717">
        <v>1.28282298501703E-2</v>
      </c>
      <c r="D24717">
        <v>0.92370780093149996</v>
      </c>
      <c r="E24717">
        <v>1.38877574025399E-2</v>
      </c>
      <c r="F24717">
        <v>0.98891952896686497</v>
      </c>
      <c r="G24717">
        <v>0.99935072347490905</v>
      </c>
    </row>
    <row r="24718" spans="1:7">
      <c r="A24718" t="s">
        <v>14956</v>
      </c>
      <c r="B24718">
        <v>283.60420159718001</v>
      </c>
      <c r="C24718">
        <v>6.7099613602074398E-3</v>
      </c>
      <c r="D24718">
        <v>0.43097413754513397</v>
      </c>
      <c r="E24718">
        <v>1.5569290070230101E-2</v>
      </c>
      <c r="F24718">
        <v>0.98757800568668297</v>
      </c>
      <c r="G24718">
        <v>0.99935072347490905</v>
      </c>
    </row>
    <row r="24719" spans="1:7">
      <c r="A24719" t="s">
        <v>22098</v>
      </c>
      <c r="B24719">
        <v>58890.593392045303</v>
      </c>
      <c r="C24719">
        <v>3.15503247658468E-3</v>
      </c>
      <c r="D24719">
        <v>0.19800309919610501</v>
      </c>
      <c r="E24719">
        <v>1.59342580464353E-2</v>
      </c>
      <c r="F24719">
        <v>0.98728683949898</v>
      </c>
      <c r="G24719">
        <v>0.99935072347490905</v>
      </c>
    </row>
    <row r="24720" spans="1:7">
      <c r="A24720" t="s">
        <v>22632</v>
      </c>
      <c r="B24720">
        <v>26081.7297399136</v>
      </c>
      <c r="C24720">
        <v>-2.0917018931073902E-3</v>
      </c>
      <c r="D24720">
        <v>0.14284085129124899</v>
      </c>
      <c r="E24720">
        <v>-1.46435832200584E-2</v>
      </c>
      <c r="F24720">
        <v>0.98831652859199104</v>
      </c>
      <c r="G24720">
        <v>0.99935072347490905</v>
      </c>
    </row>
    <row r="24721" spans="1:7">
      <c r="A24721" t="s">
        <v>12557</v>
      </c>
      <c r="B24721">
        <v>10.970065794887599</v>
      </c>
      <c r="C24721">
        <v>-1.05565762477337E-2</v>
      </c>
      <c r="D24721">
        <v>0.70477862303591199</v>
      </c>
      <c r="E24721">
        <v>-1.4978570437139601E-2</v>
      </c>
      <c r="F24721">
        <v>0.98804927677952004</v>
      </c>
      <c r="G24721">
        <v>0.99935072347490905</v>
      </c>
    </row>
    <row r="24722" spans="1:7">
      <c r="A24722" t="s">
        <v>26619</v>
      </c>
      <c r="B24722">
        <v>100.102053450157</v>
      </c>
      <c r="C24722">
        <v>5.6506306565762103E-3</v>
      </c>
      <c r="D24722">
        <v>0.398321267460442</v>
      </c>
      <c r="E24722">
        <v>1.4186113366737E-2</v>
      </c>
      <c r="F24722">
        <v>0.98868149880165002</v>
      </c>
      <c r="G24722">
        <v>0.99935072347490905</v>
      </c>
    </row>
    <row r="24723" spans="1:7">
      <c r="A24723" t="s">
        <v>21380</v>
      </c>
      <c r="B24723">
        <v>1293.3206494640499</v>
      </c>
      <c r="C24723">
        <v>2.8176426709043199E-3</v>
      </c>
      <c r="D24723">
        <v>0.18692427566766001</v>
      </c>
      <c r="E24723">
        <v>1.5073711859201901E-2</v>
      </c>
      <c r="F24723">
        <v>0.98797337347718694</v>
      </c>
      <c r="G24723">
        <v>0.99935072347490905</v>
      </c>
    </row>
    <row r="24724" spans="1:7">
      <c r="A24724" t="s">
        <v>8884</v>
      </c>
      <c r="B24724">
        <v>10972.186973129899</v>
      </c>
      <c r="C24724">
        <v>-1.2823655643986001E-3</v>
      </c>
      <c r="D24724">
        <v>9.3610848304292005E-2</v>
      </c>
      <c r="E24724">
        <v>-1.3698899087316601E-2</v>
      </c>
      <c r="F24724">
        <v>0.98907020176666005</v>
      </c>
      <c r="G24724">
        <v>0.99935072347490905</v>
      </c>
    </row>
    <row r="24725" spans="1:7">
      <c r="A24725" t="s">
        <v>6376</v>
      </c>
      <c r="B24725">
        <v>864.869774395479</v>
      </c>
      <c r="C24725">
        <v>-3.9239378491132499E-3</v>
      </c>
      <c r="D24725">
        <v>0.264098367627913</v>
      </c>
      <c r="E24725">
        <v>-1.4857864834066901E-2</v>
      </c>
      <c r="F24725">
        <v>0.98814557520019797</v>
      </c>
      <c r="G24725">
        <v>0.99935072347490905</v>
      </c>
    </row>
    <row r="24726" spans="1:7">
      <c r="A24726" t="s">
        <v>13382</v>
      </c>
      <c r="B24726">
        <v>32.780768260433597</v>
      </c>
      <c r="C24726">
        <v>1.3407393760503501E-2</v>
      </c>
      <c r="D24726">
        <v>0.96172416282319795</v>
      </c>
      <c r="E24726">
        <v>1.39409970954096E-2</v>
      </c>
      <c r="F24726">
        <v>0.988877053949898</v>
      </c>
      <c r="G24726">
        <v>0.99935072347490905</v>
      </c>
    </row>
    <row r="24727" spans="1:7">
      <c r="A24727" t="s">
        <v>7488</v>
      </c>
      <c r="B24727">
        <v>4016.0355484603901</v>
      </c>
      <c r="C24727">
        <v>-3.36582727412948E-3</v>
      </c>
      <c r="D24727">
        <v>0.23917948135029299</v>
      </c>
      <c r="E24727">
        <v>-1.4072391390463901E-2</v>
      </c>
      <c r="F24727">
        <v>0.98877222675396903</v>
      </c>
      <c r="G24727">
        <v>0.99935072347490905</v>
      </c>
    </row>
    <row r="24728" spans="1:7">
      <c r="A24728" t="s">
        <v>18114</v>
      </c>
      <c r="B24728">
        <v>551.35160035746105</v>
      </c>
      <c r="C24728">
        <v>-2.4423032887224902E-3</v>
      </c>
      <c r="D24728">
        <v>0.161604548921886</v>
      </c>
      <c r="E24728">
        <v>-1.51128375099331E-2</v>
      </c>
      <c r="F24728">
        <v>0.98794215928014695</v>
      </c>
      <c r="G24728">
        <v>0.99935072347490905</v>
      </c>
    </row>
    <row r="24729" spans="1:7">
      <c r="A24729" t="s">
        <v>4998</v>
      </c>
      <c r="B24729">
        <v>729.92087046946801</v>
      </c>
      <c r="C24729">
        <v>-3.0605772026101701E-3</v>
      </c>
      <c r="D24729">
        <v>0.19845790983723099</v>
      </c>
      <c r="E24729">
        <v>-1.54217950048973E-2</v>
      </c>
      <c r="F24729">
        <v>0.98769567559418303</v>
      </c>
      <c r="G24729">
        <v>0.99935072347490905</v>
      </c>
    </row>
    <row r="24730" spans="1:7">
      <c r="A24730" t="s">
        <v>10623</v>
      </c>
      <c r="B24730">
        <v>41.3739490659936</v>
      </c>
      <c r="C24730">
        <v>1.45221092152336E-2</v>
      </c>
      <c r="D24730">
        <v>1.0313853567710201</v>
      </c>
      <c r="E24730">
        <v>1.40801972026229E-2</v>
      </c>
      <c r="F24730">
        <v>0.98876599923396002</v>
      </c>
      <c r="G24730">
        <v>0.99935072347490905</v>
      </c>
    </row>
    <row r="24731" spans="1:7">
      <c r="A24731" t="s">
        <v>27417</v>
      </c>
      <c r="B24731">
        <v>2185.3297407985601</v>
      </c>
      <c r="C24731">
        <v>2.3223083371693401E-3</v>
      </c>
      <c r="D24731">
        <v>0.158794836161403</v>
      </c>
      <c r="E24731">
        <v>1.46245834770652E-2</v>
      </c>
      <c r="F24731">
        <v>0.98833168657040904</v>
      </c>
      <c r="G24731">
        <v>0.99935072347490905</v>
      </c>
    </row>
    <row r="24732" spans="1:7">
      <c r="A24732" t="s">
        <v>10586</v>
      </c>
      <c r="B24732">
        <v>244.820147595191</v>
      </c>
      <c r="C24732">
        <v>-4.0531281671387599E-3</v>
      </c>
      <c r="D24732">
        <v>0.28913676209485001</v>
      </c>
      <c r="E24732">
        <v>-1.40180312519691E-2</v>
      </c>
      <c r="F24732">
        <v>0.98881559559133902</v>
      </c>
      <c r="G24732">
        <v>0.99935072347490905</v>
      </c>
    </row>
    <row r="24733" spans="1:7">
      <c r="A24733" t="s">
        <v>11046</v>
      </c>
      <c r="B24733">
        <v>4.6850088197695801</v>
      </c>
      <c r="C24733">
        <v>1.9720107772770699E-2</v>
      </c>
      <c r="D24733">
        <v>1.2863478222104701</v>
      </c>
      <c r="E24733">
        <v>1.53303075826594E-2</v>
      </c>
      <c r="F24733">
        <v>0.98776866336736602</v>
      </c>
      <c r="G24733">
        <v>0.99935072347490905</v>
      </c>
    </row>
    <row r="24734" spans="1:7">
      <c r="A24734" t="s">
        <v>24831</v>
      </c>
      <c r="B24734">
        <v>8.9210735970924606</v>
      </c>
      <c r="C24734">
        <v>-3.2741177129855602E-2</v>
      </c>
      <c r="D24734">
        <v>2.2265002961660199</v>
      </c>
      <c r="E24734">
        <v>-1.4705220199716601E-2</v>
      </c>
      <c r="F24734">
        <v>0.98826735469234706</v>
      </c>
      <c r="G24734">
        <v>0.99935072347490905</v>
      </c>
    </row>
    <row r="24735" spans="1:7">
      <c r="A24735" t="s">
        <v>21550</v>
      </c>
      <c r="B24735">
        <v>7.7145662324863098</v>
      </c>
      <c r="C24735">
        <v>2.9426418080445799E-2</v>
      </c>
      <c r="D24735">
        <v>1.9076409839899899</v>
      </c>
      <c r="E24735">
        <v>1.54255535121173E-2</v>
      </c>
      <c r="F24735">
        <v>0.98769267709597697</v>
      </c>
      <c r="G24735">
        <v>0.99935072347490905</v>
      </c>
    </row>
    <row r="24736" spans="1:7">
      <c r="A24736" t="s">
        <v>21113</v>
      </c>
      <c r="B24736">
        <v>10.6560863543486</v>
      </c>
      <c r="C24736">
        <v>-2.1873427095367801E-2</v>
      </c>
      <c r="D24736">
        <v>1.3956540664686099</v>
      </c>
      <c r="E24736">
        <v>-1.5672527756619301E-2</v>
      </c>
      <c r="F24736">
        <v>0.98749564397992495</v>
      </c>
      <c r="G24736">
        <v>0.99935072347490905</v>
      </c>
    </row>
    <row r="24737" spans="1:7">
      <c r="A24737" t="s">
        <v>21349</v>
      </c>
      <c r="B24737">
        <v>619.28678560325397</v>
      </c>
      <c r="C24737">
        <v>-7.1564129199450299E-3</v>
      </c>
      <c r="D24737">
        <v>0.46047108410895798</v>
      </c>
      <c r="E24737">
        <v>-1.55415034014419E-2</v>
      </c>
      <c r="F24737">
        <v>0.987600173558558</v>
      </c>
      <c r="G24737">
        <v>0.99935072347490905</v>
      </c>
    </row>
    <row r="24738" spans="1:7">
      <c r="A24738" t="s">
        <v>446</v>
      </c>
      <c r="B24738">
        <v>107.75956903663</v>
      </c>
      <c r="C24738">
        <v>1.26103295725804E-2</v>
      </c>
      <c r="D24738">
        <v>0.82843463149476704</v>
      </c>
      <c r="E24738">
        <v>1.5221876407831E-2</v>
      </c>
      <c r="F24738">
        <v>0.98785516883362601</v>
      </c>
      <c r="G24738">
        <v>0.99935072347490905</v>
      </c>
    </row>
    <row r="24739" spans="1:7">
      <c r="A24739" t="s">
        <v>8704</v>
      </c>
      <c r="B24739">
        <v>1748.8395304261801</v>
      </c>
      <c r="C24739">
        <v>-3.84361625202707E-3</v>
      </c>
      <c r="D24739">
        <v>0.28173222185962699</v>
      </c>
      <c r="E24739">
        <v>-1.3642799629579301E-2</v>
      </c>
      <c r="F24739">
        <v>0.98911495847531905</v>
      </c>
      <c r="G24739">
        <v>0.99935159452680999</v>
      </c>
    </row>
    <row r="24740" spans="1:7">
      <c r="A24740" t="s">
        <v>17709</v>
      </c>
      <c r="B24740">
        <v>8.5172422314053904</v>
      </c>
      <c r="C24740">
        <v>2.1712970265695301E-2</v>
      </c>
      <c r="D24740">
        <v>1.6114042027853499</v>
      </c>
      <c r="E24740">
        <v>1.3474564748040201E-2</v>
      </c>
      <c r="F24740">
        <v>0.989249178151833</v>
      </c>
      <c r="G24740">
        <v>0.99938894281448098</v>
      </c>
    </row>
    <row r="24741" spans="1:7">
      <c r="A24741" t="s">
        <v>22230</v>
      </c>
      <c r="B24741">
        <v>171.02702005978901</v>
      </c>
      <c r="C24741">
        <v>-2.58943713024743E-3</v>
      </c>
      <c r="D24741">
        <v>0.19167518137628201</v>
      </c>
      <c r="E24741">
        <v>-1.3509506612460399E-2</v>
      </c>
      <c r="F24741">
        <v>0.98922130111510198</v>
      </c>
      <c r="G24741">
        <v>0.99938894281448098</v>
      </c>
    </row>
    <row r="24742" spans="1:7">
      <c r="A24742" t="s">
        <v>18103</v>
      </c>
      <c r="B24742">
        <v>928.80133890986599</v>
      </c>
      <c r="C24742">
        <v>-2.22209041902054E-3</v>
      </c>
      <c r="D24742">
        <v>0.16525912688519601</v>
      </c>
      <c r="E24742">
        <v>-1.3446098021346799E-2</v>
      </c>
      <c r="F24742">
        <v>0.98927188925605902</v>
      </c>
      <c r="G24742">
        <v>0.99938894281448098</v>
      </c>
    </row>
    <row r="24743" spans="1:7">
      <c r="A24743" t="s">
        <v>21394</v>
      </c>
      <c r="B24743">
        <v>109.169413107384</v>
      </c>
      <c r="C24743">
        <v>5.4499621253708396E-3</v>
      </c>
      <c r="D24743">
        <v>0.422441686747767</v>
      </c>
      <c r="E24743">
        <v>1.2901099243609699E-2</v>
      </c>
      <c r="F24743">
        <v>0.98970669763032704</v>
      </c>
      <c r="G24743">
        <v>0.99938924782015004</v>
      </c>
    </row>
    <row r="24744" spans="1:7">
      <c r="A24744" t="s">
        <v>19269</v>
      </c>
      <c r="B24744">
        <v>16.5965121831556</v>
      </c>
      <c r="C24744">
        <v>-2.27151321183372E-2</v>
      </c>
      <c r="D24744">
        <v>1.72544657780291</v>
      </c>
      <c r="E24744">
        <v>-1.3164784358181299E-2</v>
      </c>
      <c r="F24744">
        <v>0.98949632521653896</v>
      </c>
      <c r="G24744">
        <v>0.99938924782015004</v>
      </c>
    </row>
    <row r="24745" spans="1:7">
      <c r="A24745" t="s">
        <v>5802</v>
      </c>
      <c r="B24745">
        <v>2027.37250693596</v>
      </c>
      <c r="C24745">
        <v>-2.4148784401437601E-3</v>
      </c>
      <c r="D24745">
        <v>0.19137159608277801</v>
      </c>
      <c r="E24745">
        <v>-1.26187923891234E-2</v>
      </c>
      <c r="F24745">
        <v>0.98993192757389303</v>
      </c>
      <c r="G24745">
        <v>0.99938924782015004</v>
      </c>
    </row>
    <row r="24746" spans="1:7">
      <c r="A24746" t="s">
        <v>28376</v>
      </c>
      <c r="B24746">
        <v>7.5617151057656198</v>
      </c>
      <c r="C24746">
        <v>3.2524500151617501E-2</v>
      </c>
      <c r="D24746">
        <v>2.5526458752323302</v>
      </c>
      <c r="E24746">
        <v>1.2741485400381799E-2</v>
      </c>
      <c r="F24746">
        <v>0.98983404058429403</v>
      </c>
      <c r="G24746">
        <v>0.99938924782015004</v>
      </c>
    </row>
    <row r="24747" spans="1:7">
      <c r="A24747" t="s">
        <v>20296</v>
      </c>
      <c r="B24747">
        <v>399.875081096195</v>
      </c>
      <c r="C24747">
        <v>-2.3554338626817998E-3</v>
      </c>
      <c r="D24747">
        <v>0.183633589503608</v>
      </c>
      <c r="E24747">
        <v>-1.2826813814667199E-2</v>
      </c>
      <c r="F24747">
        <v>0.98976596392322302</v>
      </c>
      <c r="G24747">
        <v>0.99938924782015004</v>
      </c>
    </row>
    <row r="24748" spans="1:7">
      <c r="A24748" t="s">
        <v>11660</v>
      </c>
      <c r="B24748">
        <v>12.2519652514968</v>
      </c>
      <c r="C24748">
        <v>-1.7536619417586601E-2</v>
      </c>
      <c r="D24748">
        <v>1.3140806015445099</v>
      </c>
      <c r="E24748">
        <v>-1.3345162691675801E-2</v>
      </c>
      <c r="F24748">
        <v>0.98935241677183905</v>
      </c>
      <c r="G24748">
        <v>0.99938924782015004</v>
      </c>
    </row>
    <row r="24749" spans="1:7">
      <c r="A24749" t="s">
        <v>18979</v>
      </c>
      <c r="B24749">
        <v>9755.5192709962594</v>
      </c>
      <c r="C24749">
        <v>-5.1925156443858702E-3</v>
      </c>
      <c r="D24749">
        <v>0.41231248323372099</v>
      </c>
      <c r="E24749">
        <v>-1.2593641608087E-2</v>
      </c>
      <c r="F24749">
        <v>0.98995199339931295</v>
      </c>
      <c r="G24749">
        <v>0.99938924782015004</v>
      </c>
    </row>
    <row r="24750" spans="1:7">
      <c r="A24750" t="s">
        <v>19934</v>
      </c>
      <c r="B24750">
        <v>51.3743865504224</v>
      </c>
      <c r="C24750">
        <v>1.0598498266365899E-2</v>
      </c>
      <c r="D24750">
        <v>0.79467459295906495</v>
      </c>
      <c r="E24750">
        <v>1.3336903381925299E-2</v>
      </c>
      <c r="F24750">
        <v>0.98935900616114603</v>
      </c>
      <c r="G24750">
        <v>0.99938924782015004</v>
      </c>
    </row>
    <row r="24751" spans="1:7">
      <c r="A24751" t="s">
        <v>28559</v>
      </c>
      <c r="B24751">
        <v>5.7132606624150597</v>
      </c>
      <c r="C24751">
        <v>-2.4054169412142602E-2</v>
      </c>
      <c r="D24751">
        <v>1.8554279343243001</v>
      </c>
      <c r="E24751">
        <v>-1.29642164845936E-2</v>
      </c>
      <c r="F24751">
        <v>0.98965634156952798</v>
      </c>
      <c r="G24751">
        <v>0.99938924782015004</v>
      </c>
    </row>
    <row r="24752" spans="1:7">
      <c r="A24752" t="s">
        <v>27012</v>
      </c>
      <c r="B24752">
        <v>28.815363977365401</v>
      </c>
      <c r="C24752">
        <v>1.19863047752521E-2</v>
      </c>
      <c r="D24752">
        <v>0.93033187040476095</v>
      </c>
      <c r="E24752">
        <v>1.28839021391766E-2</v>
      </c>
      <c r="F24752">
        <v>0.989720417794138</v>
      </c>
      <c r="G24752">
        <v>0.99938924782015004</v>
      </c>
    </row>
    <row r="24753" spans="1:7">
      <c r="A24753" t="s">
        <v>15437</v>
      </c>
      <c r="B24753">
        <v>444.10783373831902</v>
      </c>
      <c r="C24753">
        <v>4.9955073279709201E-3</v>
      </c>
      <c r="D24753">
        <v>0.39099667266705002</v>
      </c>
      <c r="E24753">
        <v>1.2776342299528501E-2</v>
      </c>
      <c r="F24753">
        <v>0.98980623106627497</v>
      </c>
      <c r="G24753">
        <v>0.99938924782015004</v>
      </c>
    </row>
    <row r="24754" spans="1:7">
      <c r="A24754" t="s">
        <v>22478</v>
      </c>
      <c r="B24754">
        <v>184.48175539610801</v>
      </c>
      <c r="C24754">
        <v>3.6707309824480301E-3</v>
      </c>
      <c r="D24754">
        <v>0.290921396526853</v>
      </c>
      <c r="E24754">
        <v>1.26176040204358E-2</v>
      </c>
      <c r="F24754">
        <v>0.98993287567943999</v>
      </c>
      <c r="G24754">
        <v>0.99938924782015004</v>
      </c>
    </row>
    <row r="24755" spans="1:7">
      <c r="A24755" t="s">
        <v>19887</v>
      </c>
      <c r="B24755">
        <v>2443.82380754723</v>
      </c>
      <c r="C24755">
        <v>3.3769520276758901E-3</v>
      </c>
      <c r="D24755">
        <v>0.26659993176470098</v>
      </c>
      <c r="E24755">
        <v>1.26667400299875E-2</v>
      </c>
      <c r="F24755">
        <v>0.98989367394886696</v>
      </c>
      <c r="G24755">
        <v>0.99938924782015004</v>
      </c>
    </row>
    <row r="24756" spans="1:7">
      <c r="A24756" t="s">
        <v>21549</v>
      </c>
      <c r="B24756">
        <v>35.572939849598399</v>
      </c>
      <c r="C24756">
        <v>1.15260888967471E-2</v>
      </c>
      <c r="D24756">
        <v>0.89494015575999597</v>
      </c>
      <c r="E24756">
        <v>1.28791727833008E-2</v>
      </c>
      <c r="F24756">
        <v>0.98972419096111297</v>
      </c>
      <c r="G24756">
        <v>0.99938924782015004</v>
      </c>
    </row>
    <row r="24757" spans="1:7">
      <c r="A24757" t="s">
        <v>17515</v>
      </c>
      <c r="B24757">
        <v>159.40147049943599</v>
      </c>
      <c r="C24757">
        <v>-7.2401955999688104E-3</v>
      </c>
      <c r="D24757">
        <v>0.54625322010435695</v>
      </c>
      <c r="E24757">
        <v>-1.32542845213537E-2</v>
      </c>
      <c r="F24757">
        <v>0.98942492064820597</v>
      </c>
      <c r="G24757">
        <v>0.99938924782015004</v>
      </c>
    </row>
    <row r="24758" spans="1:7">
      <c r="A24758" t="s">
        <v>25354</v>
      </c>
      <c r="B24758">
        <v>293.70565831709399</v>
      </c>
      <c r="C24758">
        <v>4.2434254005949803E-3</v>
      </c>
      <c r="D24758">
        <v>0.32697630398619099</v>
      </c>
      <c r="E24758">
        <v>1.29777765203872E-2</v>
      </c>
      <c r="F24758">
        <v>0.98964552313644505</v>
      </c>
      <c r="G24758">
        <v>0.99938924782015004</v>
      </c>
    </row>
    <row r="24759" spans="1:7">
      <c r="A24759" t="s">
        <v>12311</v>
      </c>
      <c r="B24759">
        <v>102.503157444737</v>
      </c>
      <c r="C24759">
        <v>-3.1992271946741299E-3</v>
      </c>
      <c r="D24759">
        <v>0.25340464910475902</v>
      </c>
      <c r="E24759">
        <v>-1.26249743482471E-2</v>
      </c>
      <c r="F24759">
        <v>0.989926995477039</v>
      </c>
      <c r="G24759">
        <v>0.99938924782015004</v>
      </c>
    </row>
    <row r="24760" spans="1:7">
      <c r="A24760" t="s">
        <v>11977</v>
      </c>
      <c r="B24760">
        <v>65043.559971456103</v>
      </c>
      <c r="C24760">
        <v>1.7083025623517501E-3</v>
      </c>
      <c r="D24760">
        <v>0.13731191371444201</v>
      </c>
      <c r="E24760">
        <v>1.24410367326493E-2</v>
      </c>
      <c r="F24760">
        <v>0.99007374493459099</v>
      </c>
      <c r="G24760">
        <v>0.99947178710689</v>
      </c>
    </row>
    <row r="24761" spans="1:7">
      <c r="A24761" t="s">
        <v>10873</v>
      </c>
      <c r="B24761">
        <v>245.412662215274</v>
      </c>
      <c r="C24761">
        <v>-3.1670973177367499E-3</v>
      </c>
      <c r="D24761">
        <v>0.26263947801897097</v>
      </c>
      <c r="E24761">
        <v>-1.20587252976035E-2</v>
      </c>
      <c r="F24761">
        <v>0.990378762437916</v>
      </c>
      <c r="G24761">
        <v>0.99947986994180005</v>
      </c>
    </row>
    <row r="24762" spans="1:7">
      <c r="A24762" t="s">
        <v>27201</v>
      </c>
      <c r="B24762">
        <v>17.442255353456801</v>
      </c>
      <c r="C24762">
        <v>1.7105220833452599E-2</v>
      </c>
      <c r="D24762">
        <v>1.42015606780841</v>
      </c>
      <c r="E24762">
        <v>1.2044606378966099E-2</v>
      </c>
      <c r="F24762">
        <v>0.99039002688704303</v>
      </c>
      <c r="G24762">
        <v>0.99947986994180005</v>
      </c>
    </row>
    <row r="24763" spans="1:7">
      <c r="A24763" t="s">
        <v>13795</v>
      </c>
      <c r="B24763">
        <v>5.3833820508361798</v>
      </c>
      <c r="C24763">
        <v>2.3513673409191301E-2</v>
      </c>
      <c r="D24763">
        <v>1.9364817040612701</v>
      </c>
      <c r="E24763">
        <v>1.2142471245598399E-2</v>
      </c>
      <c r="F24763">
        <v>0.99031194773083397</v>
      </c>
      <c r="G24763">
        <v>0.99947986994180005</v>
      </c>
    </row>
    <row r="24764" spans="1:7">
      <c r="A24764" t="s">
        <v>5700</v>
      </c>
      <c r="B24764">
        <v>1197.23563827013</v>
      </c>
      <c r="C24764">
        <v>2.3764877875262101E-3</v>
      </c>
      <c r="D24764">
        <v>0.19828977130047401</v>
      </c>
      <c r="E24764">
        <v>1.19849237403429E-2</v>
      </c>
      <c r="F24764">
        <v>0.99043764330599304</v>
      </c>
      <c r="G24764">
        <v>0.99947986994180005</v>
      </c>
    </row>
    <row r="24765" spans="1:7">
      <c r="A24765" t="s">
        <v>14848</v>
      </c>
      <c r="B24765">
        <v>9403.3035979746801</v>
      </c>
      <c r="C24765">
        <v>-3.7794208425617599E-3</v>
      </c>
      <c r="D24765">
        <v>0.31403357882232702</v>
      </c>
      <c r="E24765">
        <v>-1.20350850910121E-2</v>
      </c>
      <c r="F24765">
        <v>0.99039762322510605</v>
      </c>
      <c r="G24765">
        <v>0.99947986994180005</v>
      </c>
    </row>
    <row r="24766" spans="1:7">
      <c r="A24766" t="s">
        <v>19567</v>
      </c>
      <c r="B24766">
        <v>286.29117886331699</v>
      </c>
      <c r="C24766">
        <v>3.3319300981357498E-3</v>
      </c>
      <c r="D24766">
        <v>0.27005561335525802</v>
      </c>
      <c r="E24766">
        <v>1.23379405328361E-2</v>
      </c>
      <c r="F24766">
        <v>0.99015599748756</v>
      </c>
      <c r="G24766">
        <v>0.99947986994180005</v>
      </c>
    </row>
    <row r="24767" spans="1:7">
      <c r="A24767" t="s">
        <v>11539</v>
      </c>
      <c r="B24767">
        <v>13.476015151132501</v>
      </c>
      <c r="C24767">
        <v>-1.7840373014187401E-2</v>
      </c>
      <c r="D24767">
        <v>1.48919655950867</v>
      </c>
      <c r="E24767">
        <v>-1.1979864511689E-2</v>
      </c>
      <c r="F24767">
        <v>0.99044167969664698</v>
      </c>
      <c r="G24767">
        <v>0.99947986994180005</v>
      </c>
    </row>
    <row r="24768" spans="1:7">
      <c r="A24768" t="s">
        <v>25856</v>
      </c>
      <c r="B24768">
        <v>15.8794840672916</v>
      </c>
      <c r="C24768">
        <v>-1.7130964359166102E-2</v>
      </c>
      <c r="D24768">
        <v>1.4185315364167901</v>
      </c>
      <c r="E24768">
        <v>-1.20765481199233E-2</v>
      </c>
      <c r="F24768">
        <v>0.99036454291857401</v>
      </c>
      <c r="G24768">
        <v>0.99947986994180005</v>
      </c>
    </row>
    <row r="24769" spans="1:7">
      <c r="A24769" t="s">
        <v>24453</v>
      </c>
      <c r="B24769">
        <v>4167.9518756896396</v>
      </c>
      <c r="C24769">
        <v>1.6939964061004401E-3</v>
      </c>
      <c r="D24769">
        <v>0.13870381516052999</v>
      </c>
      <c r="E24769">
        <v>1.2213048387601099E-2</v>
      </c>
      <c r="F24769">
        <v>0.990255639494246</v>
      </c>
      <c r="G24769">
        <v>0.99947986994180005</v>
      </c>
    </row>
    <row r="24770" spans="1:7">
      <c r="A24770" t="s">
        <v>17718</v>
      </c>
      <c r="B24770">
        <v>161.53055530023201</v>
      </c>
      <c r="C24770">
        <v>-8.2692414684190502E-3</v>
      </c>
      <c r="D24770">
        <v>0.69767154830187095</v>
      </c>
      <c r="E24770">
        <v>-1.1852628200972701E-2</v>
      </c>
      <c r="F24770">
        <v>0.99054319237697297</v>
      </c>
      <c r="G24770">
        <v>0.99948256320081896</v>
      </c>
    </row>
    <row r="24771" spans="1:7">
      <c r="A24771" t="s">
        <v>1773</v>
      </c>
      <c r="B24771">
        <v>73.786540573324302</v>
      </c>
      <c r="C24771">
        <v>6.7299620198838003E-3</v>
      </c>
      <c r="D24771">
        <v>0.58392517959883705</v>
      </c>
      <c r="E24771">
        <v>1.15253841673814E-2</v>
      </c>
      <c r="F24771">
        <v>0.99080427750081201</v>
      </c>
      <c r="G24771">
        <v>0.99948256320081896</v>
      </c>
    </row>
    <row r="24772" spans="1:7">
      <c r="A24772" t="s">
        <v>10484</v>
      </c>
      <c r="B24772">
        <v>1192.9792871263801</v>
      </c>
      <c r="C24772">
        <v>2.1034084406004201E-3</v>
      </c>
      <c r="D24772">
        <v>0.181999040626455</v>
      </c>
      <c r="E24772">
        <v>1.1557250155606999E-2</v>
      </c>
      <c r="F24772">
        <v>0.99077885381409203</v>
      </c>
      <c r="G24772">
        <v>0.99948256320081896</v>
      </c>
    </row>
    <row r="24773" spans="1:7">
      <c r="A24773" t="s">
        <v>19595</v>
      </c>
      <c r="B24773">
        <v>14147.081894438999</v>
      </c>
      <c r="C24773">
        <v>-2.29380772666655E-3</v>
      </c>
      <c r="D24773">
        <v>0.194826269713267</v>
      </c>
      <c r="E24773">
        <v>-1.17736059415521E-2</v>
      </c>
      <c r="F24773">
        <v>0.99060623861851105</v>
      </c>
      <c r="G24773">
        <v>0.99948256320081896</v>
      </c>
    </row>
    <row r="24774" spans="1:7">
      <c r="A24774" t="s">
        <v>21197</v>
      </c>
      <c r="B24774">
        <v>23.286829535016</v>
      </c>
      <c r="C24774">
        <v>3.3753819554714098E-2</v>
      </c>
      <c r="D24774">
        <v>2.8904819339464098</v>
      </c>
      <c r="E24774">
        <v>1.1677574994779401E-2</v>
      </c>
      <c r="F24774">
        <v>0.99068285496111996</v>
      </c>
      <c r="G24774">
        <v>0.99948256320081896</v>
      </c>
    </row>
    <row r="24775" spans="1:7">
      <c r="A24775" t="s">
        <v>25104</v>
      </c>
      <c r="B24775">
        <v>2634.7600149313798</v>
      </c>
      <c r="C24775">
        <v>1.52877263305472E-3</v>
      </c>
      <c r="D24775">
        <v>0.132274259873153</v>
      </c>
      <c r="E24775">
        <v>1.15575973323968E-2</v>
      </c>
      <c r="F24775">
        <v>0.99077857682559201</v>
      </c>
      <c r="G24775">
        <v>0.99948256320081896</v>
      </c>
    </row>
    <row r="24776" spans="1:7">
      <c r="A24776" t="s">
        <v>19023</v>
      </c>
      <c r="B24776">
        <v>88.716634562821397</v>
      </c>
      <c r="C24776">
        <v>4.9142350234566302E-3</v>
      </c>
      <c r="D24776">
        <v>0.41613312462123597</v>
      </c>
      <c r="E24776">
        <v>1.18092858575716E-2</v>
      </c>
      <c r="F24776">
        <v>0.99057777214342302</v>
      </c>
      <c r="G24776">
        <v>0.99948256320081896</v>
      </c>
    </row>
    <row r="24777" spans="1:7">
      <c r="A24777" t="s">
        <v>19468</v>
      </c>
      <c r="B24777">
        <v>33.875320110918103</v>
      </c>
      <c r="C24777">
        <v>-6.1282600372247597E-3</v>
      </c>
      <c r="D24777">
        <v>0.51761279364718205</v>
      </c>
      <c r="E24777">
        <v>-1.1839467865629999E-2</v>
      </c>
      <c r="F24777">
        <v>0.99055369206862698</v>
      </c>
      <c r="G24777">
        <v>0.99948256320081896</v>
      </c>
    </row>
    <row r="24778" spans="1:7">
      <c r="A24778" t="s">
        <v>25376</v>
      </c>
      <c r="B24778">
        <v>13.4218588143895</v>
      </c>
      <c r="C24778">
        <v>2.1152840970534902E-2</v>
      </c>
      <c r="D24778">
        <v>1.8288612576801</v>
      </c>
      <c r="E24778">
        <v>1.15661266712857E-2</v>
      </c>
      <c r="F24778">
        <v>0.99077177185262699</v>
      </c>
      <c r="G24778">
        <v>0.99948256320081896</v>
      </c>
    </row>
    <row r="24779" spans="1:7">
      <c r="A24779" t="s">
        <v>14932</v>
      </c>
      <c r="B24779">
        <v>1562.2567402255199</v>
      </c>
      <c r="C24779">
        <v>4.2613305231359502E-3</v>
      </c>
      <c r="D24779">
        <v>0.37569364767579499</v>
      </c>
      <c r="E24779">
        <v>1.1342567406977399E-2</v>
      </c>
      <c r="F24779">
        <v>0.99095013463650405</v>
      </c>
      <c r="G24779">
        <v>0.99958935117999304</v>
      </c>
    </row>
    <row r="24780" spans="1:7">
      <c r="A24780" t="s">
        <v>11565</v>
      </c>
      <c r="B24780">
        <v>8.5373638260879208</v>
      </c>
      <c r="C24780">
        <v>-1.7677299586011198E-2</v>
      </c>
      <c r="D24780">
        <v>1.59306414519262</v>
      </c>
      <c r="E24780">
        <v>-1.1096414189821499E-2</v>
      </c>
      <c r="F24780">
        <v>0.99114652412672299</v>
      </c>
      <c r="G24780">
        <v>0.99959260951458495</v>
      </c>
    </row>
    <row r="24781" spans="1:7">
      <c r="A24781" t="s">
        <v>8942</v>
      </c>
      <c r="B24781">
        <v>2654.6700110065199</v>
      </c>
      <c r="C24781">
        <v>-1.66066651612837E-3</v>
      </c>
      <c r="D24781">
        <v>0.14780894937236499</v>
      </c>
      <c r="E24781">
        <v>-1.12352230577376E-2</v>
      </c>
      <c r="F24781">
        <v>0.99103577757810501</v>
      </c>
      <c r="G24781">
        <v>0.99959260951458495</v>
      </c>
    </row>
    <row r="24782" spans="1:7">
      <c r="A24782" t="s">
        <v>23472</v>
      </c>
      <c r="B24782">
        <v>18.8714724065639</v>
      </c>
      <c r="C24782">
        <v>-1.14287068442616E-2</v>
      </c>
      <c r="D24782">
        <v>1.0349584867030801</v>
      </c>
      <c r="E24782">
        <v>-1.1042671750698301E-2</v>
      </c>
      <c r="F24782">
        <v>0.99118940176207304</v>
      </c>
      <c r="G24782">
        <v>0.99959260951458495</v>
      </c>
    </row>
    <row r="24783" spans="1:7">
      <c r="A24783" t="s">
        <v>22912</v>
      </c>
      <c r="B24783">
        <v>7.4054059100877199</v>
      </c>
      <c r="C24783">
        <v>1.88967336091494E-2</v>
      </c>
      <c r="D24783">
        <v>1.7120125459270701</v>
      </c>
      <c r="E24783">
        <v>1.10377308005746E-2</v>
      </c>
      <c r="F24783">
        <v>0.99119334382964297</v>
      </c>
      <c r="G24783">
        <v>0.99959260951458495</v>
      </c>
    </row>
    <row r="24784" spans="1:7">
      <c r="A24784" t="s">
        <v>28794</v>
      </c>
      <c r="B24784">
        <v>22.510147407212099</v>
      </c>
      <c r="C24784">
        <v>-6.1492570062829897E-3</v>
      </c>
      <c r="D24784">
        <v>0.55070481005622096</v>
      </c>
      <c r="E24784">
        <v>-1.11661581558643E-2</v>
      </c>
      <c r="F24784">
        <v>0.99109087994043799</v>
      </c>
      <c r="G24784">
        <v>0.99959260951458495</v>
      </c>
    </row>
    <row r="24785" spans="1:7">
      <c r="A24785" t="s">
        <v>13908</v>
      </c>
      <c r="B24785">
        <v>804.07757425076898</v>
      </c>
      <c r="C24785">
        <v>-2.1410891848304401E-3</v>
      </c>
      <c r="D24785">
        <v>0.19273690137836599</v>
      </c>
      <c r="E24785">
        <v>-1.11088700166826E-2</v>
      </c>
      <c r="F24785">
        <v>0.99113658642730096</v>
      </c>
      <c r="G24785">
        <v>0.99959260951458495</v>
      </c>
    </row>
    <row r="24786" spans="1:7">
      <c r="A24786" t="s">
        <v>35778</v>
      </c>
      <c r="B24786">
        <v>5.1149058657918003</v>
      </c>
      <c r="C24786">
        <v>2.89088193589788E-2</v>
      </c>
      <c r="D24786">
        <v>2.64548618463964</v>
      </c>
      <c r="E24786">
        <v>1.09276017114853E-2</v>
      </c>
      <c r="F24786">
        <v>0.99128120883022597</v>
      </c>
      <c r="G24786">
        <v>0.99963786750428696</v>
      </c>
    </row>
    <row r="24787" spans="1:7">
      <c r="A24787" t="s">
        <v>28810</v>
      </c>
      <c r="B24787">
        <v>493.14580101850902</v>
      </c>
      <c r="C24787">
        <v>-2.2012228979358599E-3</v>
      </c>
      <c r="D24787">
        <v>0.202295696848281</v>
      </c>
      <c r="E24787">
        <v>-1.08812146389191E-2</v>
      </c>
      <c r="F24787">
        <v>0.99131821815886101</v>
      </c>
      <c r="G24787">
        <v>0.99963786750428696</v>
      </c>
    </row>
    <row r="24788" spans="1:7">
      <c r="A24788" t="s">
        <v>25095</v>
      </c>
      <c r="B24788">
        <v>387.36264084043398</v>
      </c>
      <c r="C24788">
        <v>4.4046365742637797E-3</v>
      </c>
      <c r="D24788">
        <v>0.40842316221007702</v>
      </c>
      <c r="E24788">
        <v>1.07844926091586E-2</v>
      </c>
      <c r="F24788">
        <v>0.99139538664504501</v>
      </c>
      <c r="G24788">
        <v>0.99967534811510905</v>
      </c>
    </row>
    <row r="24789" spans="1:7">
      <c r="A24789" t="s">
        <v>17704</v>
      </c>
      <c r="B24789">
        <v>7.1569237133923798</v>
      </c>
      <c r="C24789">
        <v>-1.9470629519235599E-2</v>
      </c>
      <c r="D24789">
        <v>1.8405418684753401</v>
      </c>
      <c r="E24789">
        <v>-1.0578748493977301E-2</v>
      </c>
      <c r="F24789">
        <v>0.99155953733291602</v>
      </c>
      <c r="G24789">
        <v>0.99980053082483</v>
      </c>
    </row>
    <row r="24790" spans="1:7">
      <c r="A24790" t="s">
        <v>23219</v>
      </c>
      <c r="B24790">
        <v>46395.852295210301</v>
      </c>
      <c r="C24790">
        <v>1.95333851664193E-3</v>
      </c>
      <c r="D24790">
        <v>0.188519219293279</v>
      </c>
      <c r="E24790">
        <v>1.03614821022737E-2</v>
      </c>
      <c r="F24790">
        <v>0.99173288133056403</v>
      </c>
      <c r="G24790">
        <v>0.99981396410703804</v>
      </c>
    </row>
    <row r="24791" spans="1:7">
      <c r="A24791" t="s">
        <v>8014</v>
      </c>
      <c r="B24791">
        <v>65.731995226310502</v>
      </c>
      <c r="C24791">
        <v>-3.3618947737087401E-3</v>
      </c>
      <c r="D24791">
        <v>0.32160787916511302</v>
      </c>
      <c r="E24791">
        <v>-1.0453396796235701E-2</v>
      </c>
      <c r="F24791">
        <v>0.99165954798701805</v>
      </c>
      <c r="G24791">
        <v>0.99981396410703804</v>
      </c>
    </row>
    <row r="24792" spans="1:7">
      <c r="A24792" t="s">
        <v>17110</v>
      </c>
      <c r="B24792">
        <v>1719.38846192609</v>
      </c>
      <c r="C24792">
        <v>-1.82238842049166E-3</v>
      </c>
      <c r="D24792">
        <v>0.17561275057435799</v>
      </c>
      <c r="E24792">
        <v>-1.03773126639801E-2</v>
      </c>
      <c r="F24792">
        <v>0.99172025104883998</v>
      </c>
      <c r="G24792">
        <v>0.99981396410703804</v>
      </c>
    </row>
    <row r="24793" spans="1:7">
      <c r="A24793" t="s">
        <v>6086</v>
      </c>
      <c r="B24793">
        <v>1151.0250524088301</v>
      </c>
      <c r="C24793">
        <v>1.21001281657809E-3</v>
      </c>
      <c r="D24793">
        <v>0.116334510226468</v>
      </c>
      <c r="E24793">
        <v>1.0401151079095601E-2</v>
      </c>
      <c r="F24793">
        <v>0.99170123177192704</v>
      </c>
      <c r="G24793">
        <v>0.99981396410703804</v>
      </c>
    </row>
    <row r="24794" spans="1:7">
      <c r="A24794" t="s">
        <v>19496</v>
      </c>
      <c r="B24794">
        <v>6.6307696619098602</v>
      </c>
      <c r="C24794">
        <v>-1.6929011004014099E-2</v>
      </c>
      <c r="D24794">
        <v>1.64766067254309</v>
      </c>
      <c r="E24794">
        <v>-1.0274573694767501E-2</v>
      </c>
      <c r="F24794">
        <v>0.99180222051601397</v>
      </c>
      <c r="G24794">
        <v>0.99984353576443896</v>
      </c>
    </row>
    <row r="24795" spans="1:7">
      <c r="A24795" t="s">
        <v>19331</v>
      </c>
      <c r="B24795">
        <v>13008.1507572677</v>
      </c>
      <c r="C24795">
        <v>-1.4333977027517499E-3</v>
      </c>
      <c r="D24795">
        <v>0.14128581012576499</v>
      </c>
      <c r="E24795">
        <v>-1.01453762516973E-2</v>
      </c>
      <c r="F24795">
        <v>0.99190529978824604</v>
      </c>
      <c r="G24795">
        <v>0.99990711730831905</v>
      </c>
    </row>
    <row r="24796" spans="1:7">
      <c r="A24796" t="s">
        <v>23826</v>
      </c>
      <c r="B24796">
        <v>4.8269363508661103</v>
      </c>
      <c r="C24796">
        <v>8.6643660314206401E-3</v>
      </c>
      <c r="D24796">
        <v>1.87298264988937</v>
      </c>
      <c r="E24796">
        <v>4.6259723932479697E-3</v>
      </c>
      <c r="F24796">
        <v>0.99630902121298903</v>
      </c>
      <c r="G24796">
        <v>0.99992664879277204</v>
      </c>
    </row>
    <row r="24797" spans="1:7">
      <c r="A24797" t="s">
        <v>8008</v>
      </c>
      <c r="B24797">
        <v>72.7458476011507</v>
      </c>
      <c r="C24797">
        <v>-1.52657315003315E-3</v>
      </c>
      <c r="D24797">
        <v>0.25230896870542502</v>
      </c>
      <c r="E24797">
        <v>-6.0504117545478603E-3</v>
      </c>
      <c r="F24797">
        <v>0.99517249932833796</v>
      </c>
      <c r="G24797">
        <v>0.99992664879277204</v>
      </c>
    </row>
    <row r="24798" spans="1:7">
      <c r="A24798" t="s">
        <v>26691</v>
      </c>
      <c r="B24798">
        <v>571.01254985307401</v>
      </c>
      <c r="C24798">
        <v>-1.09856976417874E-3</v>
      </c>
      <c r="D24798">
        <v>0.240543923104414</v>
      </c>
      <c r="E24798">
        <v>-4.5670235606071899E-3</v>
      </c>
      <c r="F24798">
        <v>0.99635605507956004</v>
      </c>
      <c r="G24798">
        <v>0.99992664879277204</v>
      </c>
    </row>
    <row r="24799" spans="1:7">
      <c r="A24799" t="s">
        <v>7301</v>
      </c>
      <c r="B24799">
        <v>16261.4085661885</v>
      </c>
      <c r="C24799">
        <v>4.7922654185117203E-4</v>
      </c>
      <c r="D24799">
        <v>9.1650113452540594E-2</v>
      </c>
      <c r="E24799">
        <v>5.2288701431813401E-3</v>
      </c>
      <c r="F24799">
        <v>0.99582798425355901</v>
      </c>
      <c r="G24799">
        <v>0.99992664879277204</v>
      </c>
    </row>
    <row r="24800" spans="1:7">
      <c r="A24800" t="s">
        <v>17101</v>
      </c>
      <c r="B24800">
        <v>8.7398765900237798</v>
      </c>
      <c r="C24800">
        <v>2.31359739759028E-2</v>
      </c>
      <c r="D24800">
        <v>2.8989629974795101</v>
      </c>
      <c r="E24800">
        <v>7.9807758829685896E-3</v>
      </c>
      <c r="F24800">
        <v>0.99363232973559701</v>
      </c>
      <c r="G24800">
        <v>0.99992664879277204</v>
      </c>
    </row>
    <row r="24801" spans="1:7">
      <c r="A24801" t="s">
        <v>15083</v>
      </c>
      <c r="B24801">
        <v>5042.9850953652904</v>
      </c>
      <c r="C24801">
        <v>6.6207970500148296E-4</v>
      </c>
      <c r="D24801">
        <v>8.5193827264138794E-2</v>
      </c>
      <c r="E24801">
        <v>7.7714515976461699E-3</v>
      </c>
      <c r="F24801">
        <v>0.99379934117054802</v>
      </c>
      <c r="G24801">
        <v>0.99992664879277204</v>
      </c>
    </row>
    <row r="24802" spans="1:7">
      <c r="A24802" t="s">
        <v>16738</v>
      </c>
      <c r="B24802">
        <v>12.190234110348801</v>
      </c>
      <c r="C24802">
        <v>6.8420691346315499E-3</v>
      </c>
      <c r="D24802">
        <v>1.37409667306658</v>
      </c>
      <c r="E24802">
        <v>4.9793215199059101E-3</v>
      </c>
      <c r="F24802">
        <v>0.99602709265314104</v>
      </c>
      <c r="G24802">
        <v>0.99992664879277204</v>
      </c>
    </row>
    <row r="24803" spans="1:7">
      <c r="A24803" t="s">
        <v>9958</v>
      </c>
      <c r="B24803">
        <v>3438.99976760553</v>
      </c>
      <c r="C24803">
        <v>-9.4137257769089501E-4</v>
      </c>
      <c r="D24803">
        <v>0.207610262450414</v>
      </c>
      <c r="E24803">
        <v>-4.5343258400616596E-3</v>
      </c>
      <c r="F24803">
        <v>0.99638214381582402</v>
      </c>
      <c r="G24803">
        <v>0.99992664879277204</v>
      </c>
    </row>
    <row r="24804" spans="1:7">
      <c r="A24804" t="s">
        <v>17547</v>
      </c>
      <c r="B24804">
        <v>5501.4125819135397</v>
      </c>
      <c r="C24804">
        <v>-1.5108993690460799E-3</v>
      </c>
      <c r="D24804">
        <v>0.188128142315028</v>
      </c>
      <c r="E24804">
        <v>-8.0312246240969998E-3</v>
      </c>
      <c r="F24804">
        <v>0.99359207875392797</v>
      </c>
      <c r="G24804">
        <v>0.99992664879277204</v>
      </c>
    </row>
    <row r="24805" spans="1:7">
      <c r="A24805" t="s">
        <v>22027</v>
      </c>
      <c r="B24805">
        <v>194.79952248894401</v>
      </c>
      <c r="C24805">
        <v>-1.3894881293149599E-3</v>
      </c>
      <c r="D24805">
        <v>0.40561696530882202</v>
      </c>
      <c r="E24805">
        <v>-3.42561640205817E-3</v>
      </c>
      <c r="F24805">
        <v>0.99726675890726002</v>
      </c>
      <c r="G24805">
        <v>0.99992664879277204</v>
      </c>
    </row>
    <row r="24806" spans="1:7">
      <c r="A24806" t="s">
        <v>24036</v>
      </c>
      <c r="B24806">
        <v>2863.2888274838901</v>
      </c>
      <c r="C24806">
        <v>-1.5589647876870099E-3</v>
      </c>
      <c r="D24806">
        <v>0.213300174015779</v>
      </c>
      <c r="E24806">
        <v>-7.3087834779341698E-3</v>
      </c>
      <c r="F24806">
        <v>0.99416848642302402</v>
      </c>
      <c r="G24806">
        <v>0.99992664879277204</v>
      </c>
    </row>
    <row r="24807" spans="1:7">
      <c r="A24807" t="s">
        <v>24923</v>
      </c>
      <c r="B24807">
        <v>11364.4757092161</v>
      </c>
      <c r="C24807">
        <v>1.48785123152267E-4</v>
      </c>
      <c r="D24807">
        <v>0.105278369650389</v>
      </c>
      <c r="E24807">
        <v>1.4132544381752501E-3</v>
      </c>
      <c r="F24807">
        <v>0.99887238647865495</v>
      </c>
      <c r="G24807">
        <v>0.99992664879277204</v>
      </c>
    </row>
    <row r="24808" spans="1:7">
      <c r="A24808" t="s">
        <v>19219</v>
      </c>
      <c r="B24808">
        <v>28.478292942770999</v>
      </c>
      <c r="C24808">
        <v>9.2663783067788805E-3</v>
      </c>
      <c r="D24808">
        <v>1.27277745359037</v>
      </c>
      <c r="E24808">
        <v>7.2804387606328199E-3</v>
      </c>
      <c r="F24808">
        <v>0.994191101633637</v>
      </c>
      <c r="G24808">
        <v>0.99992664879277204</v>
      </c>
    </row>
    <row r="24809" spans="1:7">
      <c r="A24809" t="s">
        <v>26963</v>
      </c>
      <c r="B24809">
        <v>4.89919534852375</v>
      </c>
      <c r="C24809">
        <v>1.31059818910158E-2</v>
      </c>
      <c r="D24809">
        <v>1.6798908714652201</v>
      </c>
      <c r="E24809">
        <v>7.8016864747795E-3</v>
      </c>
      <c r="F24809">
        <v>0.99377521796019996</v>
      </c>
      <c r="G24809">
        <v>0.99992664879277204</v>
      </c>
    </row>
    <row r="24810" spans="1:7">
      <c r="A24810" t="s">
        <v>25790</v>
      </c>
      <c r="B24810">
        <v>61.629014347285903</v>
      </c>
      <c r="C24810">
        <v>1.2749479740639001E-3</v>
      </c>
      <c r="D24810">
        <v>0.45158403886679699</v>
      </c>
      <c r="E24810">
        <v>2.8232795323396499E-3</v>
      </c>
      <c r="F24810">
        <v>0.99774735184292396</v>
      </c>
      <c r="G24810">
        <v>0.99992664879277204</v>
      </c>
    </row>
    <row r="24811" spans="1:7">
      <c r="A24811" t="s">
        <v>10445</v>
      </c>
      <c r="B24811">
        <v>24.243003115696499</v>
      </c>
      <c r="C24811">
        <v>-4.05210760456981E-4</v>
      </c>
      <c r="D24811">
        <v>0.57335638573322401</v>
      </c>
      <c r="E24811">
        <v>-7.0673453813335796E-4</v>
      </c>
      <c r="F24811">
        <v>0.99943610747037903</v>
      </c>
      <c r="G24811">
        <v>0.99992664879277204</v>
      </c>
    </row>
    <row r="24812" spans="1:7">
      <c r="A24812" t="s">
        <v>27781</v>
      </c>
      <c r="B24812">
        <v>4.1145464458882399</v>
      </c>
      <c r="C24812">
        <v>1.3339480341206101E-2</v>
      </c>
      <c r="D24812">
        <v>2.6238901364451301</v>
      </c>
      <c r="E24812">
        <v>5.0838562773357996E-3</v>
      </c>
      <c r="F24812">
        <v>0.99594368703995095</v>
      </c>
      <c r="G24812">
        <v>0.99992664879277204</v>
      </c>
    </row>
    <row r="24813" spans="1:7">
      <c r="A24813" t="s">
        <v>2335</v>
      </c>
      <c r="B24813">
        <v>761.94753538755401</v>
      </c>
      <c r="C24813">
        <v>-1.36507656749577E-3</v>
      </c>
      <c r="D24813">
        <v>0.20694635030229</v>
      </c>
      <c r="E24813">
        <v>-6.59628239638813E-3</v>
      </c>
      <c r="F24813">
        <v>0.994736966283846</v>
      </c>
      <c r="G24813">
        <v>0.99992664879277204</v>
      </c>
    </row>
    <row r="24814" spans="1:7">
      <c r="A24814" t="s">
        <v>10700</v>
      </c>
      <c r="B24814">
        <v>22.2184444315847</v>
      </c>
      <c r="C24814">
        <v>-8.8920125389797301E-3</v>
      </c>
      <c r="D24814">
        <v>1.4008232488469901</v>
      </c>
      <c r="E24814">
        <v>-6.3477048559114997E-3</v>
      </c>
      <c r="F24814">
        <v>0.99493529831126304</v>
      </c>
      <c r="G24814">
        <v>0.99992664879277204</v>
      </c>
    </row>
    <row r="24815" spans="1:7">
      <c r="A24815" t="s">
        <v>22111</v>
      </c>
      <c r="B24815">
        <v>694.48560417591</v>
      </c>
      <c r="C24815">
        <v>9.4692254583429801E-4</v>
      </c>
      <c r="D24815">
        <v>0.34240092797114602</v>
      </c>
      <c r="E24815">
        <v>2.7655373232928098E-3</v>
      </c>
      <c r="F24815">
        <v>0.99779342328014298</v>
      </c>
      <c r="G24815">
        <v>0.99992664879277204</v>
      </c>
    </row>
    <row r="24816" spans="1:7">
      <c r="A24816" t="s">
        <v>17217</v>
      </c>
      <c r="B24816">
        <v>44.488463685949398</v>
      </c>
      <c r="C24816">
        <v>4.1437556155341703E-3</v>
      </c>
      <c r="D24816">
        <v>0.50088940403661297</v>
      </c>
      <c r="E24816">
        <v>8.2727955156170103E-3</v>
      </c>
      <c r="F24816">
        <v>0.99339933947408998</v>
      </c>
      <c r="G24816">
        <v>0.99992664879277204</v>
      </c>
    </row>
    <row r="24817" spans="1:7">
      <c r="A24817" t="s">
        <v>20899</v>
      </c>
      <c r="B24817">
        <v>6.3934364788694502</v>
      </c>
      <c r="C24817">
        <v>-9.3990963930023E-3</v>
      </c>
      <c r="D24817">
        <v>1.98017558308394</v>
      </c>
      <c r="E24817">
        <v>-4.7465974599909299E-3</v>
      </c>
      <c r="F24817">
        <v>0.99621277739147196</v>
      </c>
      <c r="G24817">
        <v>0.99992664879277204</v>
      </c>
    </row>
    <row r="24818" spans="1:7">
      <c r="A24818" t="s">
        <v>26818</v>
      </c>
      <c r="B24818">
        <v>22.1905978122698</v>
      </c>
      <c r="C24818">
        <v>1.1265898991210299E-3</v>
      </c>
      <c r="D24818">
        <v>0.42761371304649298</v>
      </c>
      <c r="E24818">
        <v>2.6345972188187099E-3</v>
      </c>
      <c r="F24818">
        <v>0.99789789798698803</v>
      </c>
      <c r="G24818">
        <v>0.99992664879277204</v>
      </c>
    </row>
    <row r="24819" spans="1:7">
      <c r="A24819" t="s">
        <v>17315</v>
      </c>
      <c r="B24819">
        <v>625.88151596812997</v>
      </c>
      <c r="C24819">
        <v>-5.4465150373258304E-4</v>
      </c>
      <c r="D24819">
        <v>0.21912330900182</v>
      </c>
      <c r="E24819">
        <v>-2.4855936422905102E-3</v>
      </c>
      <c r="F24819">
        <v>0.99801678525049498</v>
      </c>
      <c r="G24819">
        <v>0.99992664879277204</v>
      </c>
    </row>
    <row r="24820" spans="1:7">
      <c r="A24820" t="s">
        <v>15648</v>
      </c>
      <c r="B24820">
        <v>3534.7525311987301</v>
      </c>
      <c r="C24820">
        <v>-8.1040621023999496E-4</v>
      </c>
      <c r="D24820">
        <v>0.22676296658811201</v>
      </c>
      <c r="E24820">
        <v>-3.57380317621263E-3</v>
      </c>
      <c r="F24820">
        <v>0.99714852369222795</v>
      </c>
      <c r="G24820">
        <v>0.99992664879277204</v>
      </c>
    </row>
    <row r="24821" spans="1:7">
      <c r="A24821" t="s">
        <v>28356</v>
      </c>
      <c r="B24821">
        <v>23.640211992240701</v>
      </c>
      <c r="C24821">
        <v>-1.9852156517595398E-3</v>
      </c>
      <c r="D24821">
        <v>0.39687697204672501</v>
      </c>
      <c r="E24821">
        <v>-5.00209332257709E-3</v>
      </c>
      <c r="F24821">
        <v>0.99600892360964</v>
      </c>
      <c r="G24821">
        <v>0.99992664879277204</v>
      </c>
    </row>
    <row r="24822" spans="1:7">
      <c r="A24822" t="s">
        <v>9758</v>
      </c>
      <c r="B24822">
        <v>13985.375482711899</v>
      </c>
      <c r="C24822" s="1">
        <v>-8.3310906801583204E-5</v>
      </c>
      <c r="D24822">
        <v>0.125077437326166</v>
      </c>
      <c r="E24822">
        <v>-6.6607462211056001E-4</v>
      </c>
      <c r="F24822">
        <v>0.99946854938197205</v>
      </c>
      <c r="G24822">
        <v>0.99992664879277204</v>
      </c>
    </row>
    <row r="24823" spans="1:7">
      <c r="A24823" t="s">
        <v>27038</v>
      </c>
      <c r="B24823">
        <v>134.211054669367</v>
      </c>
      <c r="C24823">
        <v>-1.21737312639042E-4</v>
      </c>
      <c r="D24823">
        <v>0.61365199233576495</v>
      </c>
      <c r="E24823">
        <v>-1.9838167912674599E-4</v>
      </c>
      <c r="F24823">
        <v>0.99984171432211699</v>
      </c>
      <c r="G24823">
        <v>0.99992664879277204</v>
      </c>
    </row>
    <row r="24824" spans="1:7">
      <c r="A24824" t="s">
        <v>14544</v>
      </c>
      <c r="B24824">
        <v>4.3296515516474701</v>
      </c>
      <c r="C24824">
        <v>4.2347215135999997E-3</v>
      </c>
      <c r="D24824">
        <v>2.2059175189923201</v>
      </c>
      <c r="E24824">
        <v>1.91970981559385E-3</v>
      </c>
      <c r="F24824">
        <v>0.99846829411771199</v>
      </c>
      <c r="G24824">
        <v>0.99992664879277204</v>
      </c>
    </row>
    <row r="24825" spans="1:7">
      <c r="A24825" t="s">
        <v>9078</v>
      </c>
      <c r="B24825">
        <v>5900.5105071695198</v>
      </c>
      <c r="C24825">
        <v>1.88112575283199E-4</v>
      </c>
      <c r="D24825">
        <v>0.121246707091962</v>
      </c>
      <c r="E24825">
        <v>1.55148605512661E-3</v>
      </c>
      <c r="F24825">
        <v>0.99876209372694302</v>
      </c>
      <c r="G24825">
        <v>0.99992664879277204</v>
      </c>
    </row>
    <row r="24826" spans="1:7">
      <c r="A24826" t="s">
        <v>11943</v>
      </c>
      <c r="B24826">
        <v>14.7297195957541</v>
      </c>
      <c r="C24826">
        <v>-5.1374590857599899E-3</v>
      </c>
      <c r="D24826">
        <v>0.69323777290866595</v>
      </c>
      <c r="E24826">
        <v>-7.4108181731130903E-3</v>
      </c>
      <c r="F24826">
        <v>0.99408707671998597</v>
      </c>
      <c r="G24826">
        <v>0.99992664879277204</v>
      </c>
    </row>
    <row r="24827" spans="1:7">
      <c r="A24827" t="s">
        <v>17258</v>
      </c>
      <c r="B24827">
        <v>735.19008183922995</v>
      </c>
      <c r="C24827">
        <v>-2.6207867497448699E-3</v>
      </c>
      <c r="D24827">
        <v>0.31494332698063399</v>
      </c>
      <c r="E24827">
        <v>-8.3214550848572794E-3</v>
      </c>
      <c r="F24827">
        <v>0.99336051609142995</v>
      </c>
      <c r="G24827">
        <v>0.99992664879277204</v>
      </c>
    </row>
    <row r="24828" spans="1:7">
      <c r="A24828" t="s">
        <v>12141</v>
      </c>
      <c r="B24828">
        <v>1213.3385575786001</v>
      </c>
      <c r="C24828">
        <v>3.2036729787120002E-3</v>
      </c>
      <c r="D24828">
        <v>0.51170812971329305</v>
      </c>
      <c r="E24828">
        <v>6.2607427802778802E-3</v>
      </c>
      <c r="F24828">
        <v>0.99500468262997199</v>
      </c>
      <c r="G24828">
        <v>0.99992664879277204</v>
      </c>
    </row>
    <row r="24829" spans="1:7">
      <c r="A24829" t="s">
        <v>17325</v>
      </c>
      <c r="B24829">
        <v>8.7569072028183097</v>
      </c>
      <c r="C24829">
        <v>3.36420763718937E-3</v>
      </c>
      <c r="D24829">
        <v>1.10558042957532</v>
      </c>
      <c r="E24829">
        <v>3.0429334195809202E-3</v>
      </c>
      <c r="F24829">
        <v>0.99757209415180903</v>
      </c>
      <c r="G24829">
        <v>0.99992664879277204</v>
      </c>
    </row>
    <row r="24830" spans="1:7">
      <c r="A24830" t="s">
        <v>25404</v>
      </c>
      <c r="B24830">
        <v>914.63225534468597</v>
      </c>
      <c r="C24830">
        <v>-1.16846264423675E-3</v>
      </c>
      <c r="D24830">
        <v>0.16251237923228001</v>
      </c>
      <c r="E24830">
        <v>-7.1899916163719298E-3</v>
      </c>
      <c r="F24830">
        <v>0.99426326612471705</v>
      </c>
      <c r="G24830">
        <v>0.99992664879277204</v>
      </c>
    </row>
    <row r="24831" spans="1:7">
      <c r="A24831" t="s">
        <v>25406</v>
      </c>
      <c r="B24831">
        <v>8766.5373789411406</v>
      </c>
      <c r="C24831">
        <v>7.4346825285787695E-4</v>
      </c>
      <c r="D24831">
        <v>0.13964706321902801</v>
      </c>
      <c r="E24831">
        <v>5.3239089725202002E-3</v>
      </c>
      <c r="F24831">
        <v>0.99575215529453898</v>
      </c>
      <c r="G24831">
        <v>0.99992664879277204</v>
      </c>
    </row>
    <row r="24832" spans="1:7">
      <c r="A24832" t="s">
        <v>11129</v>
      </c>
      <c r="B24832">
        <v>10.9276031425994</v>
      </c>
      <c r="C24832">
        <v>-9.2767471935470899E-3</v>
      </c>
      <c r="D24832">
        <v>1.1598979389375299</v>
      </c>
      <c r="E24832">
        <v>-7.9978995410963597E-3</v>
      </c>
      <c r="F24832">
        <v>0.99361866746918803</v>
      </c>
      <c r="G24832">
        <v>0.99992664879277204</v>
      </c>
    </row>
    <row r="24833" spans="1:7">
      <c r="A24833" t="s">
        <v>16256</v>
      </c>
      <c r="B24833">
        <v>10.134812811273701</v>
      </c>
      <c r="C24833">
        <v>-6.2901111191017798E-3</v>
      </c>
      <c r="D24833">
        <v>1.20534834614699</v>
      </c>
      <c r="E24833">
        <v>-5.2185006427467196E-3</v>
      </c>
      <c r="F24833">
        <v>0.99583625780497897</v>
      </c>
      <c r="G24833">
        <v>0.99992664879277204</v>
      </c>
    </row>
    <row r="24834" spans="1:7">
      <c r="A24834" t="s">
        <v>2637</v>
      </c>
      <c r="B24834">
        <v>51.272875524023803</v>
      </c>
      <c r="C24834">
        <v>1.6900306955029401E-3</v>
      </c>
      <c r="D24834">
        <v>0.31625299657127498</v>
      </c>
      <c r="E24834">
        <v>5.3439199432915004E-3</v>
      </c>
      <c r="F24834">
        <v>0.99573618907703998</v>
      </c>
      <c r="G24834">
        <v>0.99992664879277204</v>
      </c>
    </row>
    <row r="24835" spans="1:7">
      <c r="A24835" t="s">
        <v>16698</v>
      </c>
      <c r="B24835">
        <v>6.36653607539027</v>
      </c>
      <c r="C24835">
        <v>3.8401615502467201E-3</v>
      </c>
      <c r="D24835">
        <v>0.73553749424619097</v>
      </c>
      <c r="E24835">
        <v>5.22089163405909E-3</v>
      </c>
      <c r="F24835">
        <v>0.99583435009591403</v>
      </c>
      <c r="G24835">
        <v>0.99992664879277204</v>
      </c>
    </row>
    <row r="24836" spans="1:7">
      <c r="A24836" t="s">
        <v>24542</v>
      </c>
      <c r="B24836">
        <v>15.1052929045449</v>
      </c>
      <c r="C24836">
        <v>-4.1364789691463602E-3</v>
      </c>
      <c r="D24836">
        <v>1.7120890673371001</v>
      </c>
      <c r="E24836">
        <v>-2.4160419268257102E-3</v>
      </c>
      <c r="F24836">
        <v>0.99807227932376796</v>
      </c>
      <c r="G24836">
        <v>0.99992664879277204</v>
      </c>
    </row>
    <row r="24837" spans="1:7">
      <c r="A24837" t="s">
        <v>23210</v>
      </c>
      <c r="B24837">
        <v>975.47448297048095</v>
      </c>
      <c r="C24837">
        <v>1.5271856437200999E-3</v>
      </c>
      <c r="D24837">
        <v>0.193955446959095</v>
      </c>
      <c r="E24837">
        <v>7.8738992261567203E-3</v>
      </c>
      <c r="F24837">
        <v>0.99371760229051698</v>
      </c>
      <c r="G24837">
        <v>0.99992664879277204</v>
      </c>
    </row>
    <row r="24838" spans="1:7">
      <c r="A24838" t="s">
        <v>22834</v>
      </c>
      <c r="B24838">
        <v>10.1119340889606</v>
      </c>
      <c r="C24838">
        <v>4.49367548225182E-3</v>
      </c>
      <c r="D24838">
        <v>1.01416275085549</v>
      </c>
      <c r="E24838">
        <v>4.4309214457553302E-3</v>
      </c>
      <c r="F24838">
        <v>0.99646464775660504</v>
      </c>
      <c r="G24838">
        <v>0.99992664879277204</v>
      </c>
    </row>
    <row r="24839" spans="1:7">
      <c r="A24839" t="s">
        <v>6621</v>
      </c>
      <c r="B24839">
        <v>6067.2886959078196</v>
      </c>
      <c r="C24839">
        <v>1.9940100136271498E-3</v>
      </c>
      <c r="D24839">
        <v>0.29996944761182198</v>
      </c>
      <c r="E24839">
        <v>6.6473770229010598E-3</v>
      </c>
      <c r="F24839">
        <v>0.99469619956400801</v>
      </c>
      <c r="G24839">
        <v>0.99992664879277204</v>
      </c>
    </row>
    <row r="24840" spans="1:7">
      <c r="A24840" t="s">
        <v>11911</v>
      </c>
      <c r="B24840">
        <v>23856.1252514962</v>
      </c>
      <c r="C24840">
        <v>-8.0807420695597296E-4</v>
      </c>
      <c r="D24840">
        <v>8.6613971006452906E-2</v>
      </c>
      <c r="E24840">
        <v>-9.3296058080026105E-3</v>
      </c>
      <c r="F24840">
        <v>0.99255615955480303</v>
      </c>
      <c r="G24840">
        <v>0.99992664879277204</v>
      </c>
    </row>
    <row r="24841" spans="1:7">
      <c r="A24841" t="s">
        <v>19930</v>
      </c>
      <c r="B24841">
        <v>891.84058528964204</v>
      </c>
      <c r="C24841">
        <v>1.28235789653378E-3</v>
      </c>
      <c r="D24841">
        <v>0.49494836238886197</v>
      </c>
      <c r="E24841">
        <v>2.59089229095435E-3</v>
      </c>
      <c r="F24841">
        <v>0.99793276935513597</v>
      </c>
      <c r="G24841">
        <v>0.99992664879277204</v>
      </c>
    </row>
    <row r="24842" spans="1:7">
      <c r="A24842" t="s">
        <v>15634</v>
      </c>
      <c r="B24842">
        <v>8884.8515758580706</v>
      </c>
      <c r="C24842" s="1">
        <v>4.8513534327113501E-5</v>
      </c>
      <c r="D24842">
        <v>0.15526244132306199</v>
      </c>
      <c r="E24842">
        <v>3.1246149367295602E-4</v>
      </c>
      <c r="F24842">
        <v>0.99975069180241005</v>
      </c>
      <c r="G24842">
        <v>0.99992664879277204</v>
      </c>
    </row>
    <row r="24843" spans="1:7">
      <c r="A24843" t="s">
        <v>20909</v>
      </c>
      <c r="B24843">
        <v>4.2101648305641497</v>
      </c>
      <c r="C24843">
        <v>-1.5771597459217201E-3</v>
      </c>
      <c r="D24843">
        <v>1.4137371086358801</v>
      </c>
      <c r="E24843">
        <v>-1.11559619980798E-3</v>
      </c>
      <c r="F24843">
        <v>0.99910988320071603</v>
      </c>
      <c r="G24843">
        <v>0.99992664879277204</v>
      </c>
    </row>
    <row r="24844" spans="1:7">
      <c r="A24844" t="s">
        <v>12229</v>
      </c>
      <c r="B24844">
        <v>37.574975534476501</v>
      </c>
      <c r="C24844">
        <v>2.8184452659557801E-3</v>
      </c>
      <c r="D24844">
        <v>0.35331108872849898</v>
      </c>
      <c r="E24844">
        <v>7.9772341029511404E-3</v>
      </c>
      <c r="F24844">
        <v>0.99363515557723703</v>
      </c>
      <c r="G24844">
        <v>0.99992664879277204</v>
      </c>
    </row>
    <row r="24845" spans="1:7">
      <c r="A24845" t="s">
        <v>8634</v>
      </c>
      <c r="B24845">
        <v>156.04326307224099</v>
      </c>
      <c r="C24845">
        <v>2.3327146406317199E-4</v>
      </c>
      <c r="D24845">
        <v>0.41790872508580301</v>
      </c>
      <c r="E24845">
        <v>5.5818758992236305E-4</v>
      </c>
      <c r="F24845">
        <v>0.99955463076309703</v>
      </c>
      <c r="G24845">
        <v>0.99992664879277204</v>
      </c>
    </row>
    <row r="24846" spans="1:7">
      <c r="A24846" t="s">
        <v>17489</v>
      </c>
      <c r="B24846">
        <v>18.0787517978473</v>
      </c>
      <c r="C24846">
        <v>-1.1886903209737799E-3</v>
      </c>
      <c r="D24846">
        <v>0.42354591268365899</v>
      </c>
      <c r="E24846">
        <v>-2.80652058106767E-3</v>
      </c>
      <c r="F24846">
        <v>0.99776072349842304</v>
      </c>
      <c r="G24846">
        <v>0.99992664879277204</v>
      </c>
    </row>
    <row r="24847" spans="1:7">
      <c r="A24847" t="s">
        <v>18379</v>
      </c>
      <c r="B24847">
        <v>17.527635893478202</v>
      </c>
      <c r="C24847">
        <v>1.09979969225917E-3</v>
      </c>
      <c r="D24847">
        <v>0.49169388149898902</v>
      </c>
      <c r="E24847">
        <v>2.2367569205992599E-3</v>
      </c>
      <c r="F24847">
        <v>0.99821532767492804</v>
      </c>
      <c r="G24847">
        <v>0.99992664879277204</v>
      </c>
    </row>
    <row r="24848" spans="1:7">
      <c r="A24848" t="s">
        <v>26006</v>
      </c>
      <c r="B24848">
        <v>11.3283550303972</v>
      </c>
      <c r="C24848">
        <v>1.04019751144395E-3</v>
      </c>
      <c r="D24848">
        <v>1.4851162532491</v>
      </c>
      <c r="E24848">
        <v>7.00414872686388E-4</v>
      </c>
      <c r="F24848">
        <v>0.99944114983262</v>
      </c>
      <c r="G24848">
        <v>0.99992664879277204</v>
      </c>
    </row>
    <row r="24849" spans="1:7">
      <c r="A24849" t="s">
        <v>26654</v>
      </c>
      <c r="B24849">
        <v>78.626186105794403</v>
      </c>
      <c r="C24849">
        <v>3.6495251858683002E-3</v>
      </c>
      <c r="D24849">
        <v>0.87244029392094202</v>
      </c>
      <c r="E24849">
        <v>4.1831231446985504E-3</v>
      </c>
      <c r="F24849">
        <v>0.99666236036086897</v>
      </c>
      <c r="G24849">
        <v>0.99992664879277204</v>
      </c>
    </row>
    <row r="24850" spans="1:7">
      <c r="A24850" t="s">
        <v>15444</v>
      </c>
      <c r="B24850">
        <v>74.361286094546401</v>
      </c>
      <c r="C24850">
        <v>7.2747399607768395E-4</v>
      </c>
      <c r="D24850">
        <v>0.707969074540445</v>
      </c>
      <c r="E24850">
        <v>1.02755052761295E-3</v>
      </c>
      <c r="F24850">
        <v>0.99918013344284995</v>
      </c>
      <c r="G24850">
        <v>0.99992664879277204</v>
      </c>
    </row>
    <row r="24851" spans="1:7">
      <c r="A24851" t="s">
        <v>19189</v>
      </c>
      <c r="B24851">
        <v>11.6120116356916</v>
      </c>
      <c r="C24851">
        <v>-4.22649248394775E-3</v>
      </c>
      <c r="D24851">
        <v>1.5427672388632001</v>
      </c>
      <c r="E24851">
        <v>-2.7395529134142502E-3</v>
      </c>
      <c r="F24851">
        <v>0.99781415576106602</v>
      </c>
      <c r="G24851">
        <v>0.99992664879277204</v>
      </c>
    </row>
    <row r="24852" spans="1:7">
      <c r="A24852" t="s">
        <v>18286</v>
      </c>
      <c r="B24852">
        <v>20.3968549073108</v>
      </c>
      <c r="C24852">
        <v>2.3702161347222798E-3</v>
      </c>
      <c r="D24852">
        <v>1.00859846593145</v>
      </c>
      <c r="E24852">
        <v>2.3500096567501301E-3</v>
      </c>
      <c r="F24852">
        <v>0.99812496530296901</v>
      </c>
      <c r="G24852">
        <v>0.99992664879277204</v>
      </c>
    </row>
    <row r="24853" spans="1:7">
      <c r="A24853" t="s">
        <v>5470</v>
      </c>
      <c r="B24853">
        <v>48.407519547706997</v>
      </c>
      <c r="C24853">
        <v>-3.6545406058196101E-3</v>
      </c>
      <c r="D24853">
        <v>0.96248834052450805</v>
      </c>
      <c r="E24853">
        <v>-3.7969713002736901E-3</v>
      </c>
      <c r="F24853">
        <v>0.99697046250117105</v>
      </c>
      <c r="G24853">
        <v>0.99992664879277204</v>
      </c>
    </row>
    <row r="24854" spans="1:7">
      <c r="A24854" t="s">
        <v>16090</v>
      </c>
      <c r="B24854">
        <v>2765.6463439392401</v>
      </c>
      <c r="C24854">
        <v>-1.57386016274141E-3</v>
      </c>
      <c r="D24854">
        <v>0.200840366930577</v>
      </c>
      <c r="E24854">
        <v>-7.8363736672789307E-3</v>
      </c>
      <c r="F24854">
        <v>0.99374754243086405</v>
      </c>
      <c r="G24854">
        <v>0.99992664879277204</v>
      </c>
    </row>
    <row r="24855" spans="1:7">
      <c r="A24855" t="s">
        <v>16801</v>
      </c>
      <c r="B24855">
        <v>661.29026296392396</v>
      </c>
      <c r="C24855">
        <v>1.34428983193633E-3</v>
      </c>
      <c r="D24855">
        <v>0.27602765158179998</v>
      </c>
      <c r="E24855">
        <v>4.8701274101807003E-3</v>
      </c>
      <c r="F24855">
        <v>0.99611421589087601</v>
      </c>
      <c r="G24855">
        <v>0.99992664879277204</v>
      </c>
    </row>
    <row r="24856" spans="1:7">
      <c r="A24856" t="s">
        <v>28277</v>
      </c>
      <c r="B24856">
        <v>4.4272162016904399</v>
      </c>
      <c r="C24856">
        <v>-1.11355199978059E-2</v>
      </c>
      <c r="D24856">
        <v>1.1872232972791701</v>
      </c>
      <c r="E24856">
        <v>-9.3794655338433706E-3</v>
      </c>
      <c r="F24856">
        <v>0.99251637898993605</v>
      </c>
      <c r="G24856">
        <v>0.99992664879277204</v>
      </c>
    </row>
    <row r="24857" spans="1:7">
      <c r="A24857" t="s">
        <v>21913</v>
      </c>
      <c r="B24857">
        <v>8.1152139858624608</v>
      </c>
      <c r="C24857">
        <v>-8.0872134193084397E-3</v>
      </c>
      <c r="D24857">
        <v>1.2777841816444</v>
      </c>
      <c r="E24857">
        <v>-6.3290918258988599E-3</v>
      </c>
      <c r="F24857">
        <v>0.99495014906222001</v>
      </c>
      <c r="G24857">
        <v>0.99992664879277204</v>
      </c>
    </row>
    <row r="24858" spans="1:7">
      <c r="A24858" t="s">
        <v>22694</v>
      </c>
      <c r="B24858">
        <v>13.134486405173099</v>
      </c>
      <c r="C24858">
        <v>-2.0141452343432199E-3</v>
      </c>
      <c r="D24858">
        <v>1.29981073386063</v>
      </c>
      <c r="E24858">
        <v>-1.54956808854848E-3</v>
      </c>
      <c r="F24858">
        <v>0.99876362404102403</v>
      </c>
      <c r="G24858">
        <v>0.99992664879277204</v>
      </c>
    </row>
    <row r="24859" spans="1:7">
      <c r="A24859" t="s">
        <v>25813</v>
      </c>
      <c r="B24859">
        <v>17.7907032119513</v>
      </c>
      <c r="C24859">
        <v>-6.0171514660832598E-3</v>
      </c>
      <c r="D24859">
        <v>0.60654856448949701</v>
      </c>
      <c r="E24859">
        <v>-9.9203127636574504E-3</v>
      </c>
      <c r="F24859">
        <v>0.992084865432591</v>
      </c>
      <c r="G24859">
        <v>0.99992664879277204</v>
      </c>
    </row>
    <row r="24860" spans="1:7">
      <c r="A24860" t="s">
        <v>27977</v>
      </c>
      <c r="B24860">
        <v>304.33393310929898</v>
      </c>
      <c r="C24860">
        <v>-1.53756517887702E-3</v>
      </c>
      <c r="D24860">
        <v>0.359766165577043</v>
      </c>
      <c r="E24860">
        <v>-4.2737903838479599E-3</v>
      </c>
      <c r="F24860">
        <v>0.99659001901733502</v>
      </c>
      <c r="G24860">
        <v>0.99992664879277204</v>
      </c>
    </row>
    <row r="24861" spans="1:7">
      <c r="A24861" t="s">
        <v>4411</v>
      </c>
      <c r="B24861">
        <v>3522.0439628228901</v>
      </c>
      <c r="C24861">
        <v>-2.0617007394848402E-3</v>
      </c>
      <c r="D24861">
        <v>0.21134910447076799</v>
      </c>
      <c r="E24861">
        <v>-9.7549537512707698E-3</v>
      </c>
      <c r="F24861">
        <v>0.99221679645118099</v>
      </c>
      <c r="G24861">
        <v>0.99992664879277204</v>
      </c>
    </row>
    <row r="24862" spans="1:7">
      <c r="A24862" t="s">
        <v>12422</v>
      </c>
      <c r="B24862">
        <v>15.630487431936499</v>
      </c>
      <c r="C24862">
        <v>7.4690544717026996E-3</v>
      </c>
      <c r="D24862">
        <v>1.2145042116445599</v>
      </c>
      <c r="E24862">
        <v>6.1498794323560603E-3</v>
      </c>
      <c r="F24862">
        <v>0.99509313708056801</v>
      </c>
      <c r="G24862">
        <v>0.99992664879277204</v>
      </c>
    </row>
    <row r="24863" spans="1:7">
      <c r="A24863" t="s">
        <v>16424</v>
      </c>
      <c r="B24863">
        <v>6.5337094909767499</v>
      </c>
      <c r="C24863">
        <v>-1.3772102643680401E-3</v>
      </c>
      <c r="D24863">
        <v>0.74207025333350096</v>
      </c>
      <c r="E24863">
        <v>-1.85590280459482E-3</v>
      </c>
      <c r="F24863">
        <v>0.99851920465593202</v>
      </c>
      <c r="G24863">
        <v>0.99992664879277204</v>
      </c>
    </row>
    <row r="24864" spans="1:7">
      <c r="A24864" t="s">
        <v>17589</v>
      </c>
      <c r="B24864">
        <v>7.1396044407269796</v>
      </c>
      <c r="C24864">
        <v>-2.1087104606768601E-3</v>
      </c>
      <c r="D24864">
        <v>0.96232376374572703</v>
      </c>
      <c r="E24864">
        <v>-2.1912692381916899E-3</v>
      </c>
      <c r="F24864">
        <v>0.99825162150547198</v>
      </c>
      <c r="G24864">
        <v>0.99992664879277204</v>
      </c>
    </row>
    <row r="24865" spans="1:7">
      <c r="A24865" t="s">
        <v>26915</v>
      </c>
      <c r="B24865">
        <v>84.3875174661041</v>
      </c>
      <c r="C24865">
        <v>1.5666593365277901E-4</v>
      </c>
      <c r="D24865">
        <v>0.52848555999940905</v>
      </c>
      <c r="E24865">
        <v>2.9644316800813699E-4</v>
      </c>
      <c r="F24865">
        <v>0.99976347257655496</v>
      </c>
      <c r="G24865">
        <v>0.99992664879277204</v>
      </c>
    </row>
    <row r="24866" spans="1:7">
      <c r="A24866" t="s">
        <v>11005</v>
      </c>
      <c r="B24866">
        <v>1113.9018398357</v>
      </c>
      <c r="C24866">
        <v>2.64134240341255E-3</v>
      </c>
      <c r="D24866">
        <v>0.42572726232783997</v>
      </c>
      <c r="E24866">
        <v>6.2043064589519404E-3</v>
      </c>
      <c r="F24866">
        <v>0.99504971142485499</v>
      </c>
      <c r="G24866">
        <v>0.99992664879277204</v>
      </c>
    </row>
    <row r="24867" spans="1:7">
      <c r="A24867" t="s">
        <v>26641</v>
      </c>
      <c r="B24867">
        <v>6.5685579495038304</v>
      </c>
      <c r="C24867">
        <v>1.3797956763732201E-2</v>
      </c>
      <c r="D24867">
        <v>2.9034351392052198</v>
      </c>
      <c r="E24867">
        <v>4.7522868954149502E-3</v>
      </c>
      <c r="F24867">
        <v>0.99620823792998603</v>
      </c>
      <c r="G24867">
        <v>0.99992664879277204</v>
      </c>
    </row>
    <row r="24868" spans="1:7">
      <c r="A24868" t="s">
        <v>26771</v>
      </c>
      <c r="B24868">
        <v>8235.3211186223707</v>
      </c>
      <c r="C24868">
        <v>6.4407138105519995E-4</v>
      </c>
      <c r="D24868">
        <v>0.10258218863153901</v>
      </c>
      <c r="E24868">
        <v>6.2785888042281102E-3</v>
      </c>
      <c r="F24868">
        <v>0.99499044384284796</v>
      </c>
      <c r="G24868">
        <v>0.99992664879277204</v>
      </c>
    </row>
    <row r="24869" spans="1:7">
      <c r="A24869" t="s">
        <v>15120</v>
      </c>
      <c r="B24869">
        <v>2116.8721293787899</v>
      </c>
      <c r="C24869">
        <v>-1.33164944818398E-3</v>
      </c>
      <c r="D24869">
        <v>0.17336840141309201</v>
      </c>
      <c r="E24869">
        <v>-7.6810389744034497E-3</v>
      </c>
      <c r="F24869">
        <v>0.99387147785358299</v>
      </c>
      <c r="G24869">
        <v>0.99992664879277204</v>
      </c>
    </row>
    <row r="24870" spans="1:7">
      <c r="A24870" t="s">
        <v>11041</v>
      </c>
      <c r="B24870">
        <v>124.026959204466</v>
      </c>
      <c r="C24870">
        <v>1.0912044194287901E-4</v>
      </c>
      <c r="D24870">
        <v>0.41201126745208</v>
      </c>
      <c r="E24870">
        <v>2.6484819849149102E-4</v>
      </c>
      <c r="F24870">
        <v>0.99978868171393798</v>
      </c>
      <c r="G24870">
        <v>0.99992664879277204</v>
      </c>
    </row>
    <row r="24871" spans="1:7">
      <c r="A24871" t="s">
        <v>26333</v>
      </c>
      <c r="B24871">
        <v>4944.2670361706996</v>
      </c>
      <c r="C24871">
        <v>1.5573184490963699E-3</v>
      </c>
      <c r="D24871">
        <v>0.191193734633028</v>
      </c>
      <c r="E24871">
        <v>8.1452378765729406E-3</v>
      </c>
      <c r="F24871">
        <v>0.99350111231563798</v>
      </c>
      <c r="G24871">
        <v>0.99992664879277204</v>
      </c>
    </row>
    <row r="24872" spans="1:7">
      <c r="A24872" t="s">
        <v>20367</v>
      </c>
      <c r="B24872">
        <v>106.794752798104</v>
      </c>
      <c r="C24872">
        <v>1.5750869806051399E-3</v>
      </c>
      <c r="D24872">
        <v>0.56105067667167496</v>
      </c>
      <c r="E24872">
        <v>2.80738807757802E-3</v>
      </c>
      <c r="F24872">
        <v>0.99776003133907698</v>
      </c>
      <c r="G24872">
        <v>0.99992664879277204</v>
      </c>
    </row>
    <row r="24873" spans="1:7">
      <c r="A24873" t="s">
        <v>27854</v>
      </c>
      <c r="B24873">
        <v>38.466619661157701</v>
      </c>
      <c r="C24873">
        <v>1.07822216281329E-3</v>
      </c>
      <c r="D24873">
        <v>1.1038277830065399</v>
      </c>
      <c r="E24873">
        <v>9.7680288484540108E-4</v>
      </c>
      <c r="F24873">
        <v>0.99922062418317403</v>
      </c>
      <c r="G24873">
        <v>0.99992664879277204</v>
      </c>
    </row>
    <row r="24874" spans="1:7">
      <c r="A24874" t="s">
        <v>9452</v>
      </c>
      <c r="B24874">
        <v>5.1628407757641996</v>
      </c>
      <c r="C24874">
        <v>-8.5336991679462902E-4</v>
      </c>
      <c r="D24874">
        <v>1.22735005663528</v>
      </c>
      <c r="E24874">
        <v>-6.9529464082488204E-4</v>
      </c>
      <c r="F24874">
        <v>0.99944523518557604</v>
      </c>
      <c r="G24874">
        <v>0.99992664879277204</v>
      </c>
    </row>
    <row r="24875" spans="1:7">
      <c r="A24875" t="s">
        <v>12361</v>
      </c>
      <c r="B24875">
        <v>5629.0399284321302</v>
      </c>
      <c r="C24875">
        <v>-2.20898382515936E-4</v>
      </c>
      <c r="D24875">
        <v>0.11669248514269601</v>
      </c>
      <c r="E24875">
        <v>-1.8929957849968899E-3</v>
      </c>
      <c r="F24875">
        <v>0.99848960879155002</v>
      </c>
      <c r="G24875">
        <v>0.99992664879277204</v>
      </c>
    </row>
    <row r="24876" spans="1:7">
      <c r="A24876" t="s">
        <v>18662</v>
      </c>
      <c r="B24876">
        <v>16.854711866483601</v>
      </c>
      <c r="C24876">
        <v>-2.7155674873964699E-3</v>
      </c>
      <c r="D24876">
        <v>0.54205250498788404</v>
      </c>
      <c r="E24876">
        <v>-5.0097868055367896E-3</v>
      </c>
      <c r="F24876">
        <v>0.99600278517528096</v>
      </c>
      <c r="G24876">
        <v>0.99992664879277204</v>
      </c>
    </row>
    <row r="24877" spans="1:7">
      <c r="A24877" t="s">
        <v>12948</v>
      </c>
      <c r="B24877">
        <v>349.42204512050301</v>
      </c>
      <c r="C24877">
        <v>-1.2385351326264201E-3</v>
      </c>
      <c r="D24877">
        <v>0.19772559010520899</v>
      </c>
      <c r="E24877">
        <v>-6.2639091478619603E-3</v>
      </c>
      <c r="F24877">
        <v>0.99500215628370103</v>
      </c>
      <c r="G24877">
        <v>0.99992664879277204</v>
      </c>
    </row>
    <row r="24878" spans="1:7">
      <c r="A24878" t="s">
        <v>9087</v>
      </c>
      <c r="B24878">
        <v>2409.2287619042099</v>
      </c>
      <c r="C24878">
        <v>-2.0480077032870498E-3</v>
      </c>
      <c r="D24878">
        <v>0.27941456605363701</v>
      </c>
      <c r="E24878">
        <v>-7.3296382941392801E-3</v>
      </c>
      <c r="F24878">
        <v>0.99415184713285198</v>
      </c>
      <c r="G24878">
        <v>0.99992664879277204</v>
      </c>
    </row>
    <row r="24879" spans="1:7">
      <c r="A24879" t="s">
        <v>24480</v>
      </c>
      <c r="B24879">
        <v>396.780875294461</v>
      </c>
      <c r="C24879">
        <v>-8.2874294669790804E-4</v>
      </c>
      <c r="D24879">
        <v>0.24730280480234701</v>
      </c>
      <c r="E24879">
        <v>-3.3511263544312299E-3</v>
      </c>
      <c r="F24879">
        <v>0.99732619302499703</v>
      </c>
      <c r="G24879">
        <v>0.99992664879277204</v>
      </c>
    </row>
    <row r="24880" spans="1:7">
      <c r="A24880" t="s">
        <v>7928</v>
      </c>
      <c r="B24880">
        <v>526.42912673109402</v>
      </c>
      <c r="C24880">
        <v>8.1513621341670602E-4</v>
      </c>
      <c r="D24880">
        <v>0.19304082399796699</v>
      </c>
      <c r="E24880">
        <v>4.2226105159253301E-3</v>
      </c>
      <c r="F24880">
        <v>0.99663085427528697</v>
      </c>
      <c r="G24880">
        <v>0.99992664879277204</v>
      </c>
    </row>
    <row r="24881" spans="1:7">
      <c r="A24881" t="s">
        <v>25821</v>
      </c>
      <c r="B24881">
        <v>158.34927925695999</v>
      </c>
      <c r="C24881">
        <v>-9.5176825521901202E-4</v>
      </c>
      <c r="D24881">
        <v>0.20564299269549399</v>
      </c>
      <c r="E24881">
        <v>-4.6282552239858901E-3</v>
      </c>
      <c r="F24881">
        <v>0.99630719979708704</v>
      </c>
      <c r="G24881">
        <v>0.99992664879277204</v>
      </c>
    </row>
    <row r="24882" spans="1:7">
      <c r="A24882" t="s">
        <v>1229</v>
      </c>
      <c r="B24882">
        <v>42.612875945158599</v>
      </c>
      <c r="C24882">
        <v>-7.7394124679360096E-4</v>
      </c>
      <c r="D24882">
        <v>0.57273748288432902</v>
      </c>
      <c r="E24882">
        <v>-1.3513018964570001E-3</v>
      </c>
      <c r="F24882">
        <v>0.99892181740796304</v>
      </c>
      <c r="G24882">
        <v>0.99992664879277204</v>
      </c>
    </row>
    <row r="24883" spans="1:7">
      <c r="A24883" t="s">
        <v>10190</v>
      </c>
      <c r="B24883">
        <v>28.821207693362599</v>
      </c>
      <c r="C24883">
        <v>3.9690805316071401E-3</v>
      </c>
      <c r="D24883">
        <v>1.1002944876999301</v>
      </c>
      <c r="E24883">
        <v>3.6072892993439798E-3</v>
      </c>
      <c r="F24883">
        <v>0.99712180580380605</v>
      </c>
      <c r="G24883">
        <v>0.99992664879277204</v>
      </c>
    </row>
    <row r="24884" spans="1:7">
      <c r="A24884" t="s">
        <v>12050</v>
      </c>
      <c r="B24884">
        <v>19.118618525530302</v>
      </c>
      <c r="C24884">
        <v>3.9577826099308896E-3</v>
      </c>
      <c r="D24884">
        <v>1.8787252468636</v>
      </c>
      <c r="E24884">
        <v>2.1066319391502999E-3</v>
      </c>
      <c r="F24884">
        <v>0.99831915214369604</v>
      </c>
      <c r="G24884">
        <v>0.99992664879277204</v>
      </c>
    </row>
    <row r="24885" spans="1:7">
      <c r="A24885" t="s">
        <v>27050</v>
      </c>
      <c r="B24885">
        <v>74.310024853268303</v>
      </c>
      <c r="C24885">
        <v>-1.7172167811272401E-3</v>
      </c>
      <c r="D24885">
        <v>0.50775669705472803</v>
      </c>
      <c r="E24885">
        <v>-3.38196776347424E-3</v>
      </c>
      <c r="F24885">
        <v>0.99730158528033797</v>
      </c>
      <c r="G24885">
        <v>0.99992664879277204</v>
      </c>
    </row>
    <row r="24886" spans="1:7">
      <c r="A24886" t="s">
        <v>24779</v>
      </c>
      <c r="B24886">
        <v>2380.96857800719</v>
      </c>
      <c r="C24886">
        <v>-1.01472564220701E-3</v>
      </c>
      <c r="D24886">
        <v>0.159798064560808</v>
      </c>
      <c r="E24886">
        <v>-6.3500496391861797E-3</v>
      </c>
      <c r="F24886">
        <v>0.99493342748259495</v>
      </c>
      <c r="G24886">
        <v>0.99992664879277204</v>
      </c>
    </row>
    <row r="24887" spans="1:7">
      <c r="A24887" t="s">
        <v>10417</v>
      </c>
      <c r="B24887">
        <v>9981.5028852918804</v>
      </c>
      <c r="C24887">
        <v>2.4854212855184103E-4</v>
      </c>
      <c r="D24887">
        <v>0.12667461238199401</v>
      </c>
      <c r="E24887">
        <v>1.96205162090688E-3</v>
      </c>
      <c r="F24887">
        <v>0.99843451030861097</v>
      </c>
      <c r="G24887">
        <v>0.99992664879277204</v>
      </c>
    </row>
    <row r="24888" spans="1:7">
      <c r="A24888" t="s">
        <v>26918</v>
      </c>
      <c r="B24888">
        <v>34.697910269898202</v>
      </c>
      <c r="C24888">
        <v>-2.7420254238766102E-4</v>
      </c>
      <c r="D24888">
        <v>1.00999990567576</v>
      </c>
      <c r="E24888">
        <v>-2.71487691084684E-4</v>
      </c>
      <c r="F24888">
        <v>0.99978338416549695</v>
      </c>
      <c r="G24888">
        <v>0.99992664879277204</v>
      </c>
    </row>
    <row r="24889" spans="1:7">
      <c r="A24889" t="s">
        <v>20216</v>
      </c>
      <c r="B24889">
        <v>16.855505459685698</v>
      </c>
      <c r="C24889">
        <v>2.1389493490217102E-3</v>
      </c>
      <c r="D24889">
        <v>0.60562395109065603</v>
      </c>
      <c r="E24889">
        <v>3.5318110275687101E-3</v>
      </c>
      <c r="F24889">
        <v>0.99718202836784797</v>
      </c>
      <c r="G24889">
        <v>0.99992664879277204</v>
      </c>
    </row>
    <row r="24890" spans="1:7">
      <c r="A24890" t="s">
        <v>26245</v>
      </c>
      <c r="B24890">
        <v>8.22204756102734</v>
      </c>
      <c r="C24890">
        <v>1.6933365553443901E-2</v>
      </c>
      <c r="D24890">
        <v>1.7189626755367999</v>
      </c>
      <c r="E24890">
        <v>9.8509210202344707E-3</v>
      </c>
      <c r="F24890">
        <v>0.99214022932800805</v>
      </c>
      <c r="G24890">
        <v>0.99992664879277204</v>
      </c>
    </row>
    <row r="24891" spans="1:7">
      <c r="A24891" t="s">
        <v>26037</v>
      </c>
      <c r="B24891">
        <v>6.8430648388539597</v>
      </c>
      <c r="C24891">
        <v>-1.64205388219082E-2</v>
      </c>
      <c r="D24891">
        <v>2.5484570441010801</v>
      </c>
      <c r="E24891">
        <v>-6.44332572130921E-3</v>
      </c>
      <c r="F24891">
        <v>0.99485900545940498</v>
      </c>
      <c r="G24891">
        <v>0.99992664879277204</v>
      </c>
    </row>
    <row r="24892" spans="1:7">
      <c r="A24892" t="s">
        <v>18385</v>
      </c>
      <c r="B24892">
        <v>33.201172128683403</v>
      </c>
      <c r="C24892">
        <v>3.5554889005601801E-3</v>
      </c>
      <c r="D24892">
        <v>1.04683577244207</v>
      </c>
      <c r="E24892">
        <v>3.3964151724256699E-3</v>
      </c>
      <c r="F24892">
        <v>0.99729005798199699</v>
      </c>
      <c r="G24892">
        <v>0.99992664879277204</v>
      </c>
    </row>
    <row r="24893" spans="1:7">
      <c r="A24893" t="s">
        <v>10192</v>
      </c>
      <c r="B24893">
        <v>21.551318100136001</v>
      </c>
      <c r="C24893">
        <v>1.14466093184846E-3</v>
      </c>
      <c r="D24893">
        <v>0.55187932410987794</v>
      </c>
      <c r="E24893">
        <v>2.0741145425128399E-3</v>
      </c>
      <c r="F24893">
        <v>0.99834509721574405</v>
      </c>
      <c r="G24893">
        <v>0.99992664879277204</v>
      </c>
    </row>
    <row r="24894" spans="1:7">
      <c r="A24894" t="s">
        <v>27868</v>
      </c>
      <c r="B24894">
        <v>8.4589606654415892</v>
      </c>
      <c r="C24894">
        <v>2.49270363468521E-3</v>
      </c>
      <c r="D24894">
        <v>0.89804574690280103</v>
      </c>
      <c r="E24894">
        <v>2.7756978341939701E-3</v>
      </c>
      <c r="F24894">
        <v>0.99778531639648105</v>
      </c>
      <c r="G24894">
        <v>0.99992664879277204</v>
      </c>
    </row>
    <row r="24895" spans="1:7">
      <c r="A24895" t="s">
        <v>23794</v>
      </c>
      <c r="B24895">
        <v>4.2938926615080497</v>
      </c>
      <c r="C24895">
        <v>1.92262600454116E-2</v>
      </c>
      <c r="D24895">
        <v>2.2955509056792098</v>
      </c>
      <c r="E24895">
        <v>8.3754448650411803E-3</v>
      </c>
      <c r="F24895">
        <v>0.99331743998054101</v>
      </c>
      <c r="G24895">
        <v>0.99992664879277204</v>
      </c>
    </row>
    <row r="24896" spans="1:7">
      <c r="A24896" t="s">
        <v>15677</v>
      </c>
      <c r="B24896">
        <v>608.55449516389695</v>
      </c>
      <c r="C24896">
        <v>2.1446204352169301E-3</v>
      </c>
      <c r="D24896">
        <v>0.26117750803595602</v>
      </c>
      <c r="E24896">
        <v>8.2113519320418694E-3</v>
      </c>
      <c r="F24896">
        <v>0.99344836269563197</v>
      </c>
      <c r="G24896">
        <v>0.99992664879277204</v>
      </c>
    </row>
    <row r="24897" spans="1:7">
      <c r="A24897" t="s">
        <v>22049</v>
      </c>
      <c r="B24897">
        <v>28074.184272870902</v>
      </c>
      <c r="C24897">
        <v>5.3537221145638495E-4</v>
      </c>
      <c r="D24897">
        <v>0.16306023482909701</v>
      </c>
      <c r="E24897">
        <v>3.28327879582356E-3</v>
      </c>
      <c r="F24897">
        <v>0.99738032724664505</v>
      </c>
      <c r="G24897">
        <v>0.99992664879277204</v>
      </c>
    </row>
    <row r="24898" spans="1:7">
      <c r="A24898" t="s">
        <v>13828</v>
      </c>
      <c r="B24898">
        <v>5.1599472697895399</v>
      </c>
      <c r="C24898">
        <v>-7.1562904463862902E-4</v>
      </c>
      <c r="D24898">
        <v>1.6987472325314501</v>
      </c>
      <c r="E24898">
        <v>-4.21268703744822E-4</v>
      </c>
      <c r="F24898">
        <v>0.99966387621527397</v>
      </c>
      <c r="G24898">
        <v>0.99992664879277204</v>
      </c>
    </row>
    <row r="24899" spans="1:7">
      <c r="A24899" t="s">
        <v>28084</v>
      </c>
      <c r="B24899">
        <v>16.9239128174817</v>
      </c>
      <c r="C24899">
        <v>-1.13972065014839E-2</v>
      </c>
      <c r="D24899">
        <v>1.44349464359135</v>
      </c>
      <c r="E24899">
        <v>-7.8955654959190508E-3</v>
      </c>
      <c r="F24899">
        <v>0.99370031564573902</v>
      </c>
      <c r="G24899">
        <v>0.99992664879277204</v>
      </c>
    </row>
    <row r="24900" spans="1:7">
      <c r="A24900" t="s">
        <v>27042</v>
      </c>
      <c r="B24900">
        <v>477.91825377685097</v>
      </c>
      <c r="C24900">
        <v>-1.4218977737755101E-4</v>
      </c>
      <c r="D24900">
        <v>0.278890546830247</v>
      </c>
      <c r="E24900">
        <v>-5.0984079235965696E-4</v>
      </c>
      <c r="F24900">
        <v>0.99959320592093204</v>
      </c>
      <c r="G24900">
        <v>0.99992664879277204</v>
      </c>
    </row>
    <row r="24901" spans="1:7">
      <c r="A24901" t="s">
        <v>27318</v>
      </c>
      <c r="B24901">
        <v>5.5322417785399098</v>
      </c>
      <c r="C24901">
        <v>1.9046753878648999E-3</v>
      </c>
      <c r="D24901">
        <v>1.9591510534623</v>
      </c>
      <c r="E24901">
        <v>9.7219424939127001E-4</v>
      </c>
      <c r="F24901">
        <v>0.999224301340503</v>
      </c>
      <c r="G24901">
        <v>0.99992664879277204</v>
      </c>
    </row>
    <row r="24902" spans="1:7">
      <c r="A24902" t="s">
        <v>20698</v>
      </c>
      <c r="B24902">
        <v>79.585714071215193</v>
      </c>
      <c r="C24902">
        <v>2.0541090226193401E-3</v>
      </c>
      <c r="D24902">
        <v>0.32449532462480402</v>
      </c>
      <c r="E24902">
        <v>6.3301652342584403E-3</v>
      </c>
      <c r="F24902">
        <v>0.99494929262341902</v>
      </c>
      <c r="G24902">
        <v>0.99992664879277204</v>
      </c>
    </row>
    <row r="24903" spans="1:7">
      <c r="A24903" t="s">
        <v>21067</v>
      </c>
      <c r="B24903">
        <v>7.05789330823655</v>
      </c>
      <c r="C24903">
        <v>4.3334712924856097E-3</v>
      </c>
      <c r="D24903">
        <v>1.3281552880733301</v>
      </c>
      <c r="E24903">
        <v>3.2627745651428201E-3</v>
      </c>
      <c r="F24903">
        <v>0.99739668716810703</v>
      </c>
      <c r="G24903">
        <v>0.99992664879277204</v>
      </c>
    </row>
    <row r="24904" spans="1:7">
      <c r="A24904" t="s">
        <v>26203</v>
      </c>
      <c r="B24904">
        <v>13.792824701897199</v>
      </c>
      <c r="C24904">
        <v>-6.1139537619105903E-3</v>
      </c>
      <c r="D24904">
        <v>0.68469856615154101</v>
      </c>
      <c r="E24904">
        <v>-8.9294093257344595E-3</v>
      </c>
      <c r="F24904">
        <v>0.99287545684050404</v>
      </c>
      <c r="G24904">
        <v>0.99992664879277204</v>
      </c>
    </row>
    <row r="24905" spans="1:7">
      <c r="A24905" t="s">
        <v>9309</v>
      </c>
      <c r="B24905">
        <v>507.98924647682901</v>
      </c>
      <c r="C24905">
        <v>-2.01444232335719E-3</v>
      </c>
      <c r="D24905">
        <v>0.23125987401579601</v>
      </c>
      <c r="E24905">
        <v>-8.7107300042012295E-3</v>
      </c>
      <c r="F24905">
        <v>0.99304993090795701</v>
      </c>
      <c r="G24905">
        <v>0.99992664879277204</v>
      </c>
    </row>
    <row r="24906" spans="1:7">
      <c r="A24906" t="s">
        <v>25716</v>
      </c>
      <c r="B24906">
        <v>393.03463282026001</v>
      </c>
      <c r="C24906">
        <v>-1.90926955725237E-3</v>
      </c>
      <c r="D24906">
        <v>0.228735952509348</v>
      </c>
      <c r="E24906">
        <v>-8.3470461740129901E-3</v>
      </c>
      <c r="F24906">
        <v>0.99334009806562695</v>
      </c>
      <c r="G24906">
        <v>0.99992664879277204</v>
      </c>
    </row>
    <row r="24907" spans="1:7">
      <c r="A24907" t="s">
        <v>12356</v>
      </c>
      <c r="B24907">
        <v>2005.82613691602</v>
      </c>
      <c r="C24907">
        <v>7.9356384311216695E-4</v>
      </c>
      <c r="D24907">
        <v>0.21098779500980699</v>
      </c>
      <c r="E24907">
        <v>3.7611836413347101E-3</v>
      </c>
      <c r="F24907">
        <v>0.996999016717806</v>
      </c>
      <c r="G24907">
        <v>0.99992664879277204</v>
      </c>
    </row>
    <row r="24908" spans="1:7">
      <c r="A24908" t="s">
        <v>38875</v>
      </c>
      <c r="B24908">
        <v>8.4772654569888797</v>
      </c>
      <c r="C24908">
        <v>1.75550585595685E-3</v>
      </c>
      <c r="D24908">
        <v>1.18231261214039</v>
      </c>
      <c r="E24908">
        <v>1.48480684205744E-3</v>
      </c>
      <c r="F24908">
        <v>0.99881529598025798</v>
      </c>
      <c r="G24908">
        <v>0.99992664879277204</v>
      </c>
    </row>
    <row r="24909" spans="1:7">
      <c r="A24909" t="s">
        <v>15389</v>
      </c>
      <c r="B24909">
        <v>7342.5519474494704</v>
      </c>
      <c r="C24909" s="1">
        <v>-4.1127493252176301E-5</v>
      </c>
      <c r="D24909">
        <v>0.102029573240681</v>
      </c>
      <c r="E24909">
        <v>-4.0309384765492898E-4</v>
      </c>
      <c r="F24909">
        <v>0.99967837765111101</v>
      </c>
      <c r="G24909">
        <v>0.99992664879277204</v>
      </c>
    </row>
    <row r="24910" spans="1:7">
      <c r="A24910" t="s">
        <v>19942</v>
      </c>
      <c r="B24910">
        <v>3134.56777022299</v>
      </c>
      <c r="C24910">
        <v>-1.9665023045279898E-3</v>
      </c>
      <c r="D24910">
        <v>0.313275010348742</v>
      </c>
      <c r="E24910">
        <v>-6.2772396123739697E-3</v>
      </c>
      <c r="F24910">
        <v>0.99499152032098404</v>
      </c>
      <c r="G24910">
        <v>0.99992664879277204</v>
      </c>
    </row>
    <row r="24911" spans="1:7">
      <c r="A24911" t="s">
        <v>8015</v>
      </c>
      <c r="B24911">
        <v>69.264300426743006</v>
      </c>
      <c r="C24911">
        <v>-2.4643764720983399E-3</v>
      </c>
      <c r="D24911">
        <v>0.26920067695187699</v>
      </c>
      <c r="E24911">
        <v>-9.1544215267292308E-3</v>
      </c>
      <c r="F24911">
        <v>0.99269593041856896</v>
      </c>
      <c r="G24911">
        <v>0.99992664879277204</v>
      </c>
    </row>
    <row r="24912" spans="1:7">
      <c r="A24912" t="s">
        <v>25871</v>
      </c>
      <c r="B24912">
        <v>9.1070718016287096</v>
      </c>
      <c r="C24912">
        <v>1.9680029096863201E-3</v>
      </c>
      <c r="D24912">
        <v>0.99095214259745001</v>
      </c>
      <c r="E24912">
        <v>1.9859716984191199E-3</v>
      </c>
      <c r="F24912">
        <v>0.99841542488525603</v>
      </c>
      <c r="G24912">
        <v>0.99992664879277204</v>
      </c>
    </row>
    <row r="24913" spans="1:7">
      <c r="A24913" t="s">
        <v>10557</v>
      </c>
      <c r="B24913">
        <v>373.31583167530499</v>
      </c>
      <c r="C24913">
        <v>-7.7281998155888799E-4</v>
      </c>
      <c r="D24913">
        <v>0.29852503311463702</v>
      </c>
      <c r="E24913">
        <v>-2.5887945593564901E-3</v>
      </c>
      <c r="F24913">
        <v>0.99793444309717705</v>
      </c>
      <c r="G24913">
        <v>0.99992664879277204</v>
      </c>
    </row>
    <row r="24914" spans="1:7">
      <c r="A24914" t="s">
        <v>7216</v>
      </c>
      <c r="B24914">
        <v>3970.6887403116798</v>
      </c>
      <c r="C24914">
        <v>1.0286610437667001E-3</v>
      </c>
      <c r="D24914">
        <v>0.14005861699975</v>
      </c>
      <c r="E24914">
        <v>7.3445037927836604E-3</v>
      </c>
      <c r="F24914">
        <v>0.99413998650024404</v>
      </c>
      <c r="G24914">
        <v>0.99992664879277204</v>
      </c>
    </row>
    <row r="24915" spans="1:7">
      <c r="A24915" t="s">
        <v>24797</v>
      </c>
      <c r="B24915">
        <v>86.375346406607704</v>
      </c>
      <c r="C24915">
        <v>-2.83245967432611E-3</v>
      </c>
      <c r="D24915">
        <v>0.45690691975986097</v>
      </c>
      <c r="E24915">
        <v>-6.1992050280498699E-3</v>
      </c>
      <c r="F24915">
        <v>0.99505378169953396</v>
      </c>
      <c r="G24915">
        <v>0.99992664879277204</v>
      </c>
    </row>
    <row r="24916" spans="1:7">
      <c r="A24916" t="s">
        <v>22970</v>
      </c>
      <c r="B24916">
        <v>126.152999657766</v>
      </c>
      <c r="C24916">
        <v>-1.83423426563261E-3</v>
      </c>
      <c r="D24916">
        <v>0.32944297781281601</v>
      </c>
      <c r="E24916">
        <v>-5.56768360282E-3</v>
      </c>
      <c r="F24916">
        <v>0.99555765416534103</v>
      </c>
      <c r="G24916">
        <v>0.99992664879277204</v>
      </c>
    </row>
    <row r="24917" spans="1:7">
      <c r="A24917" t="s">
        <v>24218</v>
      </c>
      <c r="B24917">
        <v>17.751851889082602</v>
      </c>
      <c r="C24917">
        <v>2.00083742459411E-3</v>
      </c>
      <c r="D24917">
        <v>1.3207125023694399</v>
      </c>
      <c r="E24917">
        <v>1.51496818649364E-3</v>
      </c>
      <c r="F24917">
        <v>0.99879123073626896</v>
      </c>
      <c r="G24917">
        <v>0.99992664879277204</v>
      </c>
    </row>
    <row r="24918" spans="1:7">
      <c r="A24918" t="s">
        <v>12497</v>
      </c>
      <c r="B24918">
        <v>18.254902017037601</v>
      </c>
      <c r="C24918">
        <v>4.7326127469132099E-3</v>
      </c>
      <c r="D24918">
        <v>1.1528267763010001</v>
      </c>
      <c r="E24918">
        <v>4.1052245178572503E-3</v>
      </c>
      <c r="F24918">
        <v>0.99672451393879702</v>
      </c>
      <c r="G24918">
        <v>0.99992664879277204</v>
      </c>
    </row>
    <row r="24919" spans="1:7">
      <c r="A24919" t="s">
        <v>28023</v>
      </c>
      <c r="B24919">
        <v>5.8839848890997697</v>
      </c>
      <c r="C24919">
        <v>7.8471506386007008E-3</v>
      </c>
      <c r="D24919">
        <v>1.1739860543110501</v>
      </c>
      <c r="E24919">
        <v>6.6841940837242498E-3</v>
      </c>
      <c r="F24919">
        <v>0.99466682445221899</v>
      </c>
      <c r="G24919">
        <v>0.99992664879277204</v>
      </c>
    </row>
    <row r="24920" spans="1:7">
      <c r="A24920" t="s">
        <v>40529</v>
      </c>
      <c r="B24920">
        <v>4.9763148433489999</v>
      </c>
      <c r="C24920">
        <v>-6.2624780213312399E-3</v>
      </c>
      <c r="D24920">
        <v>1.7798245045644301</v>
      </c>
      <c r="E24920">
        <v>-3.5185929878315801E-3</v>
      </c>
      <c r="F24920">
        <v>0.99719257477214795</v>
      </c>
      <c r="G24920">
        <v>0.99992664879277204</v>
      </c>
    </row>
    <row r="24921" spans="1:7">
      <c r="A24921" t="s">
        <v>9463</v>
      </c>
      <c r="B24921">
        <v>5.8333643598881197</v>
      </c>
      <c r="C24921">
        <v>4.6956093067750402E-3</v>
      </c>
      <c r="D24921">
        <v>1.3718275062240199</v>
      </c>
      <c r="E24921">
        <v>3.4228861030056101E-3</v>
      </c>
      <c r="F24921">
        <v>0.99726893735794897</v>
      </c>
      <c r="G24921">
        <v>0.99992664879277204</v>
      </c>
    </row>
    <row r="24922" spans="1:7">
      <c r="A24922" t="s">
        <v>26130</v>
      </c>
      <c r="B24922">
        <v>46.080389144511898</v>
      </c>
      <c r="C24922">
        <v>-5.1140128858380299E-3</v>
      </c>
      <c r="D24922">
        <v>0.83059512857305495</v>
      </c>
      <c r="E24922">
        <v>-6.1570465680719803E-3</v>
      </c>
      <c r="F24922">
        <v>0.99508741864190098</v>
      </c>
      <c r="G24922">
        <v>0.99992664879277204</v>
      </c>
    </row>
    <row r="24923" spans="1:7">
      <c r="A24923" t="s">
        <v>40650</v>
      </c>
      <c r="B24923">
        <v>7.8687153437848796</v>
      </c>
      <c r="C24923">
        <v>-5.8911857904314904E-3</v>
      </c>
      <c r="D24923">
        <v>1.6134032200949899</v>
      </c>
      <c r="E24923">
        <v>-3.6514032679844498E-3</v>
      </c>
      <c r="F24923">
        <v>0.99708660818113004</v>
      </c>
      <c r="G24923">
        <v>0.99992664879277204</v>
      </c>
    </row>
    <row r="24924" spans="1:7">
      <c r="A24924" t="s">
        <v>5098</v>
      </c>
      <c r="B24924">
        <v>5733.1043810255596</v>
      </c>
      <c r="C24924">
        <v>4.5117499760997601E-4</v>
      </c>
      <c r="D24924">
        <v>0.176250410329165</v>
      </c>
      <c r="E24924">
        <v>2.5598521828537201E-3</v>
      </c>
      <c r="F24924">
        <v>0.99795753569602197</v>
      </c>
      <c r="G24924">
        <v>0.99992664879277204</v>
      </c>
    </row>
    <row r="24925" spans="1:7">
      <c r="A24925" t="s">
        <v>6427</v>
      </c>
      <c r="B24925">
        <v>2423.9265831531502</v>
      </c>
      <c r="C24925">
        <v>5.6487264236334102E-4</v>
      </c>
      <c r="D24925">
        <v>0.203187484387889</v>
      </c>
      <c r="E24925">
        <v>2.7800562818376499E-3</v>
      </c>
      <c r="F24925">
        <v>0.99778183887181404</v>
      </c>
      <c r="G24925">
        <v>0.99992664879277204</v>
      </c>
    </row>
    <row r="24926" spans="1:7">
      <c r="A24926" t="s">
        <v>27714</v>
      </c>
      <c r="B24926">
        <v>11.8729988296411</v>
      </c>
      <c r="C24926">
        <v>5.9510188517946901E-3</v>
      </c>
      <c r="D24926">
        <v>1.5120738632098301</v>
      </c>
      <c r="E24926">
        <v>3.9356667664116997E-3</v>
      </c>
      <c r="F24926">
        <v>0.99685980035729005</v>
      </c>
      <c r="G24926">
        <v>0.99992664879277204</v>
      </c>
    </row>
    <row r="24927" spans="1:7">
      <c r="A24927" t="s">
        <v>13442</v>
      </c>
      <c r="B24927">
        <v>35300.449311424403</v>
      </c>
      <c r="C24927">
        <v>1.2916734614489599E-3</v>
      </c>
      <c r="D24927">
        <v>0.23751166018068301</v>
      </c>
      <c r="E24927">
        <v>5.4383581019405401E-3</v>
      </c>
      <c r="F24927">
        <v>0.99566083942333505</v>
      </c>
      <c r="G24927">
        <v>0.99992664879277204</v>
      </c>
    </row>
    <row r="24928" spans="1:7">
      <c r="A24928" t="s">
        <v>17666</v>
      </c>
      <c r="B24928">
        <v>12.5970405387617</v>
      </c>
      <c r="C24928">
        <v>1.5310194311922399E-3</v>
      </c>
      <c r="D24928">
        <v>0.56479566248026503</v>
      </c>
      <c r="E24928">
        <v>2.71074927252249E-3</v>
      </c>
      <c r="F24928">
        <v>0.99783713765609106</v>
      </c>
      <c r="G24928">
        <v>0.99992664879277204</v>
      </c>
    </row>
    <row r="24929" spans="1:7">
      <c r="A24929" t="s">
        <v>24231</v>
      </c>
      <c r="B24929">
        <v>3711.3944974759502</v>
      </c>
      <c r="C24929">
        <v>4.3443042921632202E-4</v>
      </c>
      <c r="D24929">
        <v>0.24185894018283599</v>
      </c>
      <c r="E24929">
        <v>1.79621406133637E-3</v>
      </c>
      <c r="F24929">
        <v>0.99856682930322305</v>
      </c>
      <c r="G24929">
        <v>0.99992664879277204</v>
      </c>
    </row>
    <row r="24930" spans="1:7">
      <c r="A24930" t="s">
        <v>23521</v>
      </c>
      <c r="B24930">
        <v>12.6301395371305</v>
      </c>
      <c r="C24930">
        <v>-6.3129840518420903E-3</v>
      </c>
      <c r="D24930">
        <v>1.0796381074021499</v>
      </c>
      <c r="E24930">
        <v>-5.8473149554090203E-3</v>
      </c>
      <c r="F24930">
        <v>0.99533454426111401</v>
      </c>
      <c r="G24930">
        <v>0.99992664879277204</v>
      </c>
    </row>
    <row r="24931" spans="1:7">
      <c r="A24931" t="s">
        <v>25439</v>
      </c>
      <c r="B24931">
        <v>5126.6201435556204</v>
      </c>
      <c r="C24931">
        <v>-3.1459806152478399E-4</v>
      </c>
      <c r="D24931">
        <v>8.2815973321284E-2</v>
      </c>
      <c r="E24931">
        <v>-3.7987606606312901E-3</v>
      </c>
      <c r="F24931">
        <v>0.99696903480846399</v>
      </c>
      <c r="G24931">
        <v>0.99992664879277204</v>
      </c>
    </row>
    <row r="24932" spans="1:7">
      <c r="A24932" t="s">
        <v>14093</v>
      </c>
      <c r="B24932">
        <v>30.516329411457701</v>
      </c>
      <c r="C24932">
        <v>-4.69469700935794E-3</v>
      </c>
      <c r="D24932">
        <v>0.82808328651313201</v>
      </c>
      <c r="E24932">
        <v>-5.6693536578020102E-3</v>
      </c>
      <c r="F24932">
        <v>0.99547653447860296</v>
      </c>
      <c r="G24932">
        <v>0.99992664879277204</v>
      </c>
    </row>
    <row r="24933" spans="1:7">
      <c r="A24933" t="s">
        <v>13752</v>
      </c>
      <c r="B24933">
        <v>9427.7566714886798</v>
      </c>
      <c r="C24933">
        <v>9.2972282808150301E-4</v>
      </c>
      <c r="D24933">
        <v>0.150773236270314</v>
      </c>
      <c r="E24933">
        <v>6.1663651393317996E-3</v>
      </c>
      <c r="F24933">
        <v>0.99507998363890604</v>
      </c>
      <c r="G24933">
        <v>0.99992664879277204</v>
      </c>
    </row>
    <row r="24934" spans="1:7">
      <c r="A24934" t="s">
        <v>23528</v>
      </c>
      <c r="B24934">
        <v>3965.6008805748102</v>
      </c>
      <c r="C24934">
        <v>-1.6975082323495501E-4</v>
      </c>
      <c r="D24934">
        <v>0.14981372961619699</v>
      </c>
      <c r="E24934">
        <v>-1.13307921556878E-3</v>
      </c>
      <c r="F24934">
        <v>0.999095933781181</v>
      </c>
      <c r="G24934">
        <v>0.99992664879277204</v>
      </c>
    </row>
    <row r="24935" spans="1:7">
      <c r="A24935" t="s">
        <v>41947</v>
      </c>
      <c r="B24935">
        <v>4.9993708008077098</v>
      </c>
      <c r="C24935">
        <v>-1.254927066588E-2</v>
      </c>
      <c r="D24935">
        <v>1.98550539291824</v>
      </c>
      <c r="E24935">
        <v>-6.3204414909371603E-3</v>
      </c>
      <c r="F24935">
        <v>0.994957050892885</v>
      </c>
      <c r="G24935">
        <v>0.99992664879277204</v>
      </c>
    </row>
    <row r="24936" spans="1:7">
      <c r="A24936" t="s">
        <v>21109</v>
      </c>
      <c r="B24936">
        <v>282.71716197456698</v>
      </c>
      <c r="C24936">
        <v>1.66796873045388E-4</v>
      </c>
      <c r="D24936">
        <v>0.25415559445243402</v>
      </c>
      <c r="E24936">
        <v>6.5627858164894705E-4</v>
      </c>
      <c r="F24936">
        <v>0.99947636548970498</v>
      </c>
      <c r="G24936">
        <v>0.99992664879277204</v>
      </c>
    </row>
    <row r="24937" spans="1:7">
      <c r="A24937" t="s">
        <v>17406</v>
      </c>
      <c r="B24937">
        <v>11.049594157448499</v>
      </c>
      <c r="C24937">
        <v>8.7992103492372103E-3</v>
      </c>
      <c r="D24937">
        <v>1.21318987818762</v>
      </c>
      <c r="E24937">
        <v>7.2529539748405402E-3</v>
      </c>
      <c r="F24937">
        <v>0.99421303074088796</v>
      </c>
      <c r="G24937">
        <v>0.99992664879277204</v>
      </c>
    </row>
    <row r="24938" spans="1:7">
      <c r="A24938" t="s">
        <v>27914</v>
      </c>
      <c r="B24938">
        <v>69.501844798632803</v>
      </c>
      <c r="C24938">
        <v>8.2840277476694895E-4</v>
      </c>
      <c r="D24938">
        <v>0.58599223177696902</v>
      </c>
      <c r="E24938">
        <v>1.4136753524102001E-3</v>
      </c>
      <c r="F24938">
        <v>0.99887205063802098</v>
      </c>
      <c r="G24938">
        <v>0.99992664879277204</v>
      </c>
    </row>
    <row r="24939" spans="1:7">
      <c r="A24939" t="s">
        <v>8926</v>
      </c>
      <c r="B24939">
        <v>34.751136618128399</v>
      </c>
      <c r="C24939">
        <v>-5.6885223598252396E-3</v>
      </c>
      <c r="D24939">
        <v>1.0128858931279801</v>
      </c>
      <c r="E24939">
        <v>-5.6161532097737396E-3</v>
      </c>
      <c r="F24939">
        <v>0.99551898161892904</v>
      </c>
      <c r="G24939">
        <v>0.99992664879277204</v>
      </c>
    </row>
    <row r="24940" spans="1:7">
      <c r="A24940" t="s">
        <v>16529</v>
      </c>
      <c r="B24940">
        <v>4.5641443561715596</v>
      </c>
      <c r="C24940">
        <v>4.5861650780782701E-3</v>
      </c>
      <c r="D24940">
        <v>1.1229408927917199</v>
      </c>
      <c r="E24940">
        <v>4.0840663186436296E-3</v>
      </c>
      <c r="F24940">
        <v>0.99674139559776398</v>
      </c>
      <c r="G24940">
        <v>0.99992664879277204</v>
      </c>
    </row>
    <row r="24941" spans="1:7">
      <c r="A24941" t="s">
        <v>5612</v>
      </c>
      <c r="B24941">
        <v>13984.9088866987</v>
      </c>
      <c r="C24941" s="1">
        <v>-8.8724320510673706E-5</v>
      </c>
      <c r="D24941">
        <v>8.3439002947354901E-2</v>
      </c>
      <c r="E24941">
        <v>-1.06334348897546E-3</v>
      </c>
      <c r="F24941">
        <v>0.99915157480720196</v>
      </c>
      <c r="G24941">
        <v>0.99992664879277204</v>
      </c>
    </row>
    <row r="24942" spans="1:7">
      <c r="A24942" t="s">
        <v>10284</v>
      </c>
      <c r="B24942">
        <v>19405.009770230801</v>
      </c>
      <c r="C24942">
        <v>1.30106103768996E-4</v>
      </c>
      <c r="D24942">
        <v>0.120997886431462</v>
      </c>
      <c r="E24942">
        <v>1.0752758383320499E-3</v>
      </c>
      <c r="F24942">
        <v>0.99914205417531898</v>
      </c>
      <c r="G24942">
        <v>0.99992664879277204</v>
      </c>
    </row>
    <row r="24943" spans="1:7">
      <c r="A24943" t="s">
        <v>22589</v>
      </c>
      <c r="B24943">
        <v>330.457558297709</v>
      </c>
      <c r="C24943" s="1">
        <v>8.6821309869573198E-5</v>
      </c>
      <c r="D24943">
        <v>0.45167213428219599</v>
      </c>
      <c r="E24943">
        <v>1.9222197536616001E-4</v>
      </c>
      <c r="F24943">
        <v>0.99984662905455302</v>
      </c>
      <c r="G24943">
        <v>0.99992664879277204</v>
      </c>
    </row>
    <row r="24944" spans="1:7">
      <c r="A24944" t="s">
        <v>27920</v>
      </c>
      <c r="B24944">
        <v>9.7819802365946096</v>
      </c>
      <c r="C24944">
        <v>1.98204590914891E-2</v>
      </c>
      <c r="D24944">
        <v>2.25169677849544</v>
      </c>
      <c r="E24944">
        <v>8.8024547891092705E-3</v>
      </c>
      <c r="F24944">
        <v>0.99297674792407498</v>
      </c>
      <c r="G24944">
        <v>0.99992664879277204</v>
      </c>
    </row>
    <row r="24945" spans="1:7">
      <c r="A24945" t="s">
        <v>42968</v>
      </c>
      <c r="B24945">
        <v>7.2565087512251196</v>
      </c>
      <c r="C24945">
        <v>-1.66581293635162E-2</v>
      </c>
      <c r="D24945">
        <v>2.6244299504523401</v>
      </c>
      <c r="E24945">
        <v>-6.34733244095354E-3</v>
      </c>
      <c r="F24945">
        <v>0.99493559544942201</v>
      </c>
      <c r="G24945">
        <v>0.99992664879277204</v>
      </c>
    </row>
    <row r="24946" spans="1:7">
      <c r="A24946" t="s">
        <v>16342</v>
      </c>
      <c r="B24946">
        <v>1533.2638211001999</v>
      </c>
      <c r="C24946" s="1">
        <v>-8.1874490663449604E-5</v>
      </c>
      <c r="D24946">
        <v>0.150040882201847</v>
      </c>
      <c r="E24946">
        <v>-5.4568121342625303E-4</v>
      </c>
      <c r="F24946">
        <v>0.99956460940629499</v>
      </c>
      <c r="G24946">
        <v>0.99992664879277204</v>
      </c>
    </row>
    <row r="24947" spans="1:7">
      <c r="A24947" t="s">
        <v>23544</v>
      </c>
      <c r="B24947">
        <v>2640.7445582281098</v>
      </c>
      <c r="C24947">
        <v>-5.9117384843836997E-4</v>
      </c>
      <c r="D24947">
        <v>0.14659109961458699</v>
      </c>
      <c r="E24947">
        <v>-4.0328086083852603E-3</v>
      </c>
      <c r="F24947">
        <v>0.99678229299658605</v>
      </c>
      <c r="G24947">
        <v>0.99992664879277204</v>
      </c>
    </row>
    <row r="24948" spans="1:7">
      <c r="A24948" t="s">
        <v>26582</v>
      </c>
      <c r="B24948">
        <v>21.6957372582423</v>
      </c>
      <c r="C24948">
        <v>-1.15727285425663E-2</v>
      </c>
      <c r="D24948">
        <v>1.7547008090749501</v>
      </c>
      <c r="E24948">
        <v>-6.5952716740737202E-3</v>
      </c>
      <c r="F24948">
        <v>0.99473777270603403</v>
      </c>
      <c r="G24948">
        <v>0.99992664879277204</v>
      </c>
    </row>
    <row r="24949" spans="1:7">
      <c r="A24949" t="s">
        <v>13965</v>
      </c>
      <c r="B24949">
        <v>6.6183522599801403</v>
      </c>
      <c r="C24949">
        <v>5.1931181858818802E-3</v>
      </c>
      <c r="D24949">
        <v>1.2338920062061101</v>
      </c>
      <c r="E24949">
        <v>4.2087299048555703E-3</v>
      </c>
      <c r="F24949">
        <v>0.99664192930214202</v>
      </c>
      <c r="G24949">
        <v>0.99992664879277204</v>
      </c>
    </row>
    <row r="24950" spans="1:7">
      <c r="A24950" t="s">
        <v>26087</v>
      </c>
      <c r="B24950">
        <v>4.5897654014222304</v>
      </c>
      <c r="C24950">
        <v>1.44937022808434E-2</v>
      </c>
      <c r="D24950">
        <v>2.27007406382238</v>
      </c>
      <c r="E24950">
        <v>6.3846825580830199E-3</v>
      </c>
      <c r="F24950">
        <v>0.99490579497147602</v>
      </c>
      <c r="G24950">
        <v>0.99992664879277204</v>
      </c>
    </row>
    <row r="24951" spans="1:7">
      <c r="A24951" t="s">
        <v>26872</v>
      </c>
      <c r="B24951">
        <v>5.40329681367741</v>
      </c>
      <c r="C24951">
        <v>-1.50054530748277E-3</v>
      </c>
      <c r="D24951">
        <v>1.6953824251982299</v>
      </c>
      <c r="E24951">
        <v>-8.8507777665993304E-4</v>
      </c>
      <c r="F24951">
        <v>0.99929381019909402</v>
      </c>
      <c r="G24951">
        <v>0.99992664879277204</v>
      </c>
    </row>
    <row r="24952" spans="1:7">
      <c r="A24952" t="s">
        <v>26835</v>
      </c>
      <c r="B24952">
        <v>20503.972859390498</v>
      </c>
      <c r="C24952">
        <v>-1.01812059055203E-3</v>
      </c>
      <c r="D24952">
        <v>0.15317301666191899</v>
      </c>
      <c r="E24952">
        <v>-6.6468664830125496E-3</v>
      </c>
      <c r="F24952">
        <v>0.99469660690690298</v>
      </c>
      <c r="G24952">
        <v>0.99992664879277204</v>
      </c>
    </row>
    <row r="24953" spans="1:7">
      <c r="A24953" t="s">
        <v>20049</v>
      </c>
      <c r="B24953">
        <v>39.396604003202803</v>
      </c>
      <c r="C24953">
        <v>6.3118752656250001E-3</v>
      </c>
      <c r="D24953">
        <v>0.95912967193095999</v>
      </c>
      <c r="E24953">
        <v>6.5808362000913398E-3</v>
      </c>
      <c r="F24953">
        <v>0.99474929029790404</v>
      </c>
      <c r="G24953">
        <v>0.99992664879277204</v>
      </c>
    </row>
    <row r="24954" spans="1:7">
      <c r="A24954" t="s">
        <v>26727</v>
      </c>
      <c r="B24954">
        <v>21920.2698217754</v>
      </c>
      <c r="C24954">
        <v>2.6306076821890799E-4</v>
      </c>
      <c r="D24954">
        <v>6.1553097463066003E-2</v>
      </c>
      <c r="E24954">
        <v>4.2737210483477801E-3</v>
      </c>
      <c r="F24954">
        <v>0.99659007433855495</v>
      </c>
      <c r="G24954">
        <v>0.99992664879277204</v>
      </c>
    </row>
    <row r="24955" spans="1:7">
      <c r="A24955" t="s">
        <v>6155</v>
      </c>
      <c r="B24955">
        <v>1352.6933458363601</v>
      </c>
      <c r="C24955">
        <v>1.28117744142232E-3</v>
      </c>
      <c r="D24955">
        <v>0.32405007070038899</v>
      </c>
      <c r="E24955">
        <v>3.9536403699997197E-3</v>
      </c>
      <c r="F24955">
        <v>0.99684545960805904</v>
      </c>
      <c r="G24955">
        <v>0.99992664879277204</v>
      </c>
    </row>
    <row r="24956" spans="1:7">
      <c r="A24956" t="s">
        <v>10499</v>
      </c>
      <c r="B24956">
        <v>4560.8964207886202</v>
      </c>
      <c r="C24956">
        <v>6.0781187261917005E-4</v>
      </c>
      <c r="D24956">
        <v>0.17181937386620499</v>
      </c>
      <c r="E24956">
        <v>3.5375048746974802E-3</v>
      </c>
      <c r="F24956">
        <v>0.99717748536351203</v>
      </c>
      <c r="G24956">
        <v>0.99992664879277204</v>
      </c>
    </row>
    <row r="24957" spans="1:7">
      <c r="A24957" t="s">
        <v>10472</v>
      </c>
      <c r="B24957">
        <v>6.0378346627062003</v>
      </c>
      <c r="C24957">
        <v>-3.6361293201779099E-3</v>
      </c>
      <c r="D24957">
        <v>1.7484426756304501</v>
      </c>
      <c r="E24957">
        <v>-2.0796388528247301E-3</v>
      </c>
      <c r="F24957">
        <v>0.99834068946334398</v>
      </c>
      <c r="G24957">
        <v>0.99992664879277204</v>
      </c>
    </row>
    <row r="24958" spans="1:7">
      <c r="A24958" t="s">
        <v>21993</v>
      </c>
      <c r="B24958">
        <v>41.817283905773799</v>
      </c>
      <c r="C24958">
        <v>-4.1172564327928299E-3</v>
      </c>
      <c r="D24958">
        <v>0.47987083563861399</v>
      </c>
      <c r="E24958">
        <v>-8.5799263614625993E-3</v>
      </c>
      <c r="F24958">
        <v>0.99315429321474002</v>
      </c>
      <c r="G24958">
        <v>0.99992664879277204</v>
      </c>
    </row>
    <row r="24959" spans="1:7">
      <c r="A24959" t="s">
        <v>21270</v>
      </c>
      <c r="B24959">
        <v>4841.2338173394</v>
      </c>
      <c r="C24959">
        <v>8.9666872677719798E-4</v>
      </c>
      <c r="D24959">
        <v>0.22546274165178801</v>
      </c>
      <c r="E24959">
        <v>3.9770150944143301E-3</v>
      </c>
      <c r="F24959">
        <v>0.99682680942296298</v>
      </c>
      <c r="G24959">
        <v>0.99992664879277204</v>
      </c>
    </row>
    <row r="24960" spans="1:7">
      <c r="A24960" t="s">
        <v>44091</v>
      </c>
      <c r="B24960">
        <v>6.1857576591878098</v>
      </c>
      <c r="C24960">
        <v>-1.5660131921958999E-2</v>
      </c>
      <c r="D24960">
        <v>1.6181690377539999</v>
      </c>
      <c r="E24960">
        <v>-9.6776860492245997E-3</v>
      </c>
      <c r="F24960">
        <v>0.99227844424762102</v>
      </c>
      <c r="G24960">
        <v>0.99992664879277204</v>
      </c>
    </row>
    <row r="24961" spans="1:7">
      <c r="A24961" t="s">
        <v>8128</v>
      </c>
      <c r="B24961">
        <v>23.932066177357299</v>
      </c>
      <c r="C24961">
        <v>-1.7691716639787801E-3</v>
      </c>
      <c r="D24961">
        <v>0.77326136919573596</v>
      </c>
      <c r="E24961">
        <v>-2.2879348878101701E-3</v>
      </c>
      <c r="F24961">
        <v>0.99817449366954103</v>
      </c>
      <c r="G24961">
        <v>0.99992664879277204</v>
      </c>
    </row>
    <row r="24962" spans="1:7">
      <c r="A24962" t="s">
        <v>20543</v>
      </c>
      <c r="B24962">
        <v>10.970502745065099</v>
      </c>
      <c r="C24962">
        <v>5.9072268614033304E-3</v>
      </c>
      <c r="D24962">
        <v>0.63641676133091196</v>
      </c>
      <c r="E24962">
        <v>9.2820101862964594E-3</v>
      </c>
      <c r="F24962">
        <v>0.99259413372224004</v>
      </c>
      <c r="G24962">
        <v>0.99992664879277204</v>
      </c>
    </row>
    <row r="24963" spans="1:7">
      <c r="A24963" t="s">
        <v>22479</v>
      </c>
      <c r="B24963">
        <v>35.006241325594097</v>
      </c>
      <c r="C24963">
        <v>-3.5118871330616802E-3</v>
      </c>
      <c r="D24963">
        <v>0.37952046297139702</v>
      </c>
      <c r="E24963">
        <v>-9.2534855843236907E-3</v>
      </c>
      <c r="F24963">
        <v>0.99261689208436499</v>
      </c>
      <c r="G24963">
        <v>0.99992664879277204</v>
      </c>
    </row>
    <row r="24964" spans="1:7">
      <c r="A24964" t="s">
        <v>12985</v>
      </c>
      <c r="B24964">
        <v>353.23903595545698</v>
      </c>
      <c r="C24964">
        <v>2.8602229050830501E-3</v>
      </c>
      <c r="D24964">
        <v>0.31452642195022401</v>
      </c>
      <c r="E24964">
        <v>9.0937444534808995E-3</v>
      </c>
      <c r="F24964">
        <v>0.99274434170336601</v>
      </c>
      <c r="G24964">
        <v>0.99992664879277204</v>
      </c>
    </row>
    <row r="24965" spans="1:7">
      <c r="A24965" t="s">
        <v>8100</v>
      </c>
      <c r="B24965">
        <v>36.427160750794798</v>
      </c>
      <c r="C24965">
        <v>-6.7329843982244205E-4</v>
      </c>
      <c r="D24965">
        <v>0.88690123339160298</v>
      </c>
      <c r="E24965">
        <v>-7.5915830813277603E-4</v>
      </c>
      <c r="F24965">
        <v>0.99939427936491698</v>
      </c>
      <c r="G24965">
        <v>0.99992664879277204</v>
      </c>
    </row>
    <row r="24966" spans="1:7">
      <c r="A24966" t="s">
        <v>20730</v>
      </c>
      <c r="B24966">
        <v>9.5473706241220704</v>
      </c>
      <c r="C24966">
        <v>-7.3706023898665396E-3</v>
      </c>
      <c r="D24966">
        <v>1.7628586022719199</v>
      </c>
      <c r="E24966">
        <v>-4.18105137891804E-3</v>
      </c>
      <c r="F24966">
        <v>0.99666401337634403</v>
      </c>
      <c r="G24966">
        <v>0.99992664879277204</v>
      </c>
    </row>
    <row r="24967" spans="1:7">
      <c r="A24967" t="s">
        <v>7285</v>
      </c>
      <c r="B24967">
        <v>389.20628993101502</v>
      </c>
      <c r="C24967">
        <v>-6.6186066291110904E-4</v>
      </c>
      <c r="D24967">
        <v>0.27651978627813201</v>
      </c>
      <c r="E24967">
        <v>-2.3935381688939602E-3</v>
      </c>
      <c r="F24967">
        <v>0.99809023467286295</v>
      </c>
      <c r="G24967">
        <v>0.99992664879277204</v>
      </c>
    </row>
    <row r="24968" spans="1:7">
      <c r="A24968" t="s">
        <v>25726</v>
      </c>
      <c r="B24968">
        <v>83.995455539281707</v>
      </c>
      <c r="C24968">
        <v>-1.8145456360100099E-3</v>
      </c>
      <c r="D24968">
        <v>0.43944625561919898</v>
      </c>
      <c r="E24968">
        <v>-4.1291639485088703E-3</v>
      </c>
      <c r="F24968">
        <v>0.99670541319857797</v>
      </c>
      <c r="G24968">
        <v>0.99992664879277204</v>
      </c>
    </row>
    <row r="24969" spans="1:7">
      <c r="A24969" t="s">
        <v>28634</v>
      </c>
      <c r="B24969">
        <v>21.6972201051993</v>
      </c>
      <c r="C24969">
        <v>-4.1512512774186296E-3</v>
      </c>
      <c r="D24969">
        <v>1.54732907396654</v>
      </c>
      <c r="E24969">
        <v>-2.6828496583322101E-3</v>
      </c>
      <c r="F24969">
        <v>0.99785939824655701</v>
      </c>
      <c r="G24969">
        <v>0.99992664879277204</v>
      </c>
    </row>
    <row r="24970" spans="1:7">
      <c r="A24970" t="s">
        <v>11405</v>
      </c>
      <c r="B24970">
        <v>9087.2062220582102</v>
      </c>
      <c r="C24970">
        <v>-1.0009723358049801E-3</v>
      </c>
      <c r="D24970">
        <v>0.179658439988575</v>
      </c>
      <c r="E24970">
        <v>-5.5715297086439903E-3</v>
      </c>
      <c r="F24970">
        <v>0.99555458546448095</v>
      </c>
      <c r="G24970">
        <v>0.99992664879277204</v>
      </c>
    </row>
    <row r="24971" spans="1:7">
      <c r="A24971" t="s">
        <v>14049</v>
      </c>
      <c r="B24971">
        <v>2450.12766712658</v>
      </c>
      <c r="C24971">
        <v>-1.7984345078343299E-3</v>
      </c>
      <c r="D24971">
        <v>0.224238959386974</v>
      </c>
      <c r="E24971">
        <v>-8.0201697008891997E-3</v>
      </c>
      <c r="F24971">
        <v>0.993600899022407</v>
      </c>
      <c r="G24971">
        <v>0.99992664879277204</v>
      </c>
    </row>
    <row r="24972" spans="1:7">
      <c r="A24972" t="s">
        <v>24522</v>
      </c>
      <c r="B24972">
        <v>7.3706847937953297</v>
      </c>
      <c r="C24972">
        <v>-8.6710100944581304E-3</v>
      </c>
      <c r="D24972">
        <v>1.01579786524886</v>
      </c>
      <c r="E24972">
        <v>-8.5361570358624302E-3</v>
      </c>
      <c r="F24972">
        <v>0.99318921480501698</v>
      </c>
      <c r="G24972">
        <v>0.99992664879277204</v>
      </c>
    </row>
    <row r="24973" spans="1:7">
      <c r="A24973" t="s">
        <v>27629</v>
      </c>
      <c r="B24973">
        <v>65.528980711471803</v>
      </c>
      <c r="C24973">
        <v>3.3339738056905998E-3</v>
      </c>
      <c r="D24973">
        <v>0.34650538131212999</v>
      </c>
      <c r="E24973">
        <v>9.6217085953057002E-3</v>
      </c>
      <c r="F24973">
        <v>0.99232310571443805</v>
      </c>
      <c r="G24973">
        <v>0.99992664879277204</v>
      </c>
    </row>
    <row r="24974" spans="1:7">
      <c r="A24974" t="s">
        <v>13970</v>
      </c>
      <c r="B24974">
        <v>15724.0027612179</v>
      </c>
      <c r="C24974">
        <v>3.8547745175208697E-4</v>
      </c>
      <c r="D24974">
        <v>0.159115812476991</v>
      </c>
      <c r="E24974">
        <v>2.4226218987998499E-3</v>
      </c>
      <c r="F24974">
        <v>0.99806702928108404</v>
      </c>
      <c r="G24974">
        <v>0.99992664879277204</v>
      </c>
    </row>
    <row r="24975" spans="1:7">
      <c r="A24975" t="s">
        <v>26480</v>
      </c>
      <c r="B24975">
        <v>110.981570984624</v>
      </c>
      <c r="C24975">
        <v>2.9640949055381098E-3</v>
      </c>
      <c r="D24975">
        <v>0.74435360722322397</v>
      </c>
      <c r="E24975">
        <v>3.9821059195179103E-3</v>
      </c>
      <c r="F24975">
        <v>0.99682274756437494</v>
      </c>
      <c r="G24975">
        <v>0.99992664879277204</v>
      </c>
    </row>
    <row r="24976" spans="1:7">
      <c r="A24976" t="s">
        <v>22454</v>
      </c>
      <c r="B24976">
        <v>11.2821088513852</v>
      </c>
      <c r="C24976">
        <v>-6.1112553346454697E-3</v>
      </c>
      <c r="D24976">
        <v>1.18331054044879</v>
      </c>
      <c r="E24976">
        <v>-5.1645406051463701E-3</v>
      </c>
      <c r="F24976">
        <v>0.99587931110568795</v>
      </c>
      <c r="G24976">
        <v>0.99992664879277204</v>
      </c>
    </row>
    <row r="24977" spans="1:7">
      <c r="A24977" t="s">
        <v>14509</v>
      </c>
      <c r="B24977">
        <v>15.120961249898301</v>
      </c>
      <c r="C24977">
        <v>-1.5026795780894099E-3</v>
      </c>
      <c r="D24977">
        <v>0.68841419933218395</v>
      </c>
      <c r="E24977">
        <v>-2.1828131661827E-3</v>
      </c>
      <c r="F24977">
        <v>0.99825836845863702</v>
      </c>
      <c r="G24977">
        <v>0.99992664879277204</v>
      </c>
    </row>
    <row r="24978" spans="1:7">
      <c r="A24978" t="s">
        <v>16588</v>
      </c>
      <c r="B24978">
        <v>9.8869762655452504</v>
      </c>
      <c r="C24978">
        <v>5.7665792017374499E-4</v>
      </c>
      <c r="D24978">
        <v>0.91287086213089397</v>
      </c>
      <c r="E24978">
        <v>6.3169714808035903E-4</v>
      </c>
      <c r="F24978">
        <v>0.99949597863196404</v>
      </c>
      <c r="G24978">
        <v>0.99992664879277204</v>
      </c>
    </row>
    <row r="24979" spans="1:7">
      <c r="A24979" t="s">
        <v>20055</v>
      </c>
      <c r="B24979">
        <v>30.693023714502502</v>
      </c>
      <c r="C24979">
        <v>-6.4545932010914003E-3</v>
      </c>
      <c r="D24979">
        <v>0.71979140165771904</v>
      </c>
      <c r="E24979">
        <v>-8.9673107878561892E-3</v>
      </c>
      <c r="F24979">
        <v>0.99284521705976803</v>
      </c>
      <c r="G24979">
        <v>0.99992664879277204</v>
      </c>
    </row>
    <row r="24980" spans="1:7">
      <c r="A24980" t="s">
        <v>21686</v>
      </c>
      <c r="B24980">
        <v>2131.5775676345102</v>
      </c>
      <c r="C24980">
        <v>1.3232966560671E-3</v>
      </c>
      <c r="D24980">
        <v>0.38134634909884801</v>
      </c>
      <c r="E24980">
        <v>3.4700650975003698E-3</v>
      </c>
      <c r="F24980">
        <v>0.99723129419021805</v>
      </c>
      <c r="G24980">
        <v>0.99992664879277204</v>
      </c>
    </row>
    <row r="24981" spans="1:7">
      <c r="A24981" t="s">
        <v>1502</v>
      </c>
      <c r="B24981">
        <v>39.5288046642412</v>
      </c>
      <c r="C24981">
        <v>-2.1924227922493901E-3</v>
      </c>
      <c r="D24981">
        <v>0.40757568946695499</v>
      </c>
      <c r="E24981">
        <v>-5.3791794969830801E-3</v>
      </c>
      <c r="F24981">
        <v>0.99570805642788696</v>
      </c>
      <c r="G24981">
        <v>0.99992664879277204</v>
      </c>
    </row>
    <row r="24982" spans="1:7">
      <c r="A24982" t="s">
        <v>13664</v>
      </c>
      <c r="B24982">
        <v>97.647487508740795</v>
      </c>
      <c r="C24982">
        <v>-2.6722394378976698E-3</v>
      </c>
      <c r="D24982">
        <v>0.38815159936193599</v>
      </c>
      <c r="E24982">
        <v>-6.8845251244370404E-3</v>
      </c>
      <c r="F24982">
        <v>0.99450698708655505</v>
      </c>
      <c r="G24982">
        <v>0.99992664879277204</v>
      </c>
    </row>
    <row r="24983" spans="1:7">
      <c r="A24983" t="s">
        <v>26160</v>
      </c>
      <c r="B24983">
        <v>54.3043332068913</v>
      </c>
      <c r="C24983">
        <v>-1.2073898371131001E-3</v>
      </c>
      <c r="D24983">
        <v>0.59965348457260803</v>
      </c>
      <c r="E24983">
        <v>-2.01347923121575E-3</v>
      </c>
      <c r="F24983">
        <v>0.99839347709341597</v>
      </c>
      <c r="G24983">
        <v>0.99992664879277204</v>
      </c>
    </row>
    <row r="24984" spans="1:7">
      <c r="A24984" t="s">
        <v>28654</v>
      </c>
      <c r="B24984">
        <v>1801.6388725300301</v>
      </c>
      <c r="C24984">
        <v>-1.1274071357199899E-3</v>
      </c>
      <c r="D24984">
        <v>0.162976115643714</v>
      </c>
      <c r="E24984">
        <v>-6.9176218322974702E-3</v>
      </c>
      <c r="F24984">
        <v>0.99448058036315601</v>
      </c>
      <c r="G24984">
        <v>0.99992664879277204</v>
      </c>
    </row>
    <row r="24985" spans="1:7">
      <c r="A24985" t="s">
        <v>8513</v>
      </c>
      <c r="B24985">
        <v>2035.5853705962099</v>
      </c>
      <c r="C24985">
        <v>3.64705393188966E-3</v>
      </c>
      <c r="D24985">
        <v>0.42604440229144203</v>
      </c>
      <c r="E24985">
        <v>8.5602672216189297E-3</v>
      </c>
      <c r="F24985">
        <v>0.99316997836287901</v>
      </c>
      <c r="G24985">
        <v>0.99992664879277204</v>
      </c>
    </row>
    <row r="24986" spans="1:7">
      <c r="A24986" t="s">
        <v>11745</v>
      </c>
      <c r="B24986">
        <v>973.13158612079098</v>
      </c>
      <c r="C24986">
        <v>-1.7868555197845E-4</v>
      </c>
      <c r="D24986">
        <v>0.18577458404220601</v>
      </c>
      <c r="E24986">
        <v>-9.6184067858203002E-4</v>
      </c>
      <c r="F24986">
        <v>0.99923256229093804</v>
      </c>
      <c r="G24986">
        <v>0.99992664879277204</v>
      </c>
    </row>
    <row r="24987" spans="1:7">
      <c r="A24987" t="s">
        <v>12931</v>
      </c>
      <c r="B24987">
        <v>407.51476488627998</v>
      </c>
      <c r="C24987">
        <v>5.5549604553467103E-4</v>
      </c>
      <c r="D24987">
        <v>0.26608133872150702</v>
      </c>
      <c r="E24987">
        <v>2.0876926138592498E-3</v>
      </c>
      <c r="F24987">
        <v>0.99833426350570698</v>
      </c>
      <c r="G24987">
        <v>0.99992664879277204</v>
      </c>
    </row>
    <row r="24988" spans="1:7">
      <c r="A24988" t="s">
        <v>46542</v>
      </c>
      <c r="B24988">
        <v>7.6936828634454901</v>
      </c>
      <c r="C24988">
        <v>9.0263831946057003E-3</v>
      </c>
      <c r="D24988">
        <v>0.97250175393784799</v>
      </c>
      <c r="E24988">
        <v>9.2816112238935603E-3</v>
      </c>
      <c r="F24988">
        <v>0.99259445203447005</v>
      </c>
      <c r="G24988">
        <v>0.99992664879277204</v>
      </c>
    </row>
    <row r="24989" spans="1:7">
      <c r="A24989" t="s">
        <v>9921</v>
      </c>
      <c r="B24989">
        <v>20.701669243310398</v>
      </c>
      <c r="C24989">
        <v>-5.74073744321482E-3</v>
      </c>
      <c r="D24989">
        <v>1.27865822794318</v>
      </c>
      <c r="E24989">
        <v>-4.4896574532267697E-3</v>
      </c>
      <c r="F24989">
        <v>0.99641778366925104</v>
      </c>
      <c r="G24989">
        <v>0.99992664879277204</v>
      </c>
    </row>
    <row r="24990" spans="1:7">
      <c r="A24990" t="s">
        <v>17942</v>
      </c>
      <c r="B24990">
        <v>180.56846914976299</v>
      </c>
      <c r="C24990">
        <v>1.6357051029996599E-3</v>
      </c>
      <c r="D24990">
        <v>0.29915223023410298</v>
      </c>
      <c r="E24990">
        <v>5.4678018001725302E-3</v>
      </c>
      <c r="F24990">
        <v>0.99563734710039098</v>
      </c>
      <c r="G24990">
        <v>0.99992664879277204</v>
      </c>
    </row>
    <row r="24991" spans="1:7">
      <c r="A24991" t="s">
        <v>21276</v>
      </c>
      <c r="B24991">
        <v>11.156516553465501</v>
      </c>
      <c r="C24991">
        <v>5.0945685065709803E-3</v>
      </c>
      <c r="D24991">
        <v>0.77839916461396697</v>
      </c>
      <c r="E24991">
        <v>6.5449305936723899E-3</v>
      </c>
      <c r="F24991">
        <v>0.99477793820994997</v>
      </c>
      <c r="G24991">
        <v>0.99992664879277204</v>
      </c>
    </row>
    <row r="24992" spans="1:7">
      <c r="A24992" t="s">
        <v>12575</v>
      </c>
      <c r="B24992">
        <v>2028.13900151397</v>
      </c>
      <c r="C24992">
        <v>-2.1355826568968598E-3</v>
      </c>
      <c r="D24992">
        <v>0.40617455056784502</v>
      </c>
      <c r="E24992">
        <v>-5.2577953343242402E-3</v>
      </c>
      <c r="F24992">
        <v>0.995804905607376</v>
      </c>
      <c r="G24992">
        <v>0.99992664879277204</v>
      </c>
    </row>
    <row r="24993" spans="1:7">
      <c r="A24993" t="s">
        <v>27496</v>
      </c>
      <c r="B24993">
        <v>1128.0322797710401</v>
      </c>
      <c r="C24993">
        <v>-1.3213835890539499E-3</v>
      </c>
      <c r="D24993">
        <v>0.20551676957645201</v>
      </c>
      <c r="E24993">
        <v>-6.4295657808225203E-3</v>
      </c>
      <c r="F24993">
        <v>0.99486998407606497</v>
      </c>
      <c r="G24993">
        <v>0.99992664879277204</v>
      </c>
    </row>
    <row r="24994" spans="1:7">
      <c r="A24994" t="s">
        <v>25768</v>
      </c>
      <c r="B24994">
        <v>244.90419266505501</v>
      </c>
      <c r="C24994" s="1">
        <v>3.4031339056474303E-5</v>
      </c>
      <c r="D24994">
        <v>0.30862918916945098</v>
      </c>
      <c r="E24994">
        <v>1.10266106547005E-4</v>
      </c>
      <c r="F24994">
        <v>0.99991202037618498</v>
      </c>
      <c r="G24994">
        <v>0.99995203126091803</v>
      </c>
    </row>
    <row r="24995" spans="1:7">
      <c r="A24995" t="s">
        <v>12412</v>
      </c>
      <c r="B24995">
        <v>161.67619819218001</v>
      </c>
      <c r="C24995" s="1">
        <v>-5.9157834555527898E-6</v>
      </c>
      <c r="D24995">
        <v>0.27007813229732203</v>
      </c>
      <c r="E24995" s="1">
        <v>-2.1903970548197701E-5</v>
      </c>
      <c r="F24995">
        <v>0.99998252316008096</v>
      </c>
      <c r="G24995">
        <v>0.99998252316008096</v>
      </c>
    </row>
    <row r="24996" spans="1:7">
      <c r="A24996" t="s">
        <v>28835</v>
      </c>
      <c r="B24996">
        <v>0.95974152401649504</v>
      </c>
      <c r="C24996">
        <v>0.59035079565978099</v>
      </c>
      <c r="D24996">
        <v>2.92482996245782</v>
      </c>
      <c r="E24996">
        <v>0.20184106537382901</v>
      </c>
      <c r="F24996">
        <v>0.840040976664854</v>
      </c>
      <c r="G24996" t="s">
        <v>28836</v>
      </c>
    </row>
    <row r="24997" spans="1:7">
      <c r="A24997" t="s">
        <v>28837</v>
      </c>
      <c r="B24997">
        <v>0.163357737175678</v>
      </c>
      <c r="C24997">
        <v>-0.96798102959190002</v>
      </c>
      <c r="D24997">
        <v>3.1165396500854201</v>
      </c>
      <c r="E24997">
        <v>-0.31059480650771398</v>
      </c>
      <c r="F24997">
        <v>0.75610867586149699</v>
      </c>
      <c r="G24997" t="s">
        <v>28836</v>
      </c>
    </row>
    <row r="24998" spans="1:7">
      <c r="A24998" t="s">
        <v>28839</v>
      </c>
      <c r="B24998">
        <v>0.76075056084543402</v>
      </c>
      <c r="C24998">
        <v>-3.0835087108058401</v>
      </c>
      <c r="D24998">
        <v>3.0402982737466502</v>
      </c>
      <c r="E24998">
        <v>-1.0142125650737399</v>
      </c>
      <c r="F24998">
        <v>0.310481334247663</v>
      </c>
      <c r="G24998" t="s">
        <v>28836</v>
      </c>
    </row>
    <row r="24999" spans="1:7">
      <c r="A24999" t="s">
        <v>5282</v>
      </c>
      <c r="B24999">
        <v>0.75390992490860598</v>
      </c>
      <c r="C24999">
        <v>-3.0710647324412199</v>
      </c>
      <c r="D24999">
        <v>3.0406177217708001</v>
      </c>
      <c r="E24999">
        <v>-1.0100134293280001</v>
      </c>
      <c r="F24999">
        <v>0.31248885606561499</v>
      </c>
      <c r="G24999" t="s">
        <v>28836</v>
      </c>
    </row>
    <row r="25000" spans="1:7">
      <c r="A25000" t="s">
        <v>28849</v>
      </c>
      <c r="B25000">
        <v>1.06505078518361</v>
      </c>
      <c r="C25000">
        <v>-3.5673951414181202</v>
      </c>
      <c r="D25000">
        <v>3.0297702932649999</v>
      </c>
      <c r="E25000">
        <v>-1.1774473957145299</v>
      </c>
      <c r="F25000">
        <v>0.23901698202829599</v>
      </c>
      <c r="G25000" t="s">
        <v>28836</v>
      </c>
    </row>
    <row r="25001" spans="1:7">
      <c r="A25001" t="s">
        <v>28851</v>
      </c>
      <c r="B25001">
        <v>0.66104772679157697</v>
      </c>
      <c r="C25001">
        <v>-0.39849571077192902</v>
      </c>
      <c r="D25001">
        <v>3.05796441323877</v>
      </c>
      <c r="E25001">
        <v>-0.130314044547651</v>
      </c>
      <c r="F25001">
        <v>0.89631796887765103</v>
      </c>
      <c r="G25001" t="s">
        <v>28836</v>
      </c>
    </row>
    <row r="25002" spans="1:7">
      <c r="A25002" t="s">
        <v>28852</v>
      </c>
      <c r="B25002">
        <v>1.62962440568559</v>
      </c>
      <c r="C25002">
        <v>-4.1804941609745896</v>
      </c>
      <c r="D25002">
        <v>3.0205918417592899</v>
      </c>
      <c r="E25002">
        <v>-1.38399836190371</v>
      </c>
      <c r="F25002" t="s">
        <v>28836</v>
      </c>
      <c r="G25002" t="s">
        <v>28836</v>
      </c>
    </row>
    <row r="25003" spans="1:7">
      <c r="A25003" t="s">
        <v>15217</v>
      </c>
      <c r="B25003">
        <v>2.16505800785708</v>
      </c>
      <c r="C25003">
        <v>-0.33151325380146801</v>
      </c>
      <c r="D25003">
        <v>2.9404461736640002</v>
      </c>
      <c r="E25003">
        <v>-0.11274250036292199</v>
      </c>
      <c r="F25003">
        <v>0.91023470561826403</v>
      </c>
      <c r="G25003" t="s">
        <v>28836</v>
      </c>
    </row>
    <row r="25004" spans="1:7">
      <c r="A25004" t="s">
        <v>28314</v>
      </c>
      <c r="B25004">
        <v>5.6401504190021896</v>
      </c>
      <c r="C25004">
        <v>0.123809615966169</v>
      </c>
      <c r="D25004">
        <v>2.9064922600949998</v>
      </c>
      <c r="E25004">
        <v>4.2597607317255502E-2</v>
      </c>
      <c r="F25004" t="s">
        <v>28836</v>
      </c>
      <c r="G25004" t="s">
        <v>28836</v>
      </c>
    </row>
    <row r="25005" spans="1:7">
      <c r="A25005" t="s">
        <v>13988</v>
      </c>
      <c r="B25005">
        <v>0.337499312322383</v>
      </c>
      <c r="C25005">
        <v>1.8960371251085799</v>
      </c>
      <c r="D25005">
        <v>3.0871244949270098</v>
      </c>
      <c r="E25005">
        <v>0.61417578987316102</v>
      </c>
      <c r="F25005">
        <v>0.53909916981829198</v>
      </c>
      <c r="G25005" t="s">
        <v>28836</v>
      </c>
    </row>
    <row r="25006" spans="1:7">
      <c r="A25006" t="s">
        <v>18697</v>
      </c>
      <c r="B25006">
        <v>3.4623133718669501</v>
      </c>
      <c r="C25006">
        <v>1.16304926842139</v>
      </c>
      <c r="D25006">
        <v>1.7332534181686601</v>
      </c>
      <c r="E25006">
        <v>0.67102089990409997</v>
      </c>
      <c r="F25006">
        <v>0.50220721539834201</v>
      </c>
      <c r="G25006" t="s">
        <v>28836</v>
      </c>
    </row>
    <row r="25007" spans="1:7">
      <c r="A25007" t="s">
        <v>28853</v>
      </c>
      <c r="B25007">
        <v>1.4936402281143899</v>
      </c>
      <c r="C25007">
        <v>-0.93534719482663098</v>
      </c>
      <c r="D25007">
        <v>2.9720482224265399</v>
      </c>
      <c r="E25007">
        <v>-0.31471467648763901</v>
      </c>
      <c r="F25007">
        <v>0.75297829987703602</v>
      </c>
      <c r="G25007" t="s">
        <v>28836</v>
      </c>
    </row>
    <row r="25008" spans="1:7">
      <c r="A25008" t="s">
        <v>28854</v>
      </c>
      <c r="B25008">
        <v>2.17657757671167</v>
      </c>
      <c r="C25008">
        <v>1.9322423560167401</v>
      </c>
      <c r="D25008">
        <v>2.2156221435565802</v>
      </c>
      <c r="E25008">
        <v>0.87209922578001398</v>
      </c>
      <c r="F25008">
        <v>0.38315424848833701</v>
      </c>
      <c r="G25008" t="s">
        <v>28836</v>
      </c>
    </row>
    <row r="25009" spans="1:7">
      <c r="A25009" t="s">
        <v>9075</v>
      </c>
      <c r="B25009">
        <v>0.59927927466119102</v>
      </c>
      <c r="C25009">
        <v>2.7364337980605402</v>
      </c>
      <c r="D25009">
        <v>3.0504175699684501</v>
      </c>
      <c r="E25009">
        <v>0.89706859316603105</v>
      </c>
      <c r="F25009">
        <v>0.36968231636419702</v>
      </c>
      <c r="G25009" t="s">
        <v>28836</v>
      </c>
    </row>
    <row r="25010" spans="1:7">
      <c r="A25010" t="s">
        <v>8236</v>
      </c>
      <c r="B25010">
        <v>1.8058559878267799</v>
      </c>
      <c r="C25010">
        <v>1.4820434023572899</v>
      </c>
      <c r="D25010">
        <v>2.7727573474751899</v>
      </c>
      <c r="E25010">
        <v>0.53450165904593405</v>
      </c>
      <c r="F25010">
        <v>0.59299450194102798</v>
      </c>
      <c r="G25010" t="s">
        <v>28836</v>
      </c>
    </row>
    <row r="25011" spans="1:7">
      <c r="A25011" t="s">
        <v>28856</v>
      </c>
      <c r="B25011">
        <v>0.29963963733059501</v>
      </c>
      <c r="C25011">
        <v>1.75441357555602</v>
      </c>
      <c r="D25011">
        <v>3.0946726906047402</v>
      </c>
      <c r="E25011">
        <v>0.56691409753358601</v>
      </c>
      <c r="F25011">
        <v>0.570772545719477</v>
      </c>
      <c r="G25011" t="s">
        <v>28836</v>
      </c>
    </row>
    <row r="25012" spans="1:7">
      <c r="A25012" t="s">
        <v>19799</v>
      </c>
      <c r="B25012">
        <v>0.12674132622235701</v>
      </c>
      <c r="C25012">
        <v>0.95558900359389498</v>
      </c>
      <c r="D25012">
        <v>3.1165396500854201</v>
      </c>
      <c r="E25012">
        <v>0.30661859333883401</v>
      </c>
      <c r="F25012">
        <v>0.75913369949740295</v>
      </c>
      <c r="G25012" t="s">
        <v>28836</v>
      </c>
    </row>
    <row r="25013" spans="1:7">
      <c r="A25013" t="s">
        <v>28857</v>
      </c>
      <c r="B25013">
        <v>0.73478178853809994</v>
      </c>
      <c r="C25013">
        <v>1.71712533285973</v>
      </c>
      <c r="D25013">
        <v>3.0523196598276199</v>
      </c>
      <c r="E25013">
        <v>0.56256405757865802</v>
      </c>
      <c r="F25013">
        <v>0.57373177254790797</v>
      </c>
      <c r="G25013" t="s">
        <v>28836</v>
      </c>
    </row>
    <row r="25014" spans="1:7">
      <c r="A25014" t="s">
        <v>28858</v>
      </c>
      <c r="B25014">
        <v>0.14033622318443001</v>
      </c>
      <c r="C25014">
        <v>0.95558900359389498</v>
      </c>
      <c r="D25014">
        <v>3.1165396500854201</v>
      </c>
      <c r="E25014">
        <v>0.30661859333883401</v>
      </c>
      <c r="F25014">
        <v>0.75913369949740295</v>
      </c>
      <c r="G25014" t="s">
        <v>28836</v>
      </c>
    </row>
    <row r="25015" spans="1:7">
      <c r="A25015" t="s">
        <v>6320</v>
      </c>
      <c r="B25015">
        <v>3.1948333496730998</v>
      </c>
      <c r="C25015">
        <v>-0.80513316608795404</v>
      </c>
      <c r="D25015">
        <v>1.47757407245209</v>
      </c>
      <c r="E25015">
        <v>-0.54490206690741705</v>
      </c>
      <c r="F25015">
        <v>0.58582087464645205</v>
      </c>
      <c r="G25015" t="s">
        <v>28836</v>
      </c>
    </row>
    <row r="25016" spans="1:7">
      <c r="A25016" t="s">
        <v>28865</v>
      </c>
      <c r="B25016">
        <v>2.9059674641745801</v>
      </c>
      <c r="C25016">
        <v>1.06156082574838</v>
      </c>
      <c r="D25016">
        <v>1.59239161355307</v>
      </c>
      <c r="E25016">
        <v>0.66664557682500103</v>
      </c>
      <c r="F25016">
        <v>0.50499854940428202</v>
      </c>
      <c r="G25016" t="s">
        <v>28836</v>
      </c>
    </row>
    <row r="25017" spans="1:7">
      <c r="A25017" t="s">
        <v>28866</v>
      </c>
      <c r="B25017">
        <v>0.48395769579608799</v>
      </c>
      <c r="C25017">
        <v>-2.42761744534464</v>
      </c>
      <c r="D25017">
        <v>3.0614459106418099</v>
      </c>
      <c r="E25017">
        <v>-0.79296434305962205</v>
      </c>
      <c r="F25017">
        <v>0.42779859760982702</v>
      </c>
      <c r="G25017" t="s">
        <v>28836</v>
      </c>
    </row>
    <row r="25018" spans="1:7">
      <c r="A25018" t="s">
        <v>20642</v>
      </c>
      <c r="B25018">
        <v>1.9729228619925201</v>
      </c>
      <c r="C25018">
        <v>0.61002759049877997</v>
      </c>
      <c r="D25018">
        <v>1.9246507439012199</v>
      </c>
      <c r="E25018">
        <v>0.31695495529867901</v>
      </c>
      <c r="F25018">
        <v>0.75127778177426296</v>
      </c>
      <c r="G25018" t="s">
        <v>28836</v>
      </c>
    </row>
    <row r="25019" spans="1:7">
      <c r="A25019" t="s">
        <v>28868</v>
      </c>
      <c r="B25019">
        <v>0.87649856763148104</v>
      </c>
      <c r="C25019">
        <v>0.93715805419311604</v>
      </c>
      <c r="D25019">
        <v>2.9524107017490699</v>
      </c>
      <c r="E25019">
        <v>0.31742130376303102</v>
      </c>
      <c r="F25019">
        <v>0.75092394432786602</v>
      </c>
      <c r="G25019" t="s">
        <v>28836</v>
      </c>
    </row>
    <row r="25020" spans="1:7">
      <c r="A25020" t="s">
        <v>28869</v>
      </c>
      <c r="B25020">
        <v>0.12674132622235701</v>
      </c>
      <c r="C25020">
        <v>0.95558900359389498</v>
      </c>
      <c r="D25020">
        <v>3.1165396500854201</v>
      </c>
      <c r="E25020">
        <v>0.30661859333883401</v>
      </c>
      <c r="F25020">
        <v>0.75913369949740295</v>
      </c>
      <c r="G25020" t="s">
        <v>28836</v>
      </c>
    </row>
    <row r="25021" spans="1:7">
      <c r="A25021" t="s">
        <v>28870</v>
      </c>
      <c r="B25021">
        <v>0.168749656161191</v>
      </c>
      <c r="C25021">
        <v>0.95558900359389498</v>
      </c>
      <c r="D25021">
        <v>3.1165396500854201</v>
      </c>
      <c r="E25021">
        <v>0.30661859333883401</v>
      </c>
      <c r="F25021">
        <v>0.75913369949740295</v>
      </c>
      <c r="G25021" t="s">
        <v>28836</v>
      </c>
    </row>
    <row r="25022" spans="1:7">
      <c r="A25022" t="s">
        <v>28871</v>
      </c>
      <c r="B25022">
        <v>0.58124214992177703</v>
      </c>
      <c r="C25022">
        <v>1.2458531588296999</v>
      </c>
      <c r="D25022">
        <v>3.0710411527684101</v>
      </c>
      <c r="E25022">
        <v>0.40567778054898801</v>
      </c>
      <c r="F25022">
        <v>0.68497937033619705</v>
      </c>
      <c r="G25022" t="s">
        <v>28836</v>
      </c>
    </row>
    <row r="25023" spans="1:7">
      <c r="A25023" t="s">
        <v>10811</v>
      </c>
      <c r="B25023">
        <v>1.90090153019041</v>
      </c>
      <c r="C25023">
        <v>-2.5966074423510599</v>
      </c>
      <c r="D25023">
        <v>2.5975143258624498</v>
      </c>
      <c r="E25023">
        <v>-0.99965086486632404</v>
      </c>
      <c r="F25023">
        <v>0.31747949832051903</v>
      </c>
      <c r="G25023" t="s">
        <v>28836</v>
      </c>
    </row>
    <row r="25024" spans="1:7">
      <c r="A25024" t="s">
        <v>23201</v>
      </c>
      <c r="B25024">
        <v>3.73116063158874</v>
      </c>
      <c r="C25024">
        <v>0.28788828322689197</v>
      </c>
      <c r="D25024">
        <v>1.57889465899485</v>
      </c>
      <c r="E25024">
        <v>0.182335332877854</v>
      </c>
      <c r="F25024">
        <v>0.85531957179435303</v>
      </c>
      <c r="G25024" t="s">
        <v>28836</v>
      </c>
    </row>
    <row r="25025" spans="1:7">
      <c r="A25025" t="s">
        <v>4664</v>
      </c>
      <c r="B25025">
        <v>1.1656681031435101</v>
      </c>
      <c r="C25025">
        <v>3.6958560110241399</v>
      </c>
      <c r="D25025">
        <v>3.0275871367005101</v>
      </c>
      <c r="E25025">
        <v>1.22072655357227</v>
      </c>
      <c r="F25025">
        <v>0.22218957043499901</v>
      </c>
      <c r="G25025" t="s">
        <v>28836</v>
      </c>
    </row>
    <row r="25026" spans="1:7">
      <c r="A25026" t="s">
        <v>28873</v>
      </c>
      <c r="B25026">
        <v>3.3947155697769702</v>
      </c>
      <c r="C25026">
        <v>-2.5764556261631402</v>
      </c>
      <c r="D25026">
        <v>2.2163005626888599</v>
      </c>
      <c r="E25026">
        <v>-1.1625028073978101</v>
      </c>
      <c r="F25026">
        <v>0.24503128498971499</v>
      </c>
      <c r="G25026" t="s">
        <v>28836</v>
      </c>
    </row>
    <row r="25027" spans="1:7">
      <c r="A25027" t="s">
        <v>5144</v>
      </c>
      <c r="B25027">
        <v>2.4051208539954101</v>
      </c>
      <c r="C25027">
        <v>-0.45222155373267497</v>
      </c>
      <c r="D25027">
        <v>2.9359302195556598</v>
      </c>
      <c r="E25027">
        <v>-0.15403007561981999</v>
      </c>
      <c r="F25027">
        <v>0.87758602164172606</v>
      </c>
      <c r="G25027" t="s">
        <v>28836</v>
      </c>
    </row>
    <row r="25028" spans="1:7">
      <c r="A25028" t="s">
        <v>28875</v>
      </c>
      <c r="B25028">
        <v>0.14033622318443001</v>
      </c>
      <c r="C25028">
        <v>0.95558900359389498</v>
      </c>
      <c r="D25028">
        <v>3.1165396500854201</v>
      </c>
      <c r="E25028">
        <v>0.30661859333883401</v>
      </c>
      <c r="F25028">
        <v>0.75913369949740295</v>
      </c>
      <c r="G25028" t="s">
        <v>28836</v>
      </c>
    </row>
    <row r="25029" spans="1:7">
      <c r="A25029" t="s">
        <v>28876</v>
      </c>
      <c r="B25029">
        <v>1.4735303434365099</v>
      </c>
      <c r="C25029">
        <v>4.0315564891271602</v>
      </c>
      <c r="D25029">
        <v>3.02253982201412</v>
      </c>
      <c r="E25029">
        <v>1.3338307273122001</v>
      </c>
      <c r="F25029" t="s">
        <v>28836</v>
      </c>
      <c r="G25029" t="s">
        <v>28836</v>
      </c>
    </row>
    <row r="25030" spans="1:7">
      <c r="A25030" t="s">
        <v>23393</v>
      </c>
      <c r="B25030">
        <v>2.2259858847467999</v>
      </c>
      <c r="C25030">
        <v>0.39246913222096502</v>
      </c>
      <c r="D25030">
        <v>2.9391398872716201</v>
      </c>
      <c r="E25030">
        <v>0.133531967607466</v>
      </c>
      <c r="F25030" t="s">
        <v>28836</v>
      </c>
      <c r="G25030" t="s">
        <v>28836</v>
      </c>
    </row>
    <row r="25031" spans="1:7">
      <c r="A25031" t="s">
        <v>28877</v>
      </c>
      <c r="B25031">
        <v>1.02642826298851</v>
      </c>
      <c r="C25031">
        <v>2.3072251146917102</v>
      </c>
      <c r="D25031">
        <v>2.3464478077458799</v>
      </c>
      <c r="E25031">
        <v>0.98328422523412096</v>
      </c>
      <c r="F25031">
        <v>0.325467571730299</v>
      </c>
      <c r="G25031" t="s">
        <v>28836</v>
      </c>
    </row>
    <row r="25032" spans="1:7">
      <c r="A25032" t="s">
        <v>14829</v>
      </c>
      <c r="B25032">
        <v>3.6609015725609102</v>
      </c>
      <c r="C25032">
        <v>1.4837981100914499</v>
      </c>
      <c r="D25032">
        <v>2.28351842129547</v>
      </c>
      <c r="E25032">
        <v>0.64978591644102801</v>
      </c>
      <c r="F25032">
        <v>0.51583051737708996</v>
      </c>
      <c r="G25032" t="s">
        <v>28836</v>
      </c>
    </row>
    <row r="25033" spans="1:7">
      <c r="A25033" t="s">
        <v>28879</v>
      </c>
      <c r="B25033">
        <v>2.5187121079716701</v>
      </c>
      <c r="C25033">
        <v>2.0710168755677798</v>
      </c>
      <c r="D25033">
        <v>1.6330181464305999</v>
      </c>
      <c r="E25033">
        <v>1.2682142449516201</v>
      </c>
      <c r="F25033">
        <v>0.20472145132414199</v>
      </c>
      <c r="G25033" t="s">
        <v>28836</v>
      </c>
    </row>
    <row r="25034" spans="1:7">
      <c r="A25034" t="s">
        <v>12510</v>
      </c>
      <c r="B25034">
        <v>1.9836206555726601</v>
      </c>
      <c r="C25034">
        <v>-0.42766201962943801</v>
      </c>
      <c r="D25034">
        <v>2.7300883800174098</v>
      </c>
      <c r="E25034">
        <v>-0.15664768318845099</v>
      </c>
      <c r="F25034">
        <v>0.87552252066430203</v>
      </c>
      <c r="G25034" t="s">
        <v>28836</v>
      </c>
    </row>
    <row r="25035" spans="1:7">
      <c r="A25035" t="s">
        <v>28880</v>
      </c>
      <c r="B25035">
        <v>0.19011198933353499</v>
      </c>
      <c r="C25035">
        <v>1.29724580015386</v>
      </c>
      <c r="D25035">
        <v>3.1128103276818502</v>
      </c>
      <c r="E25035">
        <v>0.41674424831401202</v>
      </c>
      <c r="F25035">
        <v>0.67686548549325998</v>
      </c>
      <c r="G25035" t="s">
        <v>28836</v>
      </c>
    </row>
    <row r="25036" spans="1:7">
      <c r="A25036" t="s">
        <v>28881</v>
      </c>
      <c r="B25036">
        <v>1.4850783967017001</v>
      </c>
      <c r="C25036">
        <v>-0.40905867571129401</v>
      </c>
      <c r="D25036">
        <v>1.9449297996954</v>
      </c>
      <c r="E25036">
        <v>-0.21032053484673699</v>
      </c>
      <c r="F25036">
        <v>0.833417509218212</v>
      </c>
      <c r="G25036" t="s">
        <v>28836</v>
      </c>
    </row>
    <row r="25037" spans="1:7">
      <c r="A25037" t="s">
        <v>28882</v>
      </c>
      <c r="B25037">
        <v>6.0031235189160999</v>
      </c>
      <c r="C25037">
        <v>0.41048107892256003</v>
      </c>
      <c r="D25037">
        <v>2.9055169189589498</v>
      </c>
      <c r="E25037">
        <v>0.141276437333442</v>
      </c>
      <c r="F25037" t="s">
        <v>28836</v>
      </c>
      <c r="G25037" t="s">
        <v>28836</v>
      </c>
    </row>
    <row r="25038" spans="1:7">
      <c r="A25038" t="s">
        <v>28886</v>
      </c>
      <c r="B25038">
        <v>0.27889143839144398</v>
      </c>
      <c r="C25038">
        <v>-6.1936775369233303E-3</v>
      </c>
      <c r="D25038">
        <v>3.1165396500854201</v>
      </c>
      <c r="E25038">
        <v>-1.9873572077780499E-3</v>
      </c>
      <c r="F25038">
        <v>0.99841431941091097</v>
      </c>
      <c r="G25038" t="s">
        <v>28836</v>
      </c>
    </row>
    <row r="25039" spans="1:7">
      <c r="A25039" t="s">
        <v>22326</v>
      </c>
      <c r="B25039">
        <v>2.4824072639191099</v>
      </c>
      <c r="C25039">
        <v>2.6694842328423899E-2</v>
      </c>
      <c r="D25039">
        <v>2.72637791319351</v>
      </c>
      <c r="E25039">
        <v>9.7913213715684708E-3</v>
      </c>
      <c r="F25039">
        <v>0.99218778067417701</v>
      </c>
      <c r="G25039" t="s">
        <v>28836</v>
      </c>
    </row>
    <row r="25040" spans="1:7">
      <c r="A25040" t="s">
        <v>28887</v>
      </c>
      <c r="B25040">
        <v>0.16131923193202899</v>
      </c>
      <c r="C25040">
        <v>-0.96798102959190002</v>
      </c>
      <c r="D25040">
        <v>3.1165396500854201</v>
      </c>
      <c r="E25040">
        <v>-0.31059480650771398</v>
      </c>
      <c r="F25040">
        <v>0.75610867586149699</v>
      </c>
      <c r="G25040" t="s">
        <v>28836</v>
      </c>
    </row>
    <row r="25041" spans="1:7">
      <c r="A25041" t="s">
        <v>28889</v>
      </c>
      <c r="B25041">
        <v>1.0487387306570799</v>
      </c>
      <c r="C25041">
        <v>3.5401587801041798</v>
      </c>
      <c r="D25041">
        <v>3.0303532418131902</v>
      </c>
      <c r="E25041">
        <v>1.1682330400484799</v>
      </c>
      <c r="F25041">
        <v>0.24271277653713</v>
      </c>
      <c r="G25041" t="s">
        <v>28836</v>
      </c>
    </row>
    <row r="25042" spans="1:7">
      <c r="A25042" t="s">
        <v>20231</v>
      </c>
      <c r="B25042">
        <v>1.4965606856917899</v>
      </c>
      <c r="C25042">
        <v>0.461844365870268</v>
      </c>
      <c r="D25042">
        <v>2.7895689468571701</v>
      </c>
      <c r="E25042">
        <v>0.16556119410154699</v>
      </c>
      <c r="F25042">
        <v>0.868502288365393</v>
      </c>
      <c r="G25042" t="s">
        <v>28836</v>
      </c>
    </row>
    <row r="25043" spans="1:7">
      <c r="A25043" t="s">
        <v>28890</v>
      </c>
      <c r="B25043">
        <v>0.48395769579608799</v>
      </c>
      <c r="C25043">
        <v>-2.42761744534464</v>
      </c>
      <c r="D25043">
        <v>3.0614459106418099</v>
      </c>
      <c r="E25043">
        <v>-0.79296434305962205</v>
      </c>
      <c r="F25043">
        <v>0.42779859760982702</v>
      </c>
      <c r="G25043" t="s">
        <v>28836</v>
      </c>
    </row>
    <row r="25044" spans="1:7">
      <c r="A25044" t="s">
        <v>10969</v>
      </c>
      <c r="B25044">
        <v>3.1129051796049998</v>
      </c>
      <c r="C25044">
        <v>0.31852803412394498</v>
      </c>
      <c r="D25044">
        <v>2.6498943197712901</v>
      </c>
      <c r="E25044">
        <v>0.12020405181722001</v>
      </c>
      <c r="F25044">
        <v>0.90432150816497303</v>
      </c>
      <c r="G25044" t="s">
        <v>28836</v>
      </c>
    </row>
    <row r="25045" spans="1:7">
      <c r="A25045" t="s">
        <v>28891</v>
      </c>
      <c r="B25045">
        <v>0.149819818665298</v>
      </c>
      <c r="C25045">
        <v>0.95558900359389498</v>
      </c>
      <c r="D25045">
        <v>3.1165396500854201</v>
      </c>
      <c r="E25045">
        <v>0.30661859333883401</v>
      </c>
      <c r="F25045">
        <v>0.75913369949740295</v>
      </c>
      <c r="G25045" t="s">
        <v>28836</v>
      </c>
    </row>
    <row r="25046" spans="1:7">
      <c r="A25046" t="s">
        <v>10062</v>
      </c>
      <c r="B25046">
        <v>1.8062916528062001</v>
      </c>
      <c r="C25046">
        <v>1.4429215072683801</v>
      </c>
      <c r="D25046">
        <v>1.9931355043671299</v>
      </c>
      <c r="E25046">
        <v>0.72394551404398899</v>
      </c>
      <c r="F25046">
        <v>0.46909918612829499</v>
      </c>
      <c r="G25046" t="s">
        <v>28836</v>
      </c>
    </row>
    <row r="25047" spans="1:7">
      <c r="A25047" t="s">
        <v>28892</v>
      </c>
      <c r="B25047">
        <v>1.0577482811546099</v>
      </c>
      <c r="C25047">
        <v>-3.5540272940637401</v>
      </c>
      <c r="D25047">
        <v>3.0300166717946602</v>
      </c>
      <c r="E25047">
        <v>-1.1729398478717601</v>
      </c>
      <c r="F25047">
        <v>0.240819928464615</v>
      </c>
      <c r="G25047" t="s">
        <v>28836</v>
      </c>
    </row>
    <row r="25048" spans="1:7">
      <c r="A25048" t="s">
        <v>28893</v>
      </c>
      <c r="B25048">
        <v>0.152150112169087</v>
      </c>
      <c r="C25048">
        <v>-0.96798102959189902</v>
      </c>
      <c r="D25048">
        <v>3.1165396500854201</v>
      </c>
      <c r="E25048">
        <v>-0.31059480650771398</v>
      </c>
      <c r="F25048">
        <v>0.75610867586149699</v>
      </c>
      <c r="G25048" t="s">
        <v>28836</v>
      </c>
    </row>
    <row r="25049" spans="1:7">
      <c r="A25049" t="s">
        <v>28894</v>
      </c>
      <c r="B25049">
        <v>2.05199110173425</v>
      </c>
      <c r="C25049">
        <v>0.63418977510839103</v>
      </c>
      <c r="D25049">
        <v>2.2933910392774002</v>
      </c>
      <c r="E25049">
        <v>0.276529280984813</v>
      </c>
      <c r="F25049">
        <v>0.78214157310908805</v>
      </c>
      <c r="G25049" t="s">
        <v>28836</v>
      </c>
    </row>
    <row r="25050" spans="1:7">
      <c r="A25050" t="s">
        <v>4637</v>
      </c>
      <c r="B25050">
        <v>2.6155001855725799</v>
      </c>
      <c r="C25050">
        <v>-4.8596329992521996</v>
      </c>
      <c r="D25050">
        <v>3.0140657404397801</v>
      </c>
      <c r="E25050">
        <v>-1.61231818339275</v>
      </c>
      <c r="F25050">
        <v>0.10689271846111</v>
      </c>
      <c r="G25050" t="s">
        <v>28836</v>
      </c>
    </row>
    <row r="25051" spans="1:7">
      <c r="A25051" t="s">
        <v>28897</v>
      </c>
      <c r="B25051">
        <v>1.42405126919034</v>
      </c>
      <c r="C25051">
        <v>1.7311351943087601</v>
      </c>
      <c r="D25051">
        <v>1.92313324610875</v>
      </c>
      <c r="E25051">
        <v>0.90016393706027498</v>
      </c>
      <c r="F25051">
        <v>0.36803301466231397</v>
      </c>
      <c r="G25051" t="s">
        <v>28836</v>
      </c>
    </row>
    <row r="25052" spans="1:7">
      <c r="A25052" t="s">
        <v>28899</v>
      </c>
      <c r="B25052">
        <v>2.1793353369187001</v>
      </c>
      <c r="C25052">
        <v>-8.2705584460880194E-2</v>
      </c>
      <c r="D25052">
        <v>1.9697132770671999</v>
      </c>
      <c r="E25052">
        <v>-4.1988641404714797E-2</v>
      </c>
      <c r="F25052">
        <v>0.96650775297853297</v>
      </c>
      <c r="G25052" t="s">
        <v>28836</v>
      </c>
    </row>
    <row r="25053" spans="1:7">
      <c r="A25053" t="s">
        <v>28900</v>
      </c>
      <c r="B25053">
        <v>0.149819818665298</v>
      </c>
      <c r="C25053">
        <v>0.95558900359389498</v>
      </c>
      <c r="D25053">
        <v>3.1165396500854201</v>
      </c>
      <c r="E25053">
        <v>0.30661859333883401</v>
      </c>
      <c r="F25053">
        <v>0.75913369949740295</v>
      </c>
      <c r="G25053" t="s">
        <v>28836</v>
      </c>
    </row>
    <row r="25054" spans="1:7">
      <c r="A25054" t="s">
        <v>28901</v>
      </c>
      <c r="B25054">
        <v>0.45244789758231801</v>
      </c>
      <c r="C25054">
        <v>-2.3382592606691799</v>
      </c>
      <c r="D25054">
        <v>3.0651287661192099</v>
      </c>
      <c r="E25054">
        <v>-0.76285841120785103</v>
      </c>
      <c r="F25054">
        <v>0.44554784126159502</v>
      </c>
      <c r="G25054" t="s">
        <v>28836</v>
      </c>
    </row>
    <row r="25055" spans="1:7">
      <c r="A25055" t="s">
        <v>7209</v>
      </c>
      <c r="B25055">
        <v>0.78397427981346601</v>
      </c>
      <c r="C25055">
        <v>3.09962298868501</v>
      </c>
      <c r="D25055">
        <v>3.0399839667066</v>
      </c>
      <c r="E25055">
        <v>1.0196182028035601</v>
      </c>
      <c r="F25055">
        <v>0.30790956863242402</v>
      </c>
      <c r="G25055" t="s">
        <v>28836</v>
      </c>
    </row>
    <row r="25056" spans="1:7">
      <c r="A25056" t="s">
        <v>28902</v>
      </c>
      <c r="B25056">
        <v>0.44945945599589299</v>
      </c>
      <c r="C25056">
        <v>2.3240362287035099</v>
      </c>
      <c r="D25056">
        <v>3.06584815694498</v>
      </c>
      <c r="E25056">
        <v>0.75804022565140095</v>
      </c>
      <c r="F25056">
        <v>0.44842690189821599</v>
      </c>
      <c r="G25056" t="s">
        <v>28836</v>
      </c>
    </row>
    <row r="25057" spans="1:7">
      <c r="A25057" t="s">
        <v>28903</v>
      </c>
      <c r="B25057">
        <v>1.7336686873595</v>
      </c>
      <c r="C25057">
        <v>-0.668756610432095</v>
      </c>
      <c r="D25057">
        <v>2.95676740332976</v>
      </c>
      <c r="E25057">
        <v>-0.22617829514725299</v>
      </c>
      <c r="F25057">
        <v>0.82106275118872296</v>
      </c>
      <c r="G25057" t="s">
        <v>28836</v>
      </c>
    </row>
    <row r="25058" spans="1:7">
      <c r="A25058" t="s">
        <v>3915</v>
      </c>
      <c r="B25058">
        <v>1.5407587657027899</v>
      </c>
      <c r="C25058">
        <v>4.0820727158302299</v>
      </c>
      <c r="D25058">
        <v>3.02187611723209</v>
      </c>
      <c r="E25058">
        <v>1.35084052339288</v>
      </c>
      <c r="F25058">
        <v>0.176746523936952</v>
      </c>
      <c r="G25058" t="s">
        <v>28836</v>
      </c>
    </row>
    <row r="25059" spans="1:7">
      <c r="A25059" t="s">
        <v>28904</v>
      </c>
      <c r="B25059">
        <v>1.34999724928953</v>
      </c>
      <c r="C25059">
        <v>3.8984215845027501</v>
      </c>
      <c r="D25059">
        <v>3.0244035301885002</v>
      </c>
      <c r="E25059">
        <v>1.2889885709992499</v>
      </c>
      <c r="F25059">
        <v>0.19740205992881599</v>
      </c>
      <c r="G25059" t="s">
        <v>28836</v>
      </c>
    </row>
    <row r="25060" spans="1:7">
      <c r="A25060" t="s">
        <v>28907</v>
      </c>
      <c r="B25060">
        <v>1.73495938488615</v>
      </c>
      <c r="C25060">
        <v>-2.45361059684822</v>
      </c>
      <c r="D25060">
        <v>3.00752338485557</v>
      </c>
      <c r="E25060">
        <v>-0.81582427894107501</v>
      </c>
      <c r="F25060" t="s">
        <v>28836</v>
      </c>
      <c r="G25060" t="s">
        <v>28836</v>
      </c>
    </row>
    <row r="25061" spans="1:7">
      <c r="A25061" t="s">
        <v>28911</v>
      </c>
      <c r="B25061">
        <v>0.45645033650726002</v>
      </c>
      <c r="C25061">
        <v>-2.3499395745137002</v>
      </c>
      <c r="D25061">
        <v>3.0646345839623099</v>
      </c>
      <c r="E25061">
        <v>-0.76679274808529596</v>
      </c>
      <c r="F25061">
        <v>0.44320474874618199</v>
      </c>
      <c r="G25061" t="s">
        <v>28836</v>
      </c>
    </row>
    <row r="25062" spans="1:7">
      <c r="A25062" t="s">
        <v>23395</v>
      </c>
      <c r="B25062">
        <v>1.61589661770589</v>
      </c>
      <c r="C25062">
        <v>0.60814692092015199</v>
      </c>
      <c r="D25062">
        <v>2.3370908505581802</v>
      </c>
      <c r="E25062">
        <v>0.26021535310657901</v>
      </c>
      <c r="F25062">
        <v>0.79469766202482806</v>
      </c>
      <c r="G25062" t="s">
        <v>28836</v>
      </c>
    </row>
    <row r="25063" spans="1:7">
      <c r="A25063" t="s">
        <v>28912</v>
      </c>
      <c r="B25063">
        <v>0.222221509866216</v>
      </c>
      <c r="C25063">
        <v>-1.39329477959907</v>
      </c>
      <c r="D25063">
        <v>3.1147376002404799</v>
      </c>
      <c r="E25063">
        <v>-0.44732332492197802</v>
      </c>
      <c r="F25063">
        <v>0.65464162816915705</v>
      </c>
      <c r="G25063" t="s">
        <v>28836</v>
      </c>
    </row>
    <row r="25064" spans="1:7">
      <c r="A25064" t="s">
        <v>28914</v>
      </c>
      <c r="B25064">
        <v>2.3674475723407098</v>
      </c>
      <c r="C25064">
        <v>-2.8310387583396301</v>
      </c>
      <c r="D25064">
        <v>2.1022980024542801</v>
      </c>
      <c r="E25064">
        <v>-1.3466400838675601</v>
      </c>
      <c r="F25064">
        <v>0.17809617787162299</v>
      </c>
      <c r="G25064" t="s">
        <v>28836</v>
      </c>
    </row>
    <row r="25065" spans="1:7">
      <c r="A25065" t="s">
        <v>22657</v>
      </c>
      <c r="B25065">
        <v>11.1136396165994</v>
      </c>
      <c r="C25065">
        <v>-1.43724393976681</v>
      </c>
      <c r="D25065">
        <v>2.8990007340486699</v>
      </c>
      <c r="E25065">
        <v>-0.49577218897754299</v>
      </c>
      <c r="F25065" t="s">
        <v>28836</v>
      </c>
      <c r="G25065" t="s">
        <v>28836</v>
      </c>
    </row>
    <row r="25066" spans="1:7">
      <c r="A25066" t="s">
        <v>28916</v>
      </c>
      <c r="B25066">
        <v>0.96295987608693701</v>
      </c>
      <c r="C25066">
        <v>-3.4238670761994601</v>
      </c>
      <c r="D25066">
        <v>3.0325375684361102</v>
      </c>
      <c r="E25066">
        <v>-1.1290435811369599</v>
      </c>
      <c r="F25066">
        <v>0.25887944954444397</v>
      </c>
      <c r="G25066" t="s">
        <v>28836</v>
      </c>
    </row>
    <row r="25067" spans="1:7">
      <c r="A25067" t="s">
        <v>28917</v>
      </c>
      <c r="B25067">
        <v>0.337499312322383</v>
      </c>
      <c r="C25067">
        <v>1.8960371251085799</v>
      </c>
      <c r="D25067">
        <v>3.0871244949270098</v>
      </c>
      <c r="E25067">
        <v>0.61417578987316102</v>
      </c>
      <c r="F25067">
        <v>0.53909916981829198</v>
      </c>
      <c r="G25067" t="s">
        <v>28836</v>
      </c>
    </row>
    <row r="25068" spans="1:7">
      <c r="A25068" t="s">
        <v>28918</v>
      </c>
      <c r="B25068">
        <v>0.429092037752691</v>
      </c>
      <c r="C25068">
        <v>2.2076360006940101</v>
      </c>
      <c r="D25068">
        <v>3.0710413619971999</v>
      </c>
      <c r="E25068">
        <v>0.718855834380008</v>
      </c>
      <c r="F25068">
        <v>0.47222975131014</v>
      </c>
      <c r="G25068" t="s">
        <v>28836</v>
      </c>
    </row>
    <row r="25069" spans="1:7">
      <c r="A25069" t="s">
        <v>28920</v>
      </c>
      <c r="B25069">
        <v>0.16444582053749399</v>
      </c>
      <c r="C25069">
        <v>-0.96798102959190002</v>
      </c>
      <c r="D25069">
        <v>3.1165396500854201</v>
      </c>
      <c r="E25069">
        <v>-0.31059480650771398</v>
      </c>
      <c r="F25069">
        <v>0.75610867586149699</v>
      </c>
      <c r="G25069" t="s">
        <v>28836</v>
      </c>
    </row>
    <row r="25070" spans="1:7">
      <c r="A25070" t="s">
        <v>28921</v>
      </c>
      <c r="B25070">
        <v>1.2484826636175299</v>
      </c>
      <c r="C25070">
        <v>0.65602134440585802</v>
      </c>
      <c r="D25070">
        <v>2.9833054993912098</v>
      </c>
      <c r="E25070">
        <v>0.21989747430818901</v>
      </c>
      <c r="F25070">
        <v>0.82595100338348404</v>
      </c>
      <c r="G25070" t="s">
        <v>28836</v>
      </c>
    </row>
    <row r="25071" spans="1:7">
      <c r="A25071" t="s">
        <v>28922</v>
      </c>
      <c r="B25071">
        <v>0.64356780300646599</v>
      </c>
      <c r="C25071">
        <v>2.1673814463405598</v>
      </c>
      <c r="D25071">
        <v>3.05336352447901</v>
      </c>
      <c r="E25071">
        <v>0.70983406625661105</v>
      </c>
      <c r="F25071">
        <v>0.47780704116862999</v>
      </c>
      <c r="G25071" t="s">
        <v>28836</v>
      </c>
    </row>
    <row r="25072" spans="1:7">
      <c r="A25072" t="s">
        <v>28923</v>
      </c>
      <c r="B25072">
        <v>1.1328292410324301</v>
      </c>
      <c r="C25072">
        <v>-1.3267420684175899</v>
      </c>
      <c r="D25072">
        <v>3.0106830657406798</v>
      </c>
      <c r="E25072">
        <v>-0.44067809179747802</v>
      </c>
      <c r="F25072">
        <v>0.65944605923042399</v>
      </c>
      <c r="G25072" t="s">
        <v>28836</v>
      </c>
    </row>
    <row r="25073" spans="1:7">
      <c r="A25073" t="s">
        <v>3170</v>
      </c>
      <c r="B25073">
        <v>0.98235356229100801</v>
      </c>
      <c r="C25073">
        <v>3.4494823841164299</v>
      </c>
      <c r="D25073">
        <v>3.0321055633187699</v>
      </c>
      <c r="E25073">
        <v>1.1376524702328701</v>
      </c>
      <c r="F25073">
        <v>0.25526562754675203</v>
      </c>
      <c r="G25073" t="s">
        <v>28836</v>
      </c>
    </row>
    <row r="25074" spans="1:7">
      <c r="A25074" t="s">
        <v>28926</v>
      </c>
      <c r="B25074">
        <v>0.39263303408046801</v>
      </c>
      <c r="C25074">
        <v>2.09170121843065</v>
      </c>
      <c r="D25074">
        <v>3.0766353550860699</v>
      </c>
      <c r="E25074">
        <v>0.67986647002960598</v>
      </c>
      <c r="F25074">
        <v>0.496589014028746</v>
      </c>
      <c r="G25074" t="s">
        <v>28836</v>
      </c>
    </row>
    <row r="25075" spans="1:7">
      <c r="A25075" t="s">
        <v>28927</v>
      </c>
      <c r="B25075">
        <v>0.89891891199178597</v>
      </c>
      <c r="C25075">
        <v>3.3185949706159898</v>
      </c>
      <c r="D25075">
        <v>3.0348347675687601</v>
      </c>
      <c r="E25075">
        <v>1.0935010386989099</v>
      </c>
      <c r="F25075">
        <v>0.27417387319493802</v>
      </c>
      <c r="G25075" t="s">
        <v>28836</v>
      </c>
    </row>
    <row r="25076" spans="1:7">
      <c r="A25076" t="s">
        <v>28932</v>
      </c>
      <c r="B25076">
        <v>0.70168111592214899</v>
      </c>
      <c r="C25076">
        <v>2.9673924582912998</v>
      </c>
      <c r="D25076">
        <v>3.0434874375057301</v>
      </c>
      <c r="E25076">
        <v>0.97499743935963401</v>
      </c>
      <c r="F25076">
        <v>0.32956153013572198</v>
      </c>
      <c r="G25076" t="s">
        <v>28836</v>
      </c>
    </row>
    <row r="25077" spans="1:7">
      <c r="A25077" t="s">
        <v>28933</v>
      </c>
      <c r="B25077">
        <v>0.89038675551156399</v>
      </c>
      <c r="C25077">
        <v>-0.24836427323777399</v>
      </c>
      <c r="D25077">
        <v>2.9475064323790798</v>
      </c>
      <c r="E25077">
        <v>-8.42625042338946E-2</v>
      </c>
      <c r="F25077">
        <v>0.93284772362877</v>
      </c>
      <c r="G25077" t="s">
        <v>28836</v>
      </c>
    </row>
    <row r="25078" spans="1:7">
      <c r="A25078" t="s">
        <v>8075</v>
      </c>
      <c r="B25078">
        <v>2.0920949871005798</v>
      </c>
      <c r="C25078">
        <v>-2.7634133357030501</v>
      </c>
      <c r="D25078">
        <v>3.0038153879960801</v>
      </c>
      <c r="E25078">
        <v>-0.91996776724237905</v>
      </c>
      <c r="F25078">
        <v>0.35758960343452501</v>
      </c>
      <c r="G25078" t="s">
        <v>28836</v>
      </c>
    </row>
    <row r="25079" spans="1:7">
      <c r="A25079" t="s">
        <v>24024</v>
      </c>
      <c r="B25079">
        <v>3.9203754799274799</v>
      </c>
      <c r="C25079">
        <v>-4.5899171408388603E-2</v>
      </c>
      <c r="D25079">
        <v>2.9157869445867801</v>
      </c>
      <c r="E25079">
        <v>-1.5741606736254E-2</v>
      </c>
      <c r="F25079" t="s">
        <v>28836</v>
      </c>
      <c r="G25079" t="s">
        <v>28836</v>
      </c>
    </row>
    <row r="25080" spans="1:7">
      <c r="A25080" t="s">
        <v>28935</v>
      </c>
      <c r="B25080">
        <v>0.337499312322383</v>
      </c>
      <c r="C25080">
        <v>1.8960371251085799</v>
      </c>
      <c r="D25080">
        <v>3.0871244949270098</v>
      </c>
      <c r="E25080">
        <v>0.61417578987316102</v>
      </c>
      <c r="F25080">
        <v>0.53909916981829198</v>
      </c>
      <c r="G25080" t="s">
        <v>28836</v>
      </c>
    </row>
    <row r="25081" spans="1:7">
      <c r="A25081" t="s">
        <v>26961</v>
      </c>
      <c r="B25081">
        <v>1.16215491298354</v>
      </c>
      <c r="C25081">
        <v>0.275377970560504</v>
      </c>
      <c r="D25081">
        <v>2.98765163392514</v>
      </c>
      <c r="E25081">
        <v>9.2172048251393898E-2</v>
      </c>
      <c r="F25081">
        <v>0.92656134575064397</v>
      </c>
      <c r="G25081" t="s">
        <v>28836</v>
      </c>
    </row>
    <row r="25082" spans="1:7">
      <c r="A25082" t="s">
        <v>28937</v>
      </c>
      <c r="B25082">
        <v>6.3291075568521897</v>
      </c>
      <c r="C25082">
        <v>6.1254355140068704</v>
      </c>
      <c r="D25082">
        <v>3.0077250772509898</v>
      </c>
      <c r="E25082">
        <v>2.0365676239283901</v>
      </c>
      <c r="F25082" t="s">
        <v>28836</v>
      </c>
      <c r="G25082" t="s">
        <v>28836</v>
      </c>
    </row>
    <row r="25083" spans="1:7">
      <c r="A25083" t="s">
        <v>389</v>
      </c>
      <c r="B25083">
        <v>4.7115964089656099</v>
      </c>
      <c r="C25083">
        <v>5.7001009296955498</v>
      </c>
      <c r="D25083">
        <v>3.0092834286383101</v>
      </c>
      <c r="E25083">
        <v>1.89417217250116</v>
      </c>
      <c r="F25083" t="s">
        <v>28836</v>
      </c>
      <c r="G25083" t="s">
        <v>28836</v>
      </c>
    </row>
    <row r="25084" spans="1:7">
      <c r="A25084" t="s">
        <v>28941</v>
      </c>
      <c r="B25084">
        <v>3.9788501333136299</v>
      </c>
      <c r="C25084">
        <v>0.72132522886672701</v>
      </c>
      <c r="D25084">
        <v>2.0010178729685402</v>
      </c>
      <c r="E25084">
        <v>0.36047915344035902</v>
      </c>
      <c r="F25084" t="s">
        <v>28836</v>
      </c>
      <c r="G25084" t="s">
        <v>28836</v>
      </c>
    </row>
    <row r="25085" spans="1:7">
      <c r="A25085" t="s">
        <v>28943</v>
      </c>
      <c r="B25085">
        <v>0.92635255429291996</v>
      </c>
      <c r="C25085">
        <v>-9.8182282440167204E-2</v>
      </c>
      <c r="D25085">
        <v>2.40173901808613</v>
      </c>
      <c r="E25085">
        <v>-4.0879663319291701E-2</v>
      </c>
      <c r="F25085">
        <v>0.96739183021306396</v>
      </c>
      <c r="G25085" t="s">
        <v>28836</v>
      </c>
    </row>
    <row r="25086" spans="1:7">
      <c r="A25086" t="s">
        <v>28945</v>
      </c>
      <c r="B25086">
        <v>1.2378676207046899</v>
      </c>
      <c r="C25086">
        <v>-3.782975857926</v>
      </c>
      <c r="D25086">
        <v>3.02609411598075</v>
      </c>
      <c r="E25086">
        <v>-1.2501183746890701</v>
      </c>
      <c r="F25086">
        <v>0.21125630847549901</v>
      </c>
      <c r="G25086" t="s">
        <v>28836</v>
      </c>
    </row>
    <row r="25087" spans="1:7">
      <c r="A25087" t="s">
        <v>28946</v>
      </c>
      <c r="B25087">
        <v>3.8482166916432599</v>
      </c>
      <c r="C25087">
        <v>1.8956428060717201</v>
      </c>
      <c r="D25087">
        <v>2.5140769756034902</v>
      </c>
      <c r="E25087">
        <v>0.75401144215828497</v>
      </c>
      <c r="F25087">
        <v>0.45084235114782301</v>
      </c>
      <c r="G25087" t="s">
        <v>28836</v>
      </c>
    </row>
    <row r="25088" spans="1:7">
      <c r="A25088" t="s">
        <v>28948</v>
      </c>
      <c r="B25088">
        <v>0.95055994666767596</v>
      </c>
      <c r="C25088">
        <v>3.4072033634563801</v>
      </c>
      <c r="D25088">
        <v>3.0329605573224798</v>
      </c>
      <c r="E25088">
        <v>1.1233919133008099</v>
      </c>
      <c r="F25088">
        <v>0.26127108277178701</v>
      </c>
      <c r="G25088" t="s">
        <v>28836</v>
      </c>
    </row>
    <row r="25089" spans="1:7">
      <c r="A25089" t="s">
        <v>28950</v>
      </c>
      <c r="B25089">
        <v>1.2628245749112299</v>
      </c>
      <c r="C25089">
        <v>-1.2334954161496301</v>
      </c>
      <c r="D25089">
        <v>2.9955981444313302</v>
      </c>
      <c r="E25089">
        <v>-0.411769321743852</v>
      </c>
      <c r="F25089">
        <v>0.68050850933246598</v>
      </c>
      <c r="G25089" t="s">
        <v>28836</v>
      </c>
    </row>
    <row r="25090" spans="1:7">
      <c r="A25090" t="s">
        <v>28952</v>
      </c>
      <c r="B25090">
        <v>3.2707325852940499</v>
      </c>
      <c r="C25090">
        <v>0.215796568447538</v>
      </c>
      <c r="D25090">
        <v>1.9674301718720999</v>
      </c>
      <c r="E25090">
        <v>0.109684486663229</v>
      </c>
      <c r="F25090">
        <v>0.91265960402506796</v>
      </c>
      <c r="G25090" t="s">
        <v>28836</v>
      </c>
    </row>
    <row r="25091" spans="1:7">
      <c r="A25091" t="s">
        <v>28953</v>
      </c>
      <c r="B25091">
        <v>0.48395769579608799</v>
      </c>
      <c r="C25091">
        <v>-2.42761744534464</v>
      </c>
      <c r="D25091">
        <v>3.0614459106418099</v>
      </c>
      <c r="E25091">
        <v>-0.79296434305962205</v>
      </c>
      <c r="F25091">
        <v>0.42779859760982702</v>
      </c>
      <c r="G25091" t="s">
        <v>28836</v>
      </c>
    </row>
    <row r="25092" spans="1:7">
      <c r="A25092" t="s">
        <v>28954</v>
      </c>
      <c r="B25092">
        <v>0.55862038521994895</v>
      </c>
      <c r="C25092">
        <v>-1.0296158931471899</v>
      </c>
      <c r="D25092">
        <v>3.0817359078852098</v>
      </c>
      <c r="E25092">
        <v>-0.334102572031796</v>
      </c>
      <c r="F25092">
        <v>0.73830215928472498</v>
      </c>
      <c r="G25092" t="s">
        <v>28836</v>
      </c>
    </row>
    <row r="25093" spans="1:7">
      <c r="A25093" t="s">
        <v>28956</v>
      </c>
      <c r="B25093">
        <v>0.21050433477664501</v>
      </c>
      <c r="C25093">
        <v>1.38062430567539</v>
      </c>
      <c r="D25093">
        <v>3.1100367854647302</v>
      </c>
      <c r="E25093">
        <v>0.44392539410722198</v>
      </c>
      <c r="F25093">
        <v>0.65709652414841901</v>
      </c>
      <c r="G25093" t="s">
        <v>28836</v>
      </c>
    </row>
    <row r="25094" spans="1:7">
      <c r="A25094" t="s">
        <v>28957</v>
      </c>
      <c r="B25094">
        <v>8.43211807622286</v>
      </c>
      <c r="C25094">
        <v>5.5504200307043803</v>
      </c>
      <c r="D25094">
        <v>2.7419212278548502</v>
      </c>
      <c r="E25094">
        <v>2.0242813594782798</v>
      </c>
      <c r="F25094" t="s">
        <v>28836</v>
      </c>
      <c r="G25094" t="s">
        <v>28836</v>
      </c>
    </row>
    <row r="25095" spans="1:7">
      <c r="A25095" t="s">
        <v>28958</v>
      </c>
      <c r="B25095">
        <v>0.430492265034157</v>
      </c>
      <c r="C25095">
        <v>2.2669787012350402</v>
      </c>
      <c r="D25095">
        <v>3.06834280678423</v>
      </c>
      <c r="E25095">
        <v>0.73882836566457299</v>
      </c>
      <c r="F25095">
        <v>0.46001122504790298</v>
      </c>
      <c r="G25095" t="s">
        <v>28836</v>
      </c>
    </row>
    <row r="25096" spans="1:7">
      <c r="A25096" t="s">
        <v>21452</v>
      </c>
      <c r="B25096">
        <v>3.9681995660676601</v>
      </c>
      <c r="C25096">
        <v>0.61824394845497199</v>
      </c>
      <c r="D25096">
        <v>1.3184622272058499</v>
      </c>
      <c r="E25096">
        <v>0.46891290148310599</v>
      </c>
      <c r="F25096">
        <v>0.63913189410492699</v>
      </c>
      <c r="G25096" t="s">
        <v>28836</v>
      </c>
    </row>
    <row r="25097" spans="1:7">
      <c r="A25097" t="s">
        <v>15543</v>
      </c>
      <c r="B25097">
        <v>3.14598558522151</v>
      </c>
      <c r="C25097">
        <v>-0.30623113098316501</v>
      </c>
      <c r="D25097">
        <v>2.6835766333229301</v>
      </c>
      <c r="E25097">
        <v>-0.114113056128371</v>
      </c>
      <c r="F25097">
        <v>0.90914817253956004</v>
      </c>
      <c r="G25097" t="s">
        <v>28836</v>
      </c>
    </row>
    <row r="25098" spans="1:7">
      <c r="A25098" t="s">
        <v>21058</v>
      </c>
      <c r="B25098">
        <v>1.0997457988854999</v>
      </c>
      <c r="C25098">
        <v>-0.53642011940355905</v>
      </c>
      <c r="D25098">
        <v>2.99452818998417</v>
      </c>
      <c r="E25098">
        <v>-0.179133434508224</v>
      </c>
      <c r="F25098">
        <v>0.85783292964908497</v>
      </c>
      <c r="G25098" t="s">
        <v>28836</v>
      </c>
    </row>
    <row r="25099" spans="1:7">
      <c r="A25099" t="s">
        <v>28962</v>
      </c>
      <c r="B25099">
        <v>0.92170216818948703</v>
      </c>
      <c r="C25099">
        <v>-3.3534678538841902</v>
      </c>
      <c r="D25099">
        <v>3.0339977969787801</v>
      </c>
      <c r="E25099">
        <v>-1.10529673331455</v>
      </c>
      <c r="F25099">
        <v>0.26903103295015701</v>
      </c>
      <c r="G25099" t="s">
        <v>28836</v>
      </c>
    </row>
    <row r="25100" spans="1:7">
      <c r="A25100" t="s">
        <v>28963</v>
      </c>
      <c r="B25100">
        <v>0.90409610339639901</v>
      </c>
      <c r="C25100">
        <v>-3.3321910033995201</v>
      </c>
      <c r="D25100">
        <v>3.03445317523235</v>
      </c>
      <c r="E25100">
        <v>-1.0981191044888601</v>
      </c>
      <c r="F25100">
        <v>0.27215248413902698</v>
      </c>
      <c r="G25100" t="s">
        <v>28836</v>
      </c>
    </row>
    <row r="25101" spans="1:7">
      <c r="A25101" t="s">
        <v>8724</v>
      </c>
      <c r="B25101">
        <v>1.61386656662094</v>
      </c>
      <c r="C25101">
        <v>4.1622882601606497</v>
      </c>
      <c r="D25101">
        <v>3.0208684596055999</v>
      </c>
      <c r="E25101">
        <v>1.3778449197036799</v>
      </c>
      <c r="F25101" t="s">
        <v>28836</v>
      </c>
      <c r="G25101" t="s">
        <v>28836</v>
      </c>
    </row>
    <row r="25102" spans="1:7">
      <c r="A25102" t="s">
        <v>28966</v>
      </c>
      <c r="B25102">
        <v>2.1884074410444101</v>
      </c>
      <c r="C25102">
        <v>-4.5967149516757697</v>
      </c>
      <c r="D25102">
        <v>3.01623746681787</v>
      </c>
      <c r="E25102">
        <v>-1.52398973961599</v>
      </c>
      <c r="F25102" t="s">
        <v>28836</v>
      </c>
      <c r="G25102" t="s">
        <v>28836</v>
      </c>
    </row>
    <row r="25103" spans="1:7">
      <c r="A25103" t="s">
        <v>2574</v>
      </c>
      <c r="B25103">
        <v>0.52436936532854195</v>
      </c>
      <c r="C25103">
        <v>2.54493971372119</v>
      </c>
      <c r="D25103">
        <v>3.0570487874829899</v>
      </c>
      <c r="E25103">
        <v>0.83248253156488095</v>
      </c>
      <c r="F25103">
        <v>0.40513663420867202</v>
      </c>
      <c r="G25103" t="s">
        <v>28836</v>
      </c>
    </row>
    <row r="25104" spans="1:7">
      <c r="A25104" t="s">
        <v>6480</v>
      </c>
      <c r="B25104">
        <v>0.443638655627692</v>
      </c>
      <c r="C25104">
        <v>0.77459055474167504</v>
      </c>
      <c r="D25104">
        <v>3.0955808098557802</v>
      </c>
      <c r="E25104">
        <v>0.25022462740288198</v>
      </c>
      <c r="F25104">
        <v>0.80241364100338597</v>
      </c>
      <c r="G25104" t="s">
        <v>28836</v>
      </c>
    </row>
    <row r="25105" spans="1:7">
      <c r="A25105" t="s">
        <v>28971</v>
      </c>
      <c r="B25105">
        <v>1.4991198486013799</v>
      </c>
      <c r="C25105">
        <v>-4.8373368218237997E-2</v>
      </c>
      <c r="D25105">
        <v>2.9636535795632502</v>
      </c>
      <c r="E25105">
        <v>-1.6322207342926599E-2</v>
      </c>
      <c r="F25105">
        <v>0.98697734100285095</v>
      </c>
      <c r="G25105" t="s">
        <v>28836</v>
      </c>
    </row>
    <row r="25106" spans="1:7">
      <c r="A25106" t="s">
        <v>28972</v>
      </c>
      <c r="B25106">
        <v>1.82437090139759</v>
      </c>
      <c r="C25106">
        <v>4.3385402718170596</v>
      </c>
      <c r="D25106">
        <v>3.01884040298782</v>
      </c>
      <c r="E25106">
        <v>1.43715456687379</v>
      </c>
      <c r="F25106" t="s">
        <v>28836</v>
      </c>
      <c r="G25106" t="s">
        <v>28836</v>
      </c>
    </row>
    <row r="25107" spans="1:7">
      <c r="A25107" t="s">
        <v>28974</v>
      </c>
      <c r="B25107">
        <v>0.274486817414131</v>
      </c>
      <c r="C25107">
        <v>1.6599568276737899</v>
      </c>
      <c r="D25107">
        <v>3.0990176976693098</v>
      </c>
      <c r="E25107">
        <v>0.53563967347530606</v>
      </c>
      <c r="F25107">
        <v>0.59220760397236705</v>
      </c>
      <c r="G25107" t="s">
        <v>28836</v>
      </c>
    </row>
    <row r="25108" spans="1:7">
      <c r="A25108" t="s">
        <v>14176</v>
      </c>
      <c r="B25108">
        <v>3.0164598977784398</v>
      </c>
      <c r="C25108">
        <v>1.0734896231481701</v>
      </c>
      <c r="D25108">
        <v>2.6990019367917801</v>
      </c>
      <c r="E25108">
        <v>0.39773577355197898</v>
      </c>
      <c r="F25108">
        <v>0.690824964772211</v>
      </c>
      <c r="G25108" t="s">
        <v>28836</v>
      </c>
    </row>
    <row r="25109" spans="1:7">
      <c r="A25109" t="s">
        <v>28976</v>
      </c>
      <c r="B25109">
        <v>0.491176781145504</v>
      </c>
      <c r="C25109">
        <v>2.4575806223696399</v>
      </c>
      <c r="D25109">
        <v>3.0603721847174898</v>
      </c>
      <c r="E25109">
        <v>0.80303325021773597</v>
      </c>
      <c r="F25109">
        <v>0.421955516472587</v>
      </c>
      <c r="G25109" t="s">
        <v>28836</v>
      </c>
    </row>
    <row r="25110" spans="1:7">
      <c r="A25110" t="s">
        <v>22023</v>
      </c>
      <c r="B25110">
        <v>3.6125870148236898</v>
      </c>
      <c r="C25110">
        <v>0.67263772637602104</v>
      </c>
      <c r="D25110">
        <v>1.32539594863298</v>
      </c>
      <c r="E25110">
        <v>0.50749945861067802</v>
      </c>
      <c r="F25110">
        <v>0.61180441616318904</v>
      </c>
      <c r="G25110" t="s">
        <v>28836</v>
      </c>
    </row>
    <row r="25111" spans="1:7">
      <c r="A25111" t="s">
        <v>28977</v>
      </c>
      <c r="B25111">
        <v>1.5705321363218701</v>
      </c>
      <c r="C25111">
        <v>4.1106427184716301</v>
      </c>
      <c r="D25111">
        <v>3.0215108336010399</v>
      </c>
      <c r="E25111">
        <v>1.3604593677966601</v>
      </c>
      <c r="F25111">
        <v>0.17368460255139201</v>
      </c>
      <c r="G25111" t="s">
        <v>28836</v>
      </c>
    </row>
    <row r="25112" spans="1:7">
      <c r="A25112" t="s">
        <v>28978</v>
      </c>
      <c r="B25112">
        <v>0.37036918311035999</v>
      </c>
      <c r="C25112">
        <v>-2.0537856451311298</v>
      </c>
      <c r="D25112">
        <v>3.0784550636870902</v>
      </c>
      <c r="E25112">
        <v>-0.66714816446639902</v>
      </c>
      <c r="F25112">
        <v>0.50467749745078305</v>
      </c>
      <c r="G25112" t="s">
        <v>28836</v>
      </c>
    </row>
    <row r="25113" spans="1:7">
      <c r="A25113" t="s">
        <v>28979</v>
      </c>
      <c r="B25113">
        <v>0.26648462863244898</v>
      </c>
      <c r="C25113">
        <v>1.49056451066733</v>
      </c>
      <c r="D25113">
        <v>3.1062598244981499</v>
      </c>
      <c r="E25113">
        <v>0.47985828452330198</v>
      </c>
      <c r="F25113">
        <v>0.63132816538302705</v>
      </c>
      <c r="G25113" t="s">
        <v>28836</v>
      </c>
    </row>
    <row r="25114" spans="1:7">
      <c r="A25114" t="s">
        <v>28980</v>
      </c>
      <c r="B25114">
        <v>0.84201733910657794</v>
      </c>
      <c r="C25114">
        <v>3.2284968258205402</v>
      </c>
      <c r="D25114">
        <v>3.0368606112685201</v>
      </c>
      <c r="E25114">
        <v>1.0631033949470501</v>
      </c>
      <c r="F25114">
        <v>0.28773506504840801</v>
      </c>
      <c r="G25114" t="s">
        <v>28836</v>
      </c>
    </row>
    <row r="25115" spans="1:7">
      <c r="A25115" t="s">
        <v>28981</v>
      </c>
      <c r="B25115">
        <v>0.12674132622235701</v>
      </c>
      <c r="C25115">
        <v>0.95558900359389498</v>
      </c>
      <c r="D25115">
        <v>3.1165396500854201</v>
      </c>
      <c r="E25115">
        <v>0.30661859333883401</v>
      </c>
      <c r="F25115">
        <v>0.75913369949740295</v>
      </c>
      <c r="G25115" t="s">
        <v>28836</v>
      </c>
    </row>
    <row r="25116" spans="1:7">
      <c r="A25116" t="s">
        <v>16623</v>
      </c>
      <c r="B25116">
        <v>0.97515716439937705</v>
      </c>
      <c r="C25116">
        <v>1.01201727722061</v>
      </c>
      <c r="D25116">
        <v>2.9002196055731702</v>
      </c>
      <c r="E25116">
        <v>0.34894505066991399</v>
      </c>
      <c r="F25116">
        <v>0.72713056278918198</v>
      </c>
      <c r="G25116" t="s">
        <v>28836</v>
      </c>
    </row>
    <row r="25117" spans="1:7">
      <c r="A25117" t="s">
        <v>28982</v>
      </c>
      <c r="B25117">
        <v>2.51110115560591</v>
      </c>
      <c r="C25117">
        <v>0.153980056999485</v>
      </c>
      <c r="D25117">
        <v>1.59243257320197</v>
      </c>
      <c r="E25117">
        <v>9.6694867707881396E-2</v>
      </c>
      <c r="F25117">
        <v>0.92296871570840999</v>
      </c>
      <c r="G25117" t="s">
        <v>28836</v>
      </c>
    </row>
    <row r="25118" spans="1:7">
      <c r="A25118" t="s">
        <v>28983</v>
      </c>
      <c r="B25118">
        <v>1.35281945929645</v>
      </c>
      <c r="C25118">
        <v>1.8026458659672899</v>
      </c>
      <c r="D25118">
        <v>3.0087490877982299</v>
      </c>
      <c r="E25118">
        <v>0.59913466140390204</v>
      </c>
      <c r="F25118">
        <v>0.54908308938748895</v>
      </c>
      <c r="G25118" t="s">
        <v>28836</v>
      </c>
    </row>
    <row r="25119" spans="1:7">
      <c r="A25119" t="s">
        <v>20130</v>
      </c>
      <c r="B25119">
        <v>0.50696530488942704</v>
      </c>
      <c r="C25119">
        <v>2.5115710419133701</v>
      </c>
      <c r="D25119">
        <v>3.0582950623011902</v>
      </c>
      <c r="E25119">
        <v>0.82123241569227701</v>
      </c>
      <c r="F25119">
        <v>0.411513895667805</v>
      </c>
      <c r="G25119" t="s">
        <v>28836</v>
      </c>
    </row>
    <row r="25120" spans="1:7">
      <c r="A25120" t="s">
        <v>5718</v>
      </c>
      <c r="B25120">
        <v>0.76044795733414094</v>
      </c>
      <c r="C25120">
        <v>3.08859768535548</v>
      </c>
      <c r="D25120">
        <v>3.04026415728416</v>
      </c>
      <c r="E25120">
        <v>1.0158978054441501</v>
      </c>
      <c r="F25120">
        <v>0.30967805402556398</v>
      </c>
      <c r="G25120" t="s">
        <v>28836</v>
      </c>
    </row>
    <row r="25121" spans="1:7">
      <c r="A25121" t="s">
        <v>3927</v>
      </c>
      <c r="B25121">
        <v>1.69447712820832</v>
      </c>
      <c r="C25121">
        <v>4.2308738191598696</v>
      </c>
      <c r="D25121">
        <v>3.0200499129135299</v>
      </c>
      <c r="E25121">
        <v>1.40092844196678</v>
      </c>
      <c r="F25121">
        <v>0.16123547259587701</v>
      </c>
      <c r="G25121" t="s">
        <v>28836</v>
      </c>
    </row>
    <row r="25122" spans="1:7">
      <c r="A25122" t="s">
        <v>28986</v>
      </c>
      <c r="B25122">
        <v>0.16444582053749399</v>
      </c>
      <c r="C25122">
        <v>-0.96798102959190002</v>
      </c>
      <c r="D25122">
        <v>3.1165396500854201</v>
      </c>
      <c r="E25122">
        <v>-0.31059480650771398</v>
      </c>
      <c r="F25122">
        <v>0.75610867586149699</v>
      </c>
      <c r="G25122" t="s">
        <v>28836</v>
      </c>
    </row>
    <row r="25123" spans="1:7">
      <c r="A25123" t="s">
        <v>8435</v>
      </c>
      <c r="B25123">
        <v>0.38022397866707103</v>
      </c>
      <c r="C25123">
        <v>2.1040208343063398</v>
      </c>
      <c r="D25123">
        <v>3.0760199628323299</v>
      </c>
      <c r="E25123">
        <v>0.68400753562372996</v>
      </c>
      <c r="F25123">
        <v>0.493970407356559</v>
      </c>
      <c r="G25123" t="s">
        <v>28836</v>
      </c>
    </row>
    <row r="25124" spans="1:7">
      <c r="A25124" t="s">
        <v>28988</v>
      </c>
      <c r="B25124">
        <v>3.5285302866752399</v>
      </c>
      <c r="C25124">
        <v>0.27252341673473501</v>
      </c>
      <c r="D25124">
        <v>1.01696944388202</v>
      </c>
      <c r="E25124">
        <v>0.267976012823402</v>
      </c>
      <c r="F25124">
        <v>0.78871778266601</v>
      </c>
      <c r="G25124" t="s">
        <v>28836</v>
      </c>
    </row>
    <row r="25125" spans="1:7">
      <c r="A25125" t="s">
        <v>28991</v>
      </c>
      <c r="B25125">
        <v>0.37036918311035999</v>
      </c>
      <c r="C25125">
        <v>-2.0537856451311298</v>
      </c>
      <c r="D25125">
        <v>3.0784550636870902</v>
      </c>
      <c r="E25125">
        <v>-0.66714816446639902</v>
      </c>
      <c r="F25125">
        <v>0.50467749745078305</v>
      </c>
      <c r="G25125" t="s">
        <v>28836</v>
      </c>
    </row>
    <row r="25126" spans="1:7">
      <c r="A25126" t="s">
        <v>28993</v>
      </c>
      <c r="B25126">
        <v>1.3068819701093799</v>
      </c>
      <c r="C25126">
        <v>1.7147906235094901</v>
      </c>
      <c r="D25126">
        <v>3.0090241210111301</v>
      </c>
      <c r="E25126">
        <v>0.56988264452106197</v>
      </c>
      <c r="F25126">
        <v>0.56875729694711497</v>
      </c>
      <c r="G25126" t="s">
        <v>28836</v>
      </c>
    </row>
    <row r="25127" spans="1:7">
      <c r="A25127" t="s">
        <v>15398</v>
      </c>
      <c r="B25127">
        <v>0.46532766801006198</v>
      </c>
      <c r="C25127">
        <v>-0.85305478521067102</v>
      </c>
      <c r="D25127">
        <v>3.0918064525968099</v>
      </c>
      <c r="E25127">
        <v>-0.275908210390786</v>
      </c>
      <c r="F25127">
        <v>0.78261856762235105</v>
      </c>
      <c r="G25127" t="s">
        <v>28836</v>
      </c>
    </row>
    <row r="25128" spans="1:7">
      <c r="A25128" t="s">
        <v>28995</v>
      </c>
      <c r="B25128">
        <v>0.92988702235806397</v>
      </c>
      <c r="C25128">
        <v>1.54109003405221</v>
      </c>
      <c r="D25128">
        <v>3.0407536100855999</v>
      </c>
      <c r="E25128">
        <v>0.50681187352395496</v>
      </c>
      <c r="F25128">
        <v>0.61228682443009497</v>
      </c>
      <c r="G25128" t="s">
        <v>28836</v>
      </c>
    </row>
    <row r="25129" spans="1:7">
      <c r="A25129" t="s">
        <v>28997</v>
      </c>
      <c r="B25129">
        <v>0.69588312976748201</v>
      </c>
      <c r="C25129">
        <v>-2.9541418324570499</v>
      </c>
      <c r="D25129">
        <v>3.04375580665205</v>
      </c>
      <c r="E25129">
        <v>-0.97055809339265697</v>
      </c>
      <c r="F25129">
        <v>0.33176838281337401</v>
      </c>
      <c r="G25129" t="s">
        <v>28836</v>
      </c>
    </row>
    <row r="25130" spans="1:7">
      <c r="A25130" t="s">
        <v>28998</v>
      </c>
      <c r="B25130">
        <v>2.6463678447847001</v>
      </c>
      <c r="C25130">
        <v>-0.41222775149142699</v>
      </c>
      <c r="D25130">
        <v>2.7212884433192999</v>
      </c>
      <c r="E25130">
        <v>-0.15148256426232101</v>
      </c>
      <c r="F25130">
        <v>0.879595063821484</v>
      </c>
      <c r="G25130" t="s">
        <v>28836</v>
      </c>
    </row>
    <row r="25131" spans="1:7">
      <c r="A25131" t="s">
        <v>28999</v>
      </c>
      <c r="B25131">
        <v>0.40163032568885798</v>
      </c>
      <c r="C25131">
        <v>0.62175004547294499</v>
      </c>
      <c r="D25131">
        <v>3.1021903197706502</v>
      </c>
      <c r="E25131">
        <v>0.20042292102791201</v>
      </c>
      <c r="F25131">
        <v>0.84114983476362304</v>
      </c>
      <c r="G25131" t="s">
        <v>28836</v>
      </c>
    </row>
    <row r="25132" spans="1:7">
      <c r="A25132" t="s">
        <v>29002</v>
      </c>
      <c r="B25132">
        <v>0.57033596800060604</v>
      </c>
      <c r="C25132">
        <v>2.67890845752274</v>
      </c>
      <c r="D25132">
        <v>3.0523198023667502</v>
      </c>
      <c r="E25132">
        <v>0.87766309920917596</v>
      </c>
      <c r="F25132">
        <v>0.38012657546263101</v>
      </c>
      <c r="G25132" t="s">
        <v>28836</v>
      </c>
    </row>
    <row r="25133" spans="1:7">
      <c r="A25133" t="s">
        <v>29004</v>
      </c>
      <c r="B25133">
        <v>0.805126248142364</v>
      </c>
      <c r="C25133">
        <v>2.4722694693636802</v>
      </c>
      <c r="D25133">
        <v>2.8985357737145701</v>
      </c>
      <c r="E25133">
        <v>0.852937366439811</v>
      </c>
      <c r="F25133">
        <v>0.39369403865743102</v>
      </c>
      <c r="G25133" t="s">
        <v>28836</v>
      </c>
    </row>
    <row r="25134" spans="1:7">
      <c r="A25134" t="s">
        <v>29007</v>
      </c>
      <c r="B25134">
        <v>1.1524015644365</v>
      </c>
      <c r="C25134">
        <v>3.6772259063980401</v>
      </c>
      <c r="D25134">
        <v>3.0279027741129099</v>
      </c>
      <c r="E25134">
        <v>1.21444649340676</v>
      </c>
      <c r="F25134">
        <v>0.224577270364825</v>
      </c>
      <c r="G25134" t="s">
        <v>28836</v>
      </c>
    </row>
    <row r="25135" spans="1:7">
      <c r="A25135" t="s">
        <v>29009</v>
      </c>
      <c r="B25135">
        <v>0.82400900265913701</v>
      </c>
      <c r="C25135">
        <v>3.19358848059963</v>
      </c>
      <c r="D25135">
        <v>3.0376796740072098</v>
      </c>
      <c r="E25135">
        <v>1.0513249661991999</v>
      </c>
      <c r="F25135">
        <v>0.29310936434554602</v>
      </c>
      <c r="G25135" t="s">
        <v>28836</v>
      </c>
    </row>
    <row r="25136" spans="1:7">
      <c r="A25136" t="s">
        <v>29010</v>
      </c>
      <c r="B25136">
        <v>1.2150657952856201</v>
      </c>
      <c r="C25136">
        <v>1.2634036248329401</v>
      </c>
      <c r="D25136">
        <v>2.8377290437100098</v>
      </c>
      <c r="E25136">
        <v>0.44521644081324402</v>
      </c>
      <c r="F25136">
        <v>0.65616334657338904</v>
      </c>
      <c r="G25136" t="s">
        <v>28836</v>
      </c>
    </row>
    <row r="25137" spans="1:7">
      <c r="A25137" t="s">
        <v>3207</v>
      </c>
      <c r="B25137">
        <v>2.4300575658065</v>
      </c>
      <c r="C25137">
        <v>-2.6992907014640601</v>
      </c>
      <c r="D25137">
        <v>2.9892142616162598</v>
      </c>
      <c r="E25137">
        <v>-0.90301011075885695</v>
      </c>
      <c r="F25137">
        <v>0.36652052884532099</v>
      </c>
      <c r="G25137" t="s">
        <v>28836</v>
      </c>
    </row>
    <row r="25138" spans="1:7">
      <c r="A25138" t="s">
        <v>29012</v>
      </c>
      <c r="B25138">
        <v>1.96133863885872</v>
      </c>
      <c r="C25138">
        <v>-1.24398963132924</v>
      </c>
      <c r="D25138">
        <v>1.90674507016321</v>
      </c>
      <c r="E25138">
        <v>-0.65241528655047898</v>
      </c>
      <c r="F25138">
        <v>0.51413330555465298</v>
      </c>
      <c r="G25138" t="s">
        <v>28836</v>
      </c>
    </row>
    <row r="25139" spans="1:7">
      <c r="A25139" t="s">
        <v>29015</v>
      </c>
      <c r="B25139">
        <v>0.38022397866707103</v>
      </c>
      <c r="C25139">
        <v>2.1040208343063398</v>
      </c>
      <c r="D25139">
        <v>3.0760199628323299</v>
      </c>
      <c r="E25139">
        <v>0.68400753562372996</v>
      </c>
      <c r="F25139">
        <v>0.493970407356559</v>
      </c>
      <c r="G25139" t="s">
        <v>28836</v>
      </c>
    </row>
    <row r="25140" spans="1:7">
      <c r="A25140" t="s">
        <v>29018</v>
      </c>
      <c r="B25140">
        <v>0.38181538164057499</v>
      </c>
      <c r="C25140">
        <v>0.427068198051826</v>
      </c>
      <c r="D25140">
        <v>2.7664682041468698</v>
      </c>
      <c r="E25140">
        <v>0.15437307300754799</v>
      </c>
      <c r="F25140">
        <v>0.87731558376500496</v>
      </c>
      <c r="G25140" t="s">
        <v>28836</v>
      </c>
    </row>
    <row r="25141" spans="1:7">
      <c r="A25141" t="s">
        <v>29020</v>
      </c>
      <c r="B25141">
        <v>0.33210739333686901</v>
      </c>
      <c r="C25141">
        <v>-6.1936775369235099E-3</v>
      </c>
      <c r="D25141">
        <v>3.1165396500854201</v>
      </c>
      <c r="E25141">
        <v>-1.9873572077781002E-3</v>
      </c>
      <c r="F25141">
        <v>0.99841431941091097</v>
      </c>
      <c r="G25141" t="s">
        <v>28836</v>
      </c>
    </row>
    <row r="25142" spans="1:7">
      <c r="A25142" t="s">
        <v>29021</v>
      </c>
      <c r="B25142">
        <v>0.19631651704023401</v>
      </c>
      <c r="C25142">
        <v>0.95558900359389498</v>
      </c>
      <c r="D25142">
        <v>3.1165396500854201</v>
      </c>
      <c r="E25142">
        <v>0.30661859333883401</v>
      </c>
      <c r="F25142">
        <v>0.75913369949740295</v>
      </c>
      <c r="G25142" t="s">
        <v>28836</v>
      </c>
    </row>
    <row r="25143" spans="1:7">
      <c r="A25143" t="s">
        <v>29023</v>
      </c>
      <c r="B25143">
        <v>2.57356139680526</v>
      </c>
      <c r="C25143">
        <v>0.14202781253215699</v>
      </c>
      <c r="D25143">
        <v>2.9313504061028399</v>
      </c>
      <c r="E25143">
        <v>4.84513254493446E-2</v>
      </c>
      <c r="F25143" t="s">
        <v>28836</v>
      </c>
      <c r="G25143" t="s">
        <v>28836</v>
      </c>
    </row>
    <row r="25144" spans="1:7">
      <c r="A25144" t="s">
        <v>29024</v>
      </c>
      <c r="B25144">
        <v>2.80858769665176</v>
      </c>
      <c r="C25144">
        <v>4.9539828164028004</v>
      </c>
      <c r="D25144">
        <v>3.0134119189070701</v>
      </c>
      <c r="E25144">
        <v>1.64397797238405</v>
      </c>
      <c r="F25144">
        <v>0.100180752505827</v>
      </c>
      <c r="G25144" t="s">
        <v>28836</v>
      </c>
    </row>
    <row r="25145" spans="1:7">
      <c r="A25145" t="s">
        <v>29026</v>
      </c>
      <c r="B25145">
        <v>0.46074116702578199</v>
      </c>
      <c r="C25145">
        <v>-2.3620858419715298</v>
      </c>
      <c r="D25145">
        <v>3.0641248246689199</v>
      </c>
      <c r="E25145">
        <v>-0.77088433961784197</v>
      </c>
      <c r="F25145">
        <v>0.44077549033301899</v>
      </c>
      <c r="G25145" t="s">
        <v>28836</v>
      </c>
    </row>
    <row r="25146" spans="1:7">
      <c r="A25146" t="s">
        <v>29028</v>
      </c>
      <c r="B25146">
        <v>4.5724460273298604</v>
      </c>
      <c r="C25146">
        <v>5.6570849327642696</v>
      </c>
      <c r="D25146">
        <v>3.0094680748208802</v>
      </c>
      <c r="E25146">
        <v>1.8797624005700599</v>
      </c>
      <c r="F25146" t="s">
        <v>28836</v>
      </c>
      <c r="G25146" t="s">
        <v>28836</v>
      </c>
    </row>
    <row r="25147" spans="1:7">
      <c r="A25147" t="s">
        <v>29031</v>
      </c>
      <c r="B25147">
        <v>0.28067244636885902</v>
      </c>
      <c r="C25147">
        <v>1.6838165607875399</v>
      </c>
      <c r="D25147">
        <v>3.0980578692362299</v>
      </c>
      <c r="E25147">
        <v>0.543507136360451</v>
      </c>
      <c r="F25147">
        <v>0.58678067871845196</v>
      </c>
      <c r="G25147" t="s">
        <v>28836</v>
      </c>
    </row>
    <row r="25148" spans="1:7">
      <c r="A25148" t="s">
        <v>29032</v>
      </c>
      <c r="B25148">
        <v>1.8022540295484</v>
      </c>
      <c r="C25148">
        <v>3.23356537155794</v>
      </c>
      <c r="D25148">
        <v>2.1510014620179199</v>
      </c>
      <c r="E25148">
        <v>1.50328366979557</v>
      </c>
      <c r="F25148">
        <v>0.132765909374578</v>
      </c>
      <c r="G25148" t="s">
        <v>28836</v>
      </c>
    </row>
    <row r="25149" spans="1:7">
      <c r="A25149" t="s">
        <v>29036</v>
      </c>
      <c r="B25149">
        <v>0.80659615966014597</v>
      </c>
      <c r="C25149">
        <v>-3.1637367577742102</v>
      </c>
      <c r="D25149">
        <v>3.0383027777433198</v>
      </c>
      <c r="E25149">
        <v>-1.04128422649307</v>
      </c>
      <c r="F25149">
        <v>0.29774365515046203</v>
      </c>
      <c r="G25149" t="s">
        <v>28836</v>
      </c>
    </row>
    <row r="25150" spans="1:7">
      <c r="A25150" t="s">
        <v>29039</v>
      </c>
      <c r="B25150">
        <v>2.49227791350022</v>
      </c>
      <c r="C25150">
        <v>1.6744252692044801</v>
      </c>
      <c r="D25150">
        <v>2.9501255190065701</v>
      </c>
      <c r="E25150">
        <v>0.56757763641471504</v>
      </c>
      <c r="F25150">
        <v>0.57032179604035305</v>
      </c>
      <c r="G25150" t="s">
        <v>28836</v>
      </c>
    </row>
    <row r="25151" spans="1:7">
      <c r="A25151" t="s">
        <v>29041</v>
      </c>
      <c r="B25151">
        <v>0.16131923193202899</v>
      </c>
      <c r="C25151">
        <v>-0.96798102959190002</v>
      </c>
      <c r="D25151">
        <v>3.1165396500854201</v>
      </c>
      <c r="E25151">
        <v>-0.31059480650771398</v>
      </c>
      <c r="F25151">
        <v>0.75610867586149699</v>
      </c>
      <c r="G25151" t="s">
        <v>28836</v>
      </c>
    </row>
    <row r="25152" spans="1:7">
      <c r="A25152" t="s">
        <v>24027</v>
      </c>
      <c r="B25152">
        <v>2.0048536104643699</v>
      </c>
      <c r="C25152">
        <v>1.65872199578601</v>
      </c>
      <c r="D25152">
        <v>2.9650483411754398</v>
      </c>
      <c r="E25152">
        <v>0.55942494183027203</v>
      </c>
      <c r="F25152" t="s">
        <v>28836</v>
      </c>
      <c r="G25152" t="s">
        <v>28836</v>
      </c>
    </row>
    <row r="25153" spans="1:7">
      <c r="A25153" t="s">
        <v>29042</v>
      </c>
      <c r="B25153">
        <v>0.84199139292914005</v>
      </c>
      <c r="C25153">
        <v>-2.6138492785589702</v>
      </c>
      <c r="D25153">
        <v>3.04001214796271</v>
      </c>
      <c r="E25153">
        <v>-0.85981540577417004</v>
      </c>
      <c r="F25153">
        <v>0.389890805654243</v>
      </c>
      <c r="G25153" t="s">
        <v>28836</v>
      </c>
    </row>
    <row r="25154" spans="1:7">
      <c r="A25154" t="s">
        <v>29045</v>
      </c>
      <c r="B25154">
        <v>3.2105750471235801</v>
      </c>
      <c r="C25154">
        <v>-1.2725657156813901</v>
      </c>
      <c r="D25154">
        <v>2.61361291384023</v>
      </c>
      <c r="E25154">
        <v>-0.48689907711375202</v>
      </c>
      <c r="F25154">
        <v>0.62632985297226296</v>
      </c>
      <c r="G25154" t="s">
        <v>28836</v>
      </c>
    </row>
    <row r="25155" spans="1:7">
      <c r="A25155" t="s">
        <v>29050</v>
      </c>
      <c r="B25155">
        <v>1.9213792866055199</v>
      </c>
      <c r="C25155">
        <v>-4.4164808298117899</v>
      </c>
      <c r="D25155">
        <v>3.0179708736597801</v>
      </c>
      <c r="E25155">
        <v>-1.4633941196576501</v>
      </c>
      <c r="F25155">
        <v>0.14335956679456199</v>
      </c>
      <c r="G25155" t="s">
        <v>28836</v>
      </c>
    </row>
    <row r="25156" spans="1:7">
      <c r="A25156" t="s">
        <v>29051</v>
      </c>
      <c r="B25156">
        <v>2.5503541488152899</v>
      </c>
      <c r="C25156">
        <v>4.8222999892677301</v>
      </c>
      <c r="D25156">
        <v>2.4136268486749999</v>
      </c>
      <c r="E25156">
        <v>1.99794760814622</v>
      </c>
      <c r="F25156" t="s">
        <v>28836</v>
      </c>
      <c r="G25156" t="s">
        <v>28836</v>
      </c>
    </row>
    <row r="25157" spans="1:7">
      <c r="A25157" t="s">
        <v>29052</v>
      </c>
      <c r="B25157">
        <v>2.8717389727375302</v>
      </c>
      <c r="C25157">
        <v>1.5369790826524701</v>
      </c>
      <c r="D25157">
        <v>2.6306726565780401</v>
      </c>
      <c r="E25157">
        <v>0.58425326268140299</v>
      </c>
      <c r="F25157">
        <v>0.55904993158467398</v>
      </c>
      <c r="G25157" t="s">
        <v>28836</v>
      </c>
    </row>
    <row r="25158" spans="1:7">
      <c r="A25158" t="s">
        <v>29053</v>
      </c>
      <c r="B25158">
        <v>0.16131923193202899</v>
      </c>
      <c r="C25158">
        <v>-0.96798102959190002</v>
      </c>
      <c r="D25158">
        <v>3.1165396500854201</v>
      </c>
      <c r="E25158">
        <v>-0.31059480650771398</v>
      </c>
      <c r="F25158">
        <v>0.75610867586149699</v>
      </c>
      <c r="G25158" t="s">
        <v>28836</v>
      </c>
    </row>
    <row r="25159" spans="1:7">
      <c r="A25159" t="s">
        <v>29054</v>
      </c>
      <c r="B25159">
        <v>0.201651235555006</v>
      </c>
      <c r="C25159">
        <v>1.34392034979699</v>
      </c>
      <c r="D25159">
        <v>3.1113256562482698</v>
      </c>
      <c r="E25159">
        <v>0.43194461084396102</v>
      </c>
      <c r="F25159">
        <v>0.66578167051076598</v>
      </c>
      <c r="G25159" t="s">
        <v>28836</v>
      </c>
    </row>
    <row r="25160" spans="1:7">
      <c r="A25160" t="s">
        <v>29055</v>
      </c>
      <c r="B25160">
        <v>1.11911242718097</v>
      </c>
      <c r="C25160">
        <v>-3.6395407383224101</v>
      </c>
      <c r="D25160">
        <v>3.0284789474581602</v>
      </c>
      <c r="E25160">
        <v>-1.2017718470115599</v>
      </c>
      <c r="F25160">
        <v>0.229451935885264</v>
      </c>
      <c r="G25160" t="s">
        <v>28836</v>
      </c>
    </row>
    <row r="25161" spans="1:7">
      <c r="A25161" t="s">
        <v>14679</v>
      </c>
      <c r="B25161">
        <v>1.14569628622834</v>
      </c>
      <c r="C25161">
        <v>0.49837855507906997</v>
      </c>
      <c r="D25161">
        <v>2.8930250661635899</v>
      </c>
      <c r="E25161">
        <v>0.172269006898016</v>
      </c>
      <c r="F25161">
        <v>0.86322604897891497</v>
      </c>
      <c r="G25161" t="s">
        <v>28836</v>
      </c>
    </row>
    <row r="25162" spans="1:7">
      <c r="A25162" t="s">
        <v>29058</v>
      </c>
      <c r="B25162">
        <v>2.21031220951035</v>
      </c>
      <c r="C25162">
        <v>-0.74846748009898501</v>
      </c>
      <c r="D25162">
        <v>2.76686253749862</v>
      </c>
      <c r="E25162">
        <v>-0.27051126319258201</v>
      </c>
      <c r="F25162">
        <v>0.78676695304692801</v>
      </c>
      <c r="G25162" t="s">
        <v>28836</v>
      </c>
    </row>
    <row r="25163" spans="1:7">
      <c r="A25163" t="s">
        <v>29061</v>
      </c>
      <c r="B25163">
        <v>2.0121170631298901</v>
      </c>
      <c r="C25163">
        <v>-1.1149254112818801</v>
      </c>
      <c r="D25163">
        <v>2.28855668502512</v>
      </c>
      <c r="E25163">
        <v>-0.48717404230240302</v>
      </c>
      <c r="F25163">
        <v>0.62613499891722701</v>
      </c>
      <c r="G25163" t="s">
        <v>28836</v>
      </c>
    </row>
    <row r="25164" spans="1:7">
      <c r="A25164" t="s">
        <v>29065</v>
      </c>
      <c r="B25164">
        <v>0.49007321152703398</v>
      </c>
      <c r="C25164">
        <v>-2.4443257478094198</v>
      </c>
      <c r="D25164">
        <v>3.0607817390965999</v>
      </c>
      <c r="E25164">
        <v>-0.79859524662835701</v>
      </c>
      <c r="F25164">
        <v>0.42452514476730502</v>
      </c>
      <c r="G25164" t="s">
        <v>28836</v>
      </c>
    </row>
    <row r="25165" spans="1:7">
      <c r="A25165" t="s">
        <v>29068</v>
      </c>
      <c r="B25165">
        <v>1.52532805607422</v>
      </c>
      <c r="C25165">
        <v>4.0763599764249001</v>
      </c>
      <c r="D25165">
        <v>3.02195002280641</v>
      </c>
      <c r="E25165">
        <v>1.34891707197702</v>
      </c>
      <c r="F25165">
        <v>0.17736360404704399</v>
      </c>
      <c r="G25165" t="s">
        <v>28836</v>
      </c>
    </row>
    <row r="25166" spans="1:7">
      <c r="A25166" t="s">
        <v>29070</v>
      </c>
      <c r="B25166">
        <v>0.59259069297657696</v>
      </c>
      <c r="C25166">
        <v>-2.7268644955810899</v>
      </c>
      <c r="D25166">
        <v>3.0506216429469801</v>
      </c>
      <c r="E25166">
        <v>-0.89387174639817502</v>
      </c>
      <c r="F25166">
        <v>0.37139051620178098</v>
      </c>
      <c r="G25166" t="s">
        <v>28836</v>
      </c>
    </row>
    <row r="25167" spans="1:7">
      <c r="A25167" t="s">
        <v>29071</v>
      </c>
      <c r="B25167">
        <v>0.71933201919893297</v>
      </c>
      <c r="C25167">
        <v>-1.7650767266999901</v>
      </c>
      <c r="D25167">
        <v>3.05062150421471</v>
      </c>
      <c r="E25167">
        <v>-0.57859577933918704</v>
      </c>
      <c r="F25167">
        <v>0.56286195329829303</v>
      </c>
      <c r="G25167" t="s">
        <v>28836</v>
      </c>
    </row>
    <row r="25168" spans="1:7">
      <c r="A25168" t="s">
        <v>13767</v>
      </c>
      <c r="B25168">
        <v>2.8179845268895001</v>
      </c>
      <c r="C25168">
        <v>-1.4421955403832001</v>
      </c>
      <c r="D25168">
        <v>2.93868017936461</v>
      </c>
      <c r="E25168">
        <v>-0.49076301344742701</v>
      </c>
      <c r="F25168" t="s">
        <v>28836</v>
      </c>
      <c r="G25168" t="s">
        <v>28836</v>
      </c>
    </row>
    <row r="25169" spans="1:7">
      <c r="A25169" t="s">
        <v>29077</v>
      </c>
      <c r="B25169">
        <v>0.429092037752691</v>
      </c>
      <c r="C25169">
        <v>2.2076360006940101</v>
      </c>
      <c r="D25169">
        <v>3.0710413619971999</v>
      </c>
      <c r="E25169">
        <v>0.718855834380008</v>
      </c>
      <c r="F25169">
        <v>0.47222975131014</v>
      </c>
      <c r="G25169" t="s">
        <v>28836</v>
      </c>
    </row>
    <row r="25170" spans="1:7">
      <c r="A25170" t="s">
        <v>29078</v>
      </c>
      <c r="B25170">
        <v>0.69631145851412901</v>
      </c>
      <c r="C25170">
        <v>-2.9333429378736899</v>
      </c>
      <c r="D25170">
        <v>3.0443407777085101</v>
      </c>
      <c r="E25170">
        <v>-0.96353961401181598</v>
      </c>
      <c r="F25170">
        <v>0.33527679425308998</v>
      </c>
      <c r="G25170" t="s">
        <v>28836</v>
      </c>
    </row>
    <row r="25171" spans="1:7">
      <c r="A25171" t="s">
        <v>29079</v>
      </c>
      <c r="B25171">
        <v>1.7015364083757201</v>
      </c>
      <c r="C25171">
        <v>0.21238766307555301</v>
      </c>
      <c r="D25171">
        <v>1.2307059700940299</v>
      </c>
      <c r="E25171">
        <v>0.172573846423549</v>
      </c>
      <c r="F25171">
        <v>0.86298641095245099</v>
      </c>
      <c r="G25171" t="s">
        <v>28836</v>
      </c>
    </row>
    <row r="25172" spans="1:7">
      <c r="A25172" t="s">
        <v>9648</v>
      </c>
      <c r="B25172">
        <v>2.0539911716544799</v>
      </c>
      <c r="C25172">
        <v>-0.91543917012340204</v>
      </c>
      <c r="D25172">
        <v>2.2635762950709002</v>
      </c>
      <c r="E25172">
        <v>-0.40442161022662998</v>
      </c>
      <c r="F25172">
        <v>0.68590271160914296</v>
      </c>
      <c r="G25172" t="s">
        <v>28836</v>
      </c>
    </row>
    <row r="25173" spans="1:7">
      <c r="A25173" t="s">
        <v>29080</v>
      </c>
      <c r="B25173">
        <v>0.45677245693199098</v>
      </c>
      <c r="C25173">
        <v>1.58211398622189</v>
      </c>
      <c r="D25173">
        <v>3.0780885987869402</v>
      </c>
      <c r="E25173">
        <v>0.51399234799329496</v>
      </c>
      <c r="F25173">
        <v>0.60725734058109104</v>
      </c>
      <c r="G25173" t="s">
        <v>28836</v>
      </c>
    </row>
    <row r="25174" spans="1:7">
      <c r="A25174" t="s">
        <v>29082</v>
      </c>
      <c r="B25174">
        <v>0.64527692772811696</v>
      </c>
      <c r="C25174">
        <v>-2.84213561837434</v>
      </c>
      <c r="D25174">
        <v>3.0470064229871401</v>
      </c>
      <c r="E25174">
        <v>-0.93276325147619599</v>
      </c>
      <c r="F25174">
        <v>0.35094221895695299</v>
      </c>
      <c r="G25174" t="s">
        <v>28836</v>
      </c>
    </row>
    <row r="25175" spans="1:7">
      <c r="A25175" t="s">
        <v>1087</v>
      </c>
      <c r="B25175">
        <v>2.9305075203013198</v>
      </c>
      <c r="C25175">
        <v>-5.02220828973668</v>
      </c>
      <c r="D25175">
        <v>2.7717274328608199</v>
      </c>
      <c r="E25175">
        <v>-1.81194161813849</v>
      </c>
      <c r="F25175">
        <v>6.9995217861118203E-2</v>
      </c>
      <c r="G25175" t="s">
        <v>28836</v>
      </c>
    </row>
    <row r="25176" spans="1:7">
      <c r="A25176" t="s">
        <v>14114</v>
      </c>
      <c r="B25176">
        <v>0.84201733910657794</v>
      </c>
      <c r="C25176">
        <v>3.2284968258205402</v>
      </c>
      <c r="D25176">
        <v>3.0368606112685201</v>
      </c>
      <c r="E25176">
        <v>1.0631033949470501</v>
      </c>
      <c r="F25176">
        <v>0.28773506504840801</v>
      </c>
      <c r="G25176" t="s">
        <v>28836</v>
      </c>
    </row>
    <row r="25177" spans="1:7">
      <c r="A25177" t="s">
        <v>14866</v>
      </c>
      <c r="B25177">
        <v>3.4440290601030301</v>
      </c>
      <c r="C25177">
        <v>-2.4971978303885498</v>
      </c>
      <c r="D25177">
        <v>2.5113883242422399</v>
      </c>
      <c r="E25177">
        <v>-0.99434954215694105</v>
      </c>
      <c r="F25177">
        <v>0.32005272414042801</v>
      </c>
      <c r="G25177" t="s">
        <v>28836</v>
      </c>
    </row>
    <row r="25178" spans="1:7">
      <c r="A25178" t="s">
        <v>29086</v>
      </c>
      <c r="B25178">
        <v>0.337499312322383</v>
      </c>
      <c r="C25178">
        <v>1.8960371251085799</v>
      </c>
      <c r="D25178">
        <v>3.0871244949270098</v>
      </c>
      <c r="E25178">
        <v>0.61417578987316102</v>
      </c>
      <c r="F25178">
        <v>0.53909916981829198</v>
      </c>
      <c r="G25178" t="s">
        <v>28836</v>
      </c>
    </row>
    <row r="25179" spans="1:7">
      <c r="A25179" t="s">
        <v>29087</v>
      </c>
      <c r="B25179">
        <v>0.36301030044177401</v>
      </c>
      <c r="C25179">
        <v>2.0218364916448199</v>
      </c>
      <c r="D25179">
        <v>3.0802234088914902</v>
      </c>
      <c r="E25179">
        <v>0.65639280768028396</v>
      </c>
      <c r="F25179">
        <v>0.51157141691701602</v>
      </c>
      <c r="G25179" t="s">
        <v>28836</v>
      </c>
    </row>
    <row r="25180" spans="1:7">
      <c r="A25180" t="s">
        <v>29088</v>
      </c>
      <c r="B25180">
        <v>2.0278612195577099</v>
      </c>
      <c r="C25180">
        <v>4.4929732427371096</v>
      </c>
      <c r="D25180">
        <v>3.01725483923894</v>
      </c>
      <c r="E25180">
        <v>1.48909306045571</v>
      </c>
      <c r="F25180" t="s">
        <v>28836</v>
      </c>
      <c r="G25180" t="s">
        <v>28836</v>
      </c>
    </row>
    <row r="25181" spans="1:7">
      <c r="A25181" t="s">
        <v>29092</v>
      </c>
      <c r="B25181">
        <v>1.5395301750958299</v>
      </c>
      <c r="C25181">
        <v>2.9722083016173801</v>
      </c>
      <c r="D25181">
        <v>3.0238887320441199</v>
      </c>
      <c r="E25181">
        <v>0.98290928172088998</v>
      </c>
      <c r="F25181">
        <v>0.325652089250065</v>
      </c>
      <c r="G25181" t="s">
        <v>28836</v>
      </c>
    </row>
    <row r="25182" spans="1:7">
      <c r="A25182" t="s">
        <v>19279</v>
      </c>
      <c r="B25182">
        <v>2.1326350517336898</v>
      </c>
      <c r="C25182">
        <v>0.204891291972289</v>
      </c>
      <c r="D25182">
        <v>2.29042881030909</v>
      </c>
      <c r="E25182">
        <v>8.9455429066419997E-2</v>
      </c>
      <c r="F25182">
        <v>0.92871997396788597</v>
      </c>
      <c r="G25182" t="s">
        <v>28836</v>
      </c>
    </row>
    <row r="25183" spans="1:7">
      <c r="A25183" t="s">
        <v>29093</v>
      </c>
      <c r="B25183">
        <v>0.84374828080595698</v>
      </c>
      <c r="C25183">
        <v>3.2198949223272102</v>
      </c>
      <c r="D25183">
        <v>3.0370606292361</v>
      </c>
      <c r="E25183">
        <v>1.0602010678782801</v>
      </c>
      <c r="F25183">
        <v>0.289053135402979</v>
      </c>
      <c r="G25183" t="s">
        <v>28836</v>
      </c>
    </row>
    <row r="25184" spans="1:7">
      <c r="A25184" t="s">
        <v>6952</v>
      </c>
      <c r="B25184">
        <v>3.0330173222091599</v>
      </c>
      <c r="C25184">
        <v>5.0702173113751696</v>
      </c>
      <c r="D25184">
        <v>3.0126210516381202</v>
      </c>
      <c r="E25184">
        <v>1.68299206055744</v>
      </c>
      <c r="F25184">
        <v>9.2376628395042806E-2</v>
      </c>
      <c r="G25184" t="s">
        <v>28836</v>
      </c>
    </row>
    <row r="25185" spans="1:7">
      <c r="A25185" t="s">
        <v>18488</v>
      </c>
      <c r="B25185">
        <v>1.28359907332111</v>
      </c>
      <c r="C25185">
        <v>0.140970043242438</v>
      </c>
      <c r="D25185">
        <v>2.9767859389302398</v>
      </c>
      <c r="E25185">
        <v>4.7356459663034499E-2</v>
      </c>
      <c r="F25185">
        <v>0.96222913021579504</v>
      </c>
      <c r="G25185" t="s">
        <v>28836</v>
      </c>
    </row>
    <row r="25186" spans="1:7">
      <c r="A25186" t="s">
        <v>18679</v>
      </c>
      <c r="B25186">
        <v>0.16131923193202899</v>
      </c>
      <c r="C25186">
        <v>-0.96798102959190002</v>
      </c>
      <c r="D25186">
        <v>3.1165396500854201</v>
      </c>
      <c r="E25186">
        <v>-0.31059480650771398</v>
      </c>
      <c r="F25186">
        <v>0.75610867586149699</v>
      </c>
      <c r="G25186" t="s">
        <v>28836</v>
      </c>
    </row>
    <row r="25187" spans="1:7">
      <c r="A25187" t="s">
        <v>29097</v>
      </c>
      <c r="B25187">
        <v>0.32671547435135601</v>
      </c>
      <c r="C25187">
        <v>-1.85969234380242</v>
      </c>
      <c r="D25187">
        <v>3.0891340830792502</v>
      </c>
      <c r="E25187">
        <v>-0.60201088518264601</v>
      </c>
      <c r="F25187">
        <v>0.54716689171261301</v>
      </c>
      <c r="G25187" t="s">
        <v>28836</v>
      </c>
    </row>
    <row r="25188" spans="1:7">
      <c r="A25188" t="s">
        <v>29098</v>
      </c>
      <c r="B25188">
        <v>0.56461731176210195</v>
      </c>
      <c r="C25188">
        <v>-2.6497170633084601</v>
      </c>
      <c r="D25188">
        <v>3.0532048615738101</v>
      </c>
      <c r="E25188">
        <v>-0.86784778075541003</v>
      </c>
      <c r="F25188">
        <v>0.38547766897357399</v>
      </c>
      <c r="G25188" t="s">
        <v>28836</v>
      </c>
    </row>
    <row r="25189" spans="1:7">
      <c r="A25189" t="s">
        <v>29105</v>
      </c>
      <c r="B25189">
        <v>0.30165545511645903</v>
      </c>
      <c r="C25189">
        <v>-6.1936775369238499E-3</v>
      </c>
      <c r="D25189">
        <v>3.1165396500854201</v>
      </c>
      <c r="E25189">
        <v>-1.9873572077782099E-3</v>
      </c>
      <c r="F25189">
        <v>0.99841431941091097</v>
      </c>
      <c r="G25189" t="s">
        <v>28836</v>
      </c>
    </row>
    <row r="25190" spans="1:7">
      <c r="A25190" t="s">
        <v>29106</v>
      </c>
      <c r="B25190">
        <v>0.38022397866707103</v>
      </c>
      <c r="C25190">
        <v>2.1040208343063398</v>
      </c>
      <c r="D25190">
        <v>3.0760199628323299</v>
      </c>
      <c r="E25190">
        <v>0.68400753562372996</v>
      </c>
      <c r="F25190">
        <v>0.493970407356559</v>
      </c>
      <c r="G25190" t="s">
        <v>28836</v>
      </c>
    </row>
    <row r="25191" spans="1:7">
      <c r="A25191" t="s">
        <v>29107</v>
      </c>
      <c r="B25191">
        <v>0.63564466134938702</v>
      </c>
      <c r="C25191">
        <v>1.48160708360912</v>
      </c>
      <c r="D25191">
        <v>3.0609306757696202</v>
      </c>
      <c r="E25191">
        <v>0.48403810492591298</v>
      </c>
      <c r="F25191">
        <v>0.62835882647835495</v>
      </c>
      <c r="G25191" t="s">
        <v>28836</v>
      </c>
    </row>
    <row r="25192" spans="1:7">
      <c r="A25192" t="s">
        <v>22778</v>
      </c>
      <c r="B25192">
        <v>1.45559104083075</v>
      </c>
      <c r="C25192">
        <v>-9.7473969706853306E-2</v>
      </c>
      <c r="D25192">
        <v>2.9656950927075898</v>
      </c>
      <c r="E25192">
        <v>-3.2867158173655202E-2</v>
      </c>
      <c r="F25192">
        <v>0.97378052261952597</v>
      </c>
      <c r="G25192" t="s">
        <v>28836</v>
      </c>
    </row>
    <row r="25193" spans="1:7">
      <c r="A25193" t="s">
        <v>29109</v>
      </c>
      <c r="B25193">
        <v>0.56869432224939998</v>
      </c>
      <c r="C25193">
        <v>-2.6593925495023498</v>
      </c>
      <c r="D25193">
        <v>3.0528733905213201</v>
      </c>
      <c r="E25193">
        <v>-0.87111131361010097</v>
      </c>
      <c r="F25193">
        <v>0.38369337731963199</v>
      </c>
      <c r="G25193" t="s">
        <v>28836</v>
      </c>
    </row>
    <row r="25194" spans="1:7">
      <c r="A25194" t="s">
        <v>29110</v>
      </c>
      <c r="B25194">
        <v>3.0764406183958402</v>
      </c>
      <c r="C25194">
        <v>1.91740917788493</v>
      </c>
      <c r="D25194">
        <v>2.9430018300864198</v>
      </c>
      <c r="E25194">
        <v>0.65151477592816398</v>
      </c>
      <c r="F25194" t="s">
        <v>28836</v>
      </c>
      <c r="G25194" t="s">
        <v>28836</v>
      </c>
    </row>
    <row r="25195" spans="1:7">
      <c r="A25195" t="s">
        <v>6728</v>
      </c>
      <c r="B25195">
        <v>1.0370337127090099</v>
      </c>
      <c r="C25195">
        <v>-3.53037621259198</v>
      </c>
      <c r="D25195">
        <v>3.0304581553380801</v>
      </c>
      <c r="E25195">
        <v>-1.16496451415219</v>
      </c>
      <c r="F25195">
        <v>0.24403335720753</v>
      </c>
      <c r="G25195" t="s">
        <v>28836</v>
      </c>
    </row>
    <row r="25196" spans="1:7">
      <c r="A25196" t="s">
        <v>29112</v>
      </c>
      <c r="B25196">
        <v>0.158448664702668</v>
      </c>
      <c r="C25196">
        <v>-6.1960129990021803E-3</v>
      </c>
      <c r="D25196">
        <v>3.1165396500854201</v>
      </c>
      <c r="E25196">
        <v>-1.9881065844396801E-3</v>
      </c>
      <c r="F25196">
        <v>0.99841372149602403</v>
      </c>
      <c r="G25196" t="s">
        <v>28836</v>
      </c>
    </row>
    <row r="25197" spans="1:7">
      <c r="A25197" t="s">
        <v>15828</v>
      </c>
      <c r="B25197">
        <v>9.1207397561648005</v>
      </c>
      <c r="C25197">
        <v>3.5099778030026099</v>
      </c>
      <c r="D25197">
        <v>2.9048259449065501</v>
      </c>
      <c r="E25197">
        <v>1.20832637465152</v>
      </c>
      <c r="F25197" t="s">
        <v>28836</v>
      </c>
      <c r="G25197" t="s">
        <v>28836</v>
      </c>
    </row>
    <row r="25198" spans="1:7">
      <c r="A25198" t="s">
        <v>29116</v>
      </c>
      <c r="B25198">
        <v>2.19885253326441</v>
      </c>
      <c r="C25198">
        <v>-0.526619239493756</v>
      </c>
      <c r="D25198">
        <v>2.94078954737095</v>
      </c>
      <c r="E25198">
        <v>-0.179074099322936</v>
      </c>
      <c r="F25198">
        <v>0.85787951900221404</v>
      </c>
      <c r="G25198" t="s">
        <v>28836</v>
      </c>
    </row>
    <row r="25199" spans="1:7">
      <c r="A25199" t="s">
        <v>29117</v>
      </c>
      <c r="B25199">
        <v>1.7036982423076601</v>
      </c>
      <c r="C25199">
        <v>-4.2444736339786804</v>
      </c>
      <c r="D25199">
        <v>3.0198386404145201</v>
      </c>
      <c r="E25199">
        <v>-1.40552994361184</v>
      </c>
      <c r="F25199" t="s">
        <v>28836</v>
      </c>
      <c r="G25199" t="s">
        <v>28836</v>
      </c>
    </row>
    <row r="25200" spans="1:7">
      <c r="A25200" t="s">
        <v>29122</v>
      </c>
      <c r="B25200">
        <v>0.14814767324414399</v>
      </c>
      <c r="C25200">
        <v>-0.96798102959190002</v>
      </c>
      <c r="D25200">
        <v>3.1165396500854201</v>
      </c>
      <c r="E25200">
        <v>-0.31059480650771398</v>
      </c>
      <c r="F25200">
        <v>0.75610867586149699</v>
      </c>
      <c r="G25200" t="s">
        <v>28836</v>
      </c>
    </row>
    <row r="25201" spans="1:7">
      <c r="A25201" t="s">
        <v>29123</v>
      </c>
      <c r="B25201">
        <v>1.0947493471785901</v>
      </c>
      <c r="C25201">
        <v>2.4336342017033998</v>
      </c>
      <c r="D25201">
        <v>2.7612861370731099</v>
      </c>
      <c r="E25201">
        <v>0.88134082485308196</v>
      </c>
      <c r="F25201">
        <v>0.378133375838827</v>
      </c>
      <c r="G25201" t="s">
        <v>28836</v>
      </c>
    </row>
    <row r="25202" spans="1:7">
      <c r="A25202" t="s">
        <v>29124</v>
      </c>
      <c r="B25202">
        <v>0.25348265244471402</v>
      </c>
      <c r="C25202">
        <v>1.58353377371969</v>
      </c>
      <c r="D25202">
        <v>3.10219047383905</v>
      </c>
      <c r="E25202">
        <v>0.51045665540969198</v>
      </c>
      <c r="F25202">
        <v>0.60973157369499598</v>
      </c>
      <c r="G25202" t="s">
        <v>28836</v>
      </c>
    </row>
    <row r="25203" spans="1:7">
      <c r="A25203" t="s">
        <v>2822</v>
      </c>
      <c r="B25203">
        <v>0.88725577562616098</v>
      </c>
      <c r="C25203">
        <v>-3.30111808998763</v>
      </c>
      <c r="D25203">
        <v>3.0351302609412598</v>
      </c>
      <c r="E25203">
        <v>-1.0876363800491</v>
      </c>
      <c r="F25203">
        <v>0.27675566367549098</v>
      </c>
      <c r="G25203" t="s">
        <v>28836</v>
      </c>
    </row>
    <row r="25204" spans="1:7">
      <c r="A25204" t="s">
        <v>29128</v>
      </c>
      <c r="B25204">
        <v>0.93612074720057703</v>
      </c>
      <c r="C25204">
        <v>-2.1662163649182999</v>
      </c>
      <c r="D25204">
        <v>3.0391779249349402</v>
      </c>
      <c r="E25204">
        <v>-0.71276391788238802</v>
      </c>
      <c r="F25204">
        <v>0.47599185665188398</v>
      </c>
      <c r="G25204" t="s">
        <v>28836</v>
      </c>
    </row>
    <row r="25205" spans="1:7">
      <c r="A25205" t="s">
        <v>29129</v>
      </c>
      <c r="B25205">
        <v>0.86391594241889702</v>
      </c>
      <c r="C25205">
        <v>-1.06756731401433</v>
      </c>
      <c r="D25205">
        <v>3.03439192622759</v>
      </c>
      <c r="E25205">
        <v>-0.35182248699875301</v>
      </c>
      <c r="F25205">
        <v>0.72497139322636694</v>
      </c>
      <c r="G25205" t="s">
        <v>28836</v>
      </c>
    </row>
    <row r="25206" spans="1:7">
      <c r="A25206" t="s">
        <v>29131</v>
      </c>
      <c r="B25206">
        <v>1.3331941202520801</v>
      </c>
      <c r="C25206">
        <v>3.8877832679010602</v>
      </c>
      <c r="D25206">
        <v>3.0245599387066102</v>
      </c>
      <c r="E25206">
        <v>1.285404603211</v>
      </c>
      <c r="F25206" t="s">
        <v>28836</v>
      </c>
      <c r="G25206" t="s">
        <v>28836</v>
      </c>
    </row>
    <row r="25207" spans="1:7">
      <c r="A25207" t="s">
        <v>29132</v>
      </c>
      <c r="B25207">
        <v>1.47424556575224</v>
      </c>
      <c r="C25207">
        <v>-0.69117528378026305</v>
      </c>
      <c r="D25207">
        <v>2.9692351619269202</v>
      </c>
      <c r="E25207">
        <v>-0.232778896277019</v>
      </c>
      <c r="F25207">
        <v>0.81593310114206796</v>
      </c>
      <c r="G25207" t="s">
        <v>28836</v>
      </c>
    </row>
    <row r="25208" spans="1:7">
      <c r="A25208" t="s">
        <v>29135</v>
      </c>
      <c r="B25208">
        <v>0.16444582053749399</v>
      </c>
      <c r="C25208">
        <v>-0.96798102959190002</v>
      </c>
      <c r="D25208">
        <v>3.1165396500854201</v>
      </c>
      <c r="E25208">
        <v>-0.31059480650771398</v>
      </c>
      <c r="F25208">
        <v>0.75610867586149699</v>
      </c>
      <c r="G25208" t="s">
        <v>28836</v>
      </c>
    </row>
    <row r="25209" spans="1:7">
      <c r="A25209" t="s">
        <v>29136</v>
      </c>
      <c r="B25209">
        <v>0.315507849344765</v>
      </c>
      <c r="C25209">
        <v>-1.81484230307978</v>
      </c>
      <c r="D25209">
        <v>3.0918067251268702</v>
      </c>
      <c r="E25209">
        <v>-0.58698439599432395</v>
      </c>
      <c r="F25209">
        <v>0.55721418658680799</v>
      </c>
      <c r="G25209" t="s">
        <v>28836</v>
      </c>
    </row>
    <row r="25210" spans="1:7">
      <c r="A25210" t="s">
        <v>18762</v>
      </c>
      <c r="B25210">
        <v>1.3155665642999499</v>
      </c>
      <c r="C25210">
        <v>-3.8681392680217299</v>
      </c>
      <c r="D25210">
        <v>3.02478548388649</v>
      </c>
      <c r="E25210">
        <v>-1.27881441134517</v>
      </c>
      <c r="F25210">
        <v>0.200962417791551</v>
      </c>
      <c r="G25210" t="s">
        <v>28836</v>
      </c>
    </row>
    <row r="25211" spans="1:7">
      <c r="A25211" t="s">
        <v>29138</v>
      </c>
      <c r="B25211">
        <v>2.8488144943796199</v>
      </c>
      <c r="C25211">
        <v>4.9777291021179897</v>
      </c>
      <c r="D25211">
        <v>3.0132451501800199</v>
      </c>
      <c r="E25211">
        <v>1.65194959388572</v>
      </c>
      <c r="F25211">
        <v>9.8544826844519803E-2</v>
      </c>
      <c r="G25211" t="s">
        <v>28836</v>
      </c>
    </row>
    <row r="25212" spans="1:7">
      <c r="A25212" t="s">
        <v>4341</v>
      </c>
      <c r="B25212">
        <v>5.1907342768545597</v>
      </c>
      <c r="C25212">
        <v>-1.52155426368822</v>
      </c>
      <c r="D25212">
        <v>2.9151862837593199</v>
      </c>
      <c r="E25212">
        <v>-0.52194066367727099</v>
      </c>
      <c r="F25212" t="s">
        <v>28836</v>
      </c>
      <c r="G25212" t="s">
        <v>28836</v>
      </c>
    </row>
    <row r="25213" spans="1:7">
      <c r="A25213" t="s">
        <v>29140</v>
      </c>
      <c r="B25213">
        <v>4.2858291504378201</v>
      </c>
      <c r="C25213">
        <v>-0.389404717322127</v>
      </c>
      <c r="D25213">
        <v>2.6693758765545801</v>
      </c>
      <c r="E25213">
        <v>-0.145878563128674</v>
      </c>
      <c r="F25213" t="s">
        <v>28836</v>
      </c>
      <c r="G25213" t="s">
        <v>28836</v>
      </c>
    </row>
    <row r="25214" spans="1:7">
      <c r="A25214" t="s">
        <v>8541</v>
      </c>
      <c r="B25214">
        <v>0.351471054220303</v>
      </c>
      <c r="C25214">
        <v>1.9796569120533201</v>
      </c>
      <c r="D25214">
        <v>3.0824726442338202</v>
      </c>
      <c r="E25214">
        <v>0.64223016407186595</v>
      </c>
      <c r="F25214">
        <v>0.52072375044284003</v>
      </c>
      <c r="G25214" t="s">
        <v>28836</v>
      </c>
    </row>
    <row r="25215" spans="1:7">
      <c r="A25215" t="s">
        <v>22779</v>
      </c>
      <c r="B25215">
        <v>0.60860044867634699</v>
      </c>
      <c r="C25215">
        <v>-2.7628843861120802</v>
      </c>
      <c r="D25215">
        <v>3.0494612807804402</v>
      </c>
      <c r="E25215">
        <v>-0.906023763451419</v>
      </c>
      <c r="F25215">
        <v>0.36492327469973401</v>
      </c>
      <c r="G25215" t="s">
        <v>28836</v>
      </c>
    </row>
    <row r="25216" spans="1:7">
      <c r="A25216" t="s">
        <v>29143</v>
      </c>
      <c r="B25216">
        <v>0.92848127708947903</v>
      </c>
      <c r="C25216">
        <v>3.3623614310180301</v>
      </c>
      <c r="D25216">
        <v>3.0338948325265398</v>
      </c>
      <c r="E25216">
        <v>1.1082656507964599</v>
      </c>
      <c r="F25216">
        <v>0.26774710533575602</v>
      </c>
      <c r="G25216" t="s">
        <v>28836</v>
      </c>
    </row>
    <row r="25217" spans="1:7">
      <c r="A25217" t="s">
        <v>29144</v>
      </c>
      <c r="B25217">
        <v>1.0727300943817299</v>
      </c>
      <c r="C25217">
        <v>3.5516532834653902</v>
      </c>
      <c r="D25217">
        <v>3.0301387847688299</v>
      </c>
      <c r="E25217">
        <v>1.17210911306043</v>
      </c>
      <c r="F25217">
        <v>0.24115325161915999</v>
      </c>
      <c r="G25217" t="s">
        <v>28836</v>
      </c>
    </row>
    <row r="25218" spans="1:7">
      <c r="A25218" t="s">
        <v>29146</v>
      </c>
      <c r="B25218">
        <v>1.77593094707022</v>
      </c>
      <c r="C25218">
        <v>-4.2980681689798699</v>
      </c>
      <c r="D25218">
        <v>3.01923275683715</v>
      </c>
      <c r="E25218">
        <v>-1.4235630423811401</v>
      </c>
      <c r="F25218">
        <v>0.15457300061661</v>
      </c>
      <c r="G25218" t="s">
        <v>28836</v>
      </c>
    </row>
    <row r="25219" spans="1:7">
      <c r="A25219" t="s">
        <v>29147</v>
      </c>
      <c r="B25219">
        <v>2.0063715464704401</v>
      </c>
      <c r="C25219">
        <v>2.8215734958145902</v>
      </c>
      <c r="D25219">
        <v>2.1852352834287898</v>
      </c>
      <c r="E25219">
        <v>1.2911989464984901</v>
      </c>
      <c r="F25219">
        <v>0.19663470033838801</v>
      </c>
      <c r="G25219" t="s">
        <v>28836</v>
      </c>
    </row>
    <row r="25220" spans="1:7">
      <c r="A25220" t="s">
        <v>29149</v>
      </c>
      <c r="B25220">
        <v>0.47698896340909303</v>
      </c>
      <c r="C25220">
        <v>2.4000591958362198</v>
      </c>
      <c r="D25220">
        <v>3.0626703238799098</v>
      </c>
      <c r="E25220">
        <v>0.78364921523637199</v>
      </c>
      <c r="F25220">
        <v>0.43324596920303798</v>
      </c>
      <c r="G25220" t="s">
        <v>28836</v>
      </c>
    </row>
    <row r="25221" spans="1:7">
      <c r="A25221" t="s">
        <v>15082</v>
      </c>
      <c r="B25221">
        <v>3.5266407608258601</v>
      </c>
      <c r="C25221">
        <v>-0.59291208645408</v>
      </c>
      <c r="D25221">
        <v>2.20584214363446</v>
      </c>
      <c r="E25221">
        <v>-0.26879171212005498</v>
      </c>
      <c r="F25221">
        <v>0.78808997148702198</v>
      </c>
      <c r="G25221" t="s">
        <v>28836</v>
      </c>
    </row>
    <row r="25222" spans="1:7">
      <c r="A25222" t="s">
        <v>29152</v>
      </c>
      <c r="B25222">
        <v>0.470786137108203</v>
      </c>
      <c r="C25222">
        <v>-2.3907913307042299</v>
      </c>
      <c r="D25222">
        <v>3.0629366705015801</v>
      </c>
      <c r="E25222">
        <v>-0.78055526048885504</v>
      </c>
      <c r="F25222">
        <v>0.43506411404458301</v>
      </c>
      <c r="G25222" t="s">
        <v>28836</v>
      </c>
    </row>
    <row r="25223" spans="1:7">
      <c r="A25223" t="s">
        <v>4749</v>
      </c>
      <c r="B25223">
        <v>1.3124199873114899</v>
      </c>
      <c r="C25223">
        <v>-2.6476881172693298</v>
      </c>
      <c r="D25223">
        <v>3.0290092421610701</v>
      </c>
      <c r="E25223">
        <v>-0.87411028015890802</v>
      </c>
      <c r="F25223">
        <v>0.38205819958910198</v>
      </c>
      <c r="G25223" t="s">
        <v>28836</v>
      </c>
    </row>
    <row r="25224" spans="1:7">
      <c r="A25224" t="s">
        <v>29154</v>
      </c>
      <c r="B25224">
        <v>0.25312448424178702</v>
      </c>
      <c r="C25224">
        <v>1.54388456850027</v>
      </c>
      <c r="D25224">
        <v>3.1038972102103202</v>
      </c>
      <c r="E25224">
        <v>0.49740196402820203</v>
      </c>
      <c r="F25224">
        <v>0.61890562085705003</v>
      </c>
      <c r="G25224" t="s">
        <v>28836</v>
      </c>
    </row>
    <row r="25225" spans="1:7">
      <c r="A25225" t="s">
        <v>29156</v>
      </c>
      <c r="B25225">
        <v>0.28067244636885902</v>
      </c>
      <c r="C25225">
        <v>1.6838165607875399</v>
      </c>
      <c r="D25225">
        <v>3.0980578692362299</v>
      </c>
      <c r="E25225">
        <v>0.543507136360451</v>
      </c>
      <c r="F25225">
        <v>0.58678067871845196</v>
      </c>
      <c r="G25225" t="s">
        <v>28836</v>
      </c>
    </row>
    <row r="25226" spans="1:7">
      <c r="A25226" t="s">
        <v>26836</v>
      </c>
      <c r="B25226">
        <v>1.30188398247963</v>
      </c>
      <c r="C25226">
        <v>0.36116423939270498</v>
      </c>
      <c r="D25226">
        <v>2.9765005492085899</v>
      </c>
      <c r="E25226">
        <v>0.121338542836396</v>
      </c>
      <c r="F25226">
        <v>0.903422892769284</v>
      </c>
      <c r="G25226" t="s">
        <v>28836</v>
      </c>
    </row>
    <row r="25227" spans="1:7">
      <c r="A25227" t="s">
        <v>29161</v>
      </c>
      <c r="B25227">
        <v>4.0451351039630401</v>
      </c>
      <c r="C25227">
        <v>5.4838039850381</v>
      </c>
      <c r="D25227">
        <v>3.01027006691166</v>
      </c>
      <c r="E25227">
        <v>1.8216983403964599</v>
      </c>
      <c r="F25227" t="s">
        <v>28836</v>
      </c>
      <c r="G25227" t="s">
        <v>28836</v>
      </c>
    </row>
    <row r="25228" spans="1:7">
      <c r="A25228" t="s">
        <v>29162</v>
      </c>
      <c r="B25228">
        <v>2.0196144412050301</v>
      </c>
      <c r="C25228">
        <v>0.61717198636202997</v>
      </c>
      <c r="D25228">
        <v>2.3019012110841799</v>
      </c>
      <c r="E25228">
        <v>0.268114019572258</v>
      </c>
      <c r="F25228">
        <v>0.78861155472523803</v>
      </c>
      <c r="G25228" t="s">
        <v>28836</v>
      </c>
    </row>
    <row r="25229" spans="1:7">
      <c r="A25229" t="s">
        <v>20240</v>
      </c>
      <c r="B25229">
        <v>0.337499312322383</v>
      </c>
      <c r="C25229">
        <v>1.8960371251085799</v>
      </c>
      <c r="D25229">
        <v>3.0871244949270098</v>
      </c>
      <c r="E25229">
        <v>0.61417578987316102</v>
      </c>
      <c r="F25229">
        <v>0.53909916981829198</v>
      </c>
      <c r="G25229" t="s">
        <v>28836</v>
      </c>
    </row>
    <row r="25230" spans="1:7">
      <c r="A25230" t="s">
        <v>29165</v>
      </c>
      <c r="B25230">
        <v>0.25348265244471402</v>
      </c>
      <c r="C25230">
        <v>1.58353377371969</v>
      </c>
      <c r="D25230">
        <v>3.10219047383905</v>
      </c>
      <c r="E25230">
        <v>0.51045665540969198</v>
      </c>
      <c r="F25230">
        <v>0.60973157369499598</v>
      </c>
      <c r="G25230" t="s">
        <v>28836</v>
      </c>
    </row>
    <row r="25231" spans="1:7">
      <c r="A25231" t="s">
        <v>14707</v>
      </c>
      <c r="B25231">
        <v>2.3245784955385398</v>
      </c>
      <c r="C25231">
        <v>-1.4190840192980501</v>
      </c>
      <c r="D25231">
        <v>2.2939325445475598</v>
      </c>
      <c r="E25231">
        <v>-0.61862499953238104</v>
      </c>
      <c r="F25231">
        <v>0.53616342882777901</v>
      </c>
      <c r="G25231" t="s">
        <v>28836</v>
      </c>
    </row>
    <row r="25232" spans="1:7">
      <c r="A25232" t="s">
        <v>29166</v>
      </c>
      <c r="B25232">
        <v>0.92812310888655303</v>
      </c>
      <c r="C25232">
        <v>3.3575101569722099</v>
      </c>
      <c r="D25232">
        <v>3.0339976375720998</v>
      </c>
      <c r="E25232">
        <v>1.1066291269952999</v>
      </c>
      <c r="F25232">
        <v>0.26845430882897198</v>
      </c>
      <c r="G25232" t="s">
        <v>28836</v>
      </c>
    </row>
    <row r="25233" spans="1:7">
      <c r="A25233" t="s">
        <v>29169</v>
      </c>
      <c r="B25233">
        <v>0.48395769579608799</v>
      </c>
      <c r="C25233">
        <v>-2.42761744534464</v>
      </c>
      <c r="D25233">
        <v>3.0614459106418099</v>
      </c>
      <c r="E25233">
        <v>-0.79296434305962205</v>
      </c>
      <c r="F25233">
        <v>0.42779859760982702</v>
      </c>
      <c r="G25233" t="s">
        <v>28836</v>
      </c>
    </row>
    <row r="25234" spans="1:7">
      <c r="A25234" t="s">
        <v>19613</v>
      </c>
      <c r="B25234">
        <v>1.7816810373658301</v>
      </c>
      <c r="C25234">
        <v>-2.8318143523580601</v>
      </c>
      <c r="D25234">
        <v>3.0172972186270002</v>
      </c>
      <c r="E25234">
        <v>-0.938526816276542</v>
      </c>
      <c r="F25234">
        <v>0.34797374253350399</v>
      </c>
      <c r="G25234" t="s">
        <v>28836</v>
      </c>
    </row>
    <row r="25235" spans="1:7">
      <c r="A25235" t="s">
        <v>29170</v>
      </c>
      <c r="B25235">
        <v>1.4578726810371301</v>
      </c>
      <c r="C25235">
        <v>4.0052805865857701</v>
      </c>
      <c r="D25235">
        <v>2.50626511137071</v>
      </c>
      <c r="E25235">
        <v>1.5981073065312099</v>
      </c>
      <c r="F25235">
        <v>0.110019097829507</v>
      </c>
      <c r="G25235" t="s">
        <v>28836</v>
      </c>
    </row>
    <row r="25236" spans="1:7">
      <c r="A25236" t="s">
        <v>18989</v>
      </c>
      <c r="B25236">
        <v>2.0786378417765401</v>
      </c>
      <c r="C25236">
        <v>0.55115002738214003</v>
      </c>
      <c r="D25236">
        <v>2.7936652290387798</v>
      </c>
      <c r="E25236">
        <v>0.19728563811197</v>
      </c>
      <c r="F25236">
        <v>0.84360401761024895</v>
      </c>
      <c r="G25236" t="s">
        <v>28836</v>
      </c>
    </row>
    <row r="25237" spans="1:7">
      <c r="A25237" t="s">
        <v>29171</v>
      </c>
      <c r="B25237">
        <v>0.16131923193202899</v>
      </c>
      <c r="C25237">
        <v>-0.96798102959190002</v>
      </c>
      <c r="D25237">
        <v>3.1165396500854201</v>
      </c>
      <c r="E25237">
        <v>-0.31059480650771398</v>
      </c>
      <c r="F25237">
        <v>0.75610867586149699</v>
      </c>
      <c r="G25237" t="s">
        <v>28836</v>
      </c>
    </row>
    <row r="25238" spans="1:7">
      <c r="A25238" t="s">
        <v>29172</v>
      </c>
      <c r="B25238">
        <v>0.444443019732432</v>
      </c>
      <c r="C25238">
        <v>-2.3146550512789799</v>
      </c>
      <c r="D25238">
        <v>3.06613946723723</v>
      </c>
      <c r="E25238">
        <v>-0.75490859956367695</v>
      </c>
      <c r="F25238">
        <v>0.45030382556779303</v>
      </c>
      <c r="G25238" t="s">
        <v>28836</v>
      </c>
    </row>
    <row r="25239" spans="1:7">
      <c r="A25239" t="s">
        <v>29175</v>
      </c>
      <c r="B25239">
        <v>1.4460412022842399</v>
      </c>
      <c r="C25239">
        <v>-4.0054392620394896</v>
      </c>
      <c r="D25239">
        <v>3.0228306743839402</v>
      </c>
      <c r="E25239">
        <v>-1.3250623979643901</v>
      </c>
      <c r="F25239">
        <v>0.18515045641011099</v>
      </c>
      <c r="G25239" t="s">
        <v>28836</v>
      </c>
    </row>
    <row r="25240" spans="1:7">
      <c r="A25240" t="s">
        <v>13519</v>
      </c>
      <c r="B25240">
        <v>1.1075864105105799</v>
      </c>
      <c r="C25240">
        <v>-2.4639492990536098</v>
      </c>
      <c r="D25240">
        <v>2.7959162357534399</v>
      </c>
      <c r="E25240">
        <v>-0.88126720949121595</v>
      </c>
      <c r="F25240">
        <v>0.37817320956668099</v>
      </c>
      <c r="G25240" t="s">
        <v>28836</v>
      </c>
    </row>
    <row r="25241" spans="1:7">
      <c r="A25241" t="s">
        <v>23785</v>
      </c>
      <c r="B25241">
        <v>0.163357737175678</v>
      </c>
      <c r="C25241">
        <v>-0.96798102959190002</v>
      </c>
      <c r="D25241">
        <v>3.1165396500854201</v>
      </c>
      <c r="E25241">
        <v>-0.31059480650771398</v>
      </c>
      <c r="F25241">
        <v>0.75610867586149699</v>
      </c>
      <c r="G25241" t="s">
        <v>28836</v>
      </c>
    </row>
    <row r="25242" spans="1:7">
      <c r="A25242" t="s">
        <v>23381</v>
      </c>
      <c r="B25242">
        <v>1.1009823589529699</v>
      </c>
      <c r="C25242">
        <v>-0.106812110204838</v>
      </c>
      <c r="D25242">
        <v>2.9927656690459701</v>
      </c>
      <c r="E25242">
        <v>-3.5690101403391003E-2</v>
      </c>
      <c r="F25242">
        <v>0.97152946346086499</v>
      </c>
      <c r="G25242" t="s">
        <v>28836</v>
      </c>
    </row>
    <row r="25243" spans="1:7">
      <c r="A25243" t="s">
        <v>29180</v>
      </c>
      <c r="B25243">
        <v>2.3689191528698301</v>
      </c>
      <c r="C25243">
        <v>-3.6447861009980298</v>
      </c>
      <c r="D25243">
        <v>3.0161486842295502</v>
      </c>
      <c r="E25243">
        <v>-1.2084238817719499</v>
      </c>
      <c r="F25243">
        <v>0.226884258275211</v>
      </c>
      <c r="G25243" t="s">
        <v>28836</v>
      </c>
    </row>
    <row r="25244" spans="1:7">
      <c r="A25244" t="s">
        <v>21245</v>
      </c>
      <c r="B25244">
        <v>3.7735237779547601</v>
      </c>
      <c r="C25244">
        <v>0.514337139808697</v>
      </c>
      <c r="D25244">
        <v>2.91765818807152</v>
      </c>
      <c r="E25244">
        <v>0.17628423436011101</v>
      </c>
      <c r="F25244" t="s">
        <v>28836</v>
      </c>
      <c r="G25244" t="s">
        <v>28836</v>
      </c>
    </row>
    <row r="25245" spans="1:7">
      <c r="A25245" t="s">
        <v>29181</v>
      </c>
      <c r="B25245">
        <v>0.49333746161248099</v>
      </c>
      <c r="C25245">
        <v>-2.4531644572404301</v>
      </c>
      <c r="D25245">
        <v>3.0604334285927499</v>
      </c>
      <c r="E25245">
        <v>-0.80157419348554204</v>
      </c>
      <c r="F25245">
        <v>0.42279931049603903</v>
      </c>
      <c r="G25245" t="s">
        <v>28836</v>
      </c>
    </row>
    <row r="25246" spans="1:7">
      <c r="A25246" t="s">
        <v>29182</v>
      </c>
      <c r="B25246">
        <v>3.57964967903819</v>
      </c>
      <c r="C25246">
        <v>0.11467796544603601</v>
      </c>
      <c r="D25246">
        <v>0.752638408448983</v>
      </c>
      <c r="E25246">
        <v>0.152367942106969</v>
      </c>
      <c r="F25246">
        <v>0.878896740315392</v>
      </c>
      <c r="G25246" t="s">
        <v>28836</v>
      </c>
    </row>
    <row r="25247" spans="1:7">
      <c r="A25247" t="s">
        <v>29183</v>
      </c>
      <c r="B25247">
        <v>0.85032104545682496</v>
      </c>
      <c r="C25247">
        <v>-1.1185718064628301</v>
      </c>
      <c r="D25247">
        <v>3.0365723802354498</v>
      </c>
      <c r="E25247">
        <v>-0.368366587848664</v>
      </c>
      <c r="F25247">
        <v>0.71259990760479697</v>
      </c>
      <c r="G25247" t="s">
        <v>28836</v>
      </c>
    </row>
    <row r="25248" spans="1:7">
      <c r="A25248" t="s">
        <v>29184</v>
      </c>
      <c r="B25248">
        <v>1.72423357026808</v>
      </c>
      <c r="C25248">
        <v>1.36101607492969</v>
      </c>
      <c r="D25248">
        <v>2.9694011583162498</v>
      </c>
      <c r="E25248">
        <v>0.45834698727652901</v>
      </c>
      <c r="F25248">
        <v>0.64670317160829305</v>
      </c>
      <c r="G25248" t="s">
        <v>28836</v>
      </c>
    </row>
    <row r="25249" spans="1:7">
      <c r="A25249" t="s">
        <v>29185</v>
      </c>
      <c r="B25249">
        <v>0.12674132622235701</v>
      </c>
      <c r="C25249">
        <v>0.95558900359389498</v>
      </c>
      <c r="D25249">
        <v>3.1165396500854201</v>
      </c>
      <c r="E25249">
        <v>0.30661859333883401</v>
      </c>
      <c r="F25249">
        <v>0.75913369949740295</v>
      </c>
      <c r="G25249" t="s">
        <v>28836</v>
      </c>
    </row>
    <row r="25250" spans="1:7">
      <c r="A25250" t="s">
        <v>29188</v>
      </c>
      <c r="B25250">
        <v>3.90647455530882</v>
      </c>
      <c r="C25250">
        <v>-0.76586224733900399</v>
      </c>
      <c r="D25250">
        <v>0.71764185331920405</v>
      </c>
      <c r="E25250">
        <v>-1.06719283971075</v>
      </c>
      <c r="F25250">
        <v>0.285884765227302</v>
      </c>
      <c r="G25250" t="s">
        <v>28836</v>
      </c>
    </row>
    <row r="25251" spans="1:7">
      <c r="A25251" t="s">
        <v>29189</v>
      </c>
      <c r="B25251">
        <v>2.8332690701914398</v>
      </c>
      <c r="C25251">
        <v>1.1559749595280899</v>
      </c>
      <c r="D25251">
        <v>1.3745608495146</v>
      </c>
      <c r="E25251">
        <v>0.84097765474427699</v>
      </c>
      <c r="F25251">
        <v>0.40036045271544202</v>
      </c>
      <c r="G25251" t="s">
        <v>28836</v>
      </c>
    </row>
    <row r="25252" spans="1:7">
      <c r="A25252" t="s">
        <v>25118</v>
      </c>
      <c r="B25252">
        <v>2.24022793386722</v>
      </c>
      <c r="C25252">
        <v>1.4742771812572699</v>
      </c>
      <c r="D25252">
        <v>2.9524108474600999</v>
      </c>
      <c r="E25252">
        <v>0.49934689222726703</v>
      </c>
      <c r="F25252" t="s">
        <v>28836</v>
      </c>
      <c r="G25252" t="s">
        <v>28836</v>
      </c>
    </row>
    <row r="25253" spans="1:7">
      <c r="A25253" t="s">
        <v>29190</v>
      </c>
      <c r="B25253">
        <v>0.74575480248418102</v>
      </c>
      <c r="C25253">
        <v>0.59527087957245906</v>
      </c>
      <c r="D25253">
        <v>3.0457493959621198</v>
      </c>
      <c r="E25253">
        <v>0.195443157720604</v>
      </c>
      <c r="F25253">
        <v>0.845046033020601</v>
      </c>
      <c r="G25253" t="s">
        <v>28836</v>
      </c>
    </row>
    <row r="25254" spans="1:7">
      <c r="A25254" t="s">
        <v>29191</v>
      </c>
      <c r="B25254">
        <v>0.28067244636885902</v>
      </c>
      <c r="C25254">
        <v>1.6838165607875399</v>
      </c>
      <c r="D25254">
        <v>3.0980578692362299</v>
      </c>
      <c r="E25254">
        <v>0.543507136360451</v>
      </c>
      <c r="F25254">
        <v>0.58678067871845196</v>
      </c>
      <c r="G25254" t="s">
        <v>28836</v>
      </c>
    </row>
    <row r="25255" spans="1:7">
      <c r="A25255" t="s">
        <v>29192</v>
      </c>
      <c r="B25255">
        <v>3.06102080909577</v>
      </c>
      <c r="C25255">
        <v>0.8817396292877</v>
      </c>
      <c r="D25255">
        <v>2.6900553685086299</v>
      </c>
      <c r="E25255">
        <v>0.32777750213243201</v>
      </c>
      <c r="F25255">
        <v>0.74307989910984795</v>
      </c>
      <c r="G25255" t="s">
        <v>28836</v>
      </c>
    </row>
    <row r="25256" spans="1:7">
      <c r="A25256" t="s">
        <v>29194</v>
      </c>
      <c r="B25256">
        <v>2.1739832355006299</v>
      </c>
      <c r="C25256">
        <v>-4.5952849804348599</v>
      </c>
      <c r="D25256">
        <v>2.3735818108194602</v>
      </c>
      <c r="E25256">
        <v>-1.9360128896708999</v>
      </c>
      <c r="F25256">
        <v>5.2866122310868499E-2</v>
      </c>
      <c r="G25256" t="s">
        <v>28836</v>
      </c>
    </row>
    <row r="25257" spans="1:7">
      <c r="A25257" t="s">
        <v>1929</v>
      </c>
      <c r="B25257">
        <v>0.99872696981853504</v>
      </c>
      <c r="C25257">
        <v>-3.4743332362881501</v>
      </c>
      <c r="D25257">
        <v>3.0315333455573898</v>
      </c>
      <c r="E25257">
        <v>-1.14606466109953</v>
      </c>
      <c r="F25257">
        <v>0.251768398343936</v>
      </c>
      <c r="G25257" t="s">
        <v>28836</v>
      </c>
    </row>
    <row r="25258" spans="1:7">
      <c r="A25258" t="s">
        <v>8204</v>
      </c>
      <c r="B25258">
        <v>0.16131923193202899</v>
      </c>
      <c r="C25258">
        <v>-0.96798102959190002</v>
      </c>
      <c r="D25258">
        <v>3.1165396500854201</v>
      </c>
      <c r="E25258">
        <v>-0.31059480650771398</v>
      </c>
      <c r="F25258">
        <v>0.75610867586149699</v>
      </c>
      <c r="G25258" t="s">
        <v>28836</v>
      </c>
    </row>
    <row r="25259" spans="1:7">
      <c r="A25259" t="s">
        <v>29198</v>
      </c>
      <c r="B25259">
        <v>0.59543468047557502</v>
      </c>
      <c r="C25259">
        <v>-1.33326494056931</v>
      </c>
      <c r="D25259">
        <v>3.0669910117492001</v>
      </c>
      <c r="E25259">
        <v>-0.43471432927640402</v>
      </c>
      <c r="F25259">
        <v>0.66376979608224096</v>
      </c>
      <c r="G25259" t="s">
        <v>28836</v>
      </c>
    </row>
    <row r="25260" spans="1:7">
      <c r="A25260" t="s">
        <v>29199</v>
      </c>
      <c r="B25260">
        <v>2.7965042846132802</v>
      </c>
      <c r="C25260">
        <v>3.9122367830133302</v>
      </c>
      <c r="D25260">
        <v>3.0139939884481901</v>
      </c>
      <c r="E25260">
        <v>1.2980240829967999</v>
      </c>
      <c r="F25260">
        <v>0.19427905948972499</v>
      </c>
      <c r="G25260" t="s">
        <v>28836</v>
      </c>
    </row>
    <row r="25261" spans="1:7">
      <c r="A25261" t="s">
        <v>29200</v>
      </c>
      <c r="B25261">
        <v>2.6209972471605001</v>
      </c>
      <c r="C25261">
        <v>-1.05839573781131</v>
      </c>
      <c r="D25261">
        <v>2.2250395996550099</v>
      </c>
      <c r="E25261">
        <v>-0.47567501179548</v>
      </c>
      <c r="F25261">
        <v>0.63430592582673595</v>
      </c>
      <c r="G25261" t="s">
        <v>28836</v>
      </c>
    </row>
    <row r="25262" spans="1:7">
      <c r="A25262" t="s">
        <v>21866</v>
      </c>
      <c r="B25262">
        <v>1.83340627881955</v>
      </c>
      <c r="C25262">
        <v>-0.41136526044247101</v>
      </c>
      <c r="D25262">
        <v>2.2989567608241801</v>
      </c>
      <c r="E25262">
        <v>-0.17893562308453201</v>
      </c>
      <c r="F25262">
        <v>0.85798825098964804</v>
      </c>
      <c r="G25262" t="s">
        <v>28836</v>
      </c>
    </row>
    <row r="25263" spans="1:7">
      <c r="A25263" t="s">
        <v>29203</v>
      </c>
      <c r="B25263">
        <v>0.60773029788400601</v>
      </c>
      <c r="C25263">
        <v>-1.1696920949736</v>
      </c>
      <c r="D25263">
        <v>3.07455705834569</v>
      </c>
      <c r="E25263">
        <v>-0.38044247440409101</v>
      </c>
      <c r="F25263">
        <v>0.70361699059067195</v>
      </c>
      <c r="G25263" t="s">
        <v>28836</v>
      </c>
    </row>
    <row r="25264" spans="1:7">
      <c r="A25264" t="s">
        <v>29204</v>
      </c>
      <c r="B25264">
        <v>1.48001238483744</v>
      </c>
      <c r="C25264">
        <v>-4.0380566482505698</v>
      </c>
      <c r="D25264">
        <v>3.0223928109114802</v>
      </c>
      <c r="E25264">
        <v>-1.3360462722358</v>
      </c>
      <c r="F25264" t="s">
        <v>28836</v>
      </c>
      <c r="G25264" t="s">
        <v>28836</v>
      </c>
    </row>
    <row r="25265" spans="1:7">
      <c r="A25265" t="s">
        <v>6031</v>
      </c>
      <c r="B25265">
        <v>1.0925581444724399</v>
      </c>
      <c r="C25265">
        <v>-3.6027962971202099</v>
      </c>
      <c r="D25265">
        <v>3.0291286461595699</v>
      </c>
      <c r="E25265">
        <v>-1.18938371986543</v>
      </c>
      <c r="F25265">
        <v>0.23428870423164</v>
      </c>
      <c r="G25265" t="s">
        <v>28836</v>
      </c>
    </row>
    <row r="25266" spans="1:7">
      <c r="A25266" t="s">
        <v>12314</v>
      </c>
      <c r="B25266">
        <v>0.49333746161248099</v>
      </c>
      <c r="C25266">
        <v>-2.4531644572404301</v>
      </c>
      <c r="D25266">
        <v>3.0604334285927499</v>
      </c>
      <c r="E25266">
        <v>-0.80157419348554204</v>
      </c>
      <c r="F25266">
        <v>0.42279931049603903</v>
      </c>
      <c r="G25266" t="s">
        <v>28836</v>
      </c>
    </row>
    <row r="25267" spans="1:7">
      <c r="A25267" t="s">
        <v>29205</v>
      </c>
      <c r="B25267">
        <v>2.4826689824603698</v>
      </c>
      <c r="C25267">
        <v>-0.43182142691483399</v>
      </c>
      <c r="D25267">
        <v>1.97195733160425</v>
      </c>
      <c r="E25267">
        <v>-0.21898112093710201</v>
      </c>
      <c r="F25267">
        <v>0.82666475418073504</v>
      </c>
      <c r="G25267" t="s">
        <v>28836</v>
      </c>
    </row>
    <row r="25268" spans="1:7">
      <c r="A25268" t="s">
        <v>29209</v>
      </c>
      <c r="B25268">
        <v>0.168749656161191</v>
      </c>
      <c r="C25268">
        <v>0.95558900359389498</v>
      </c>
      <c r="D25268">
        <v>3.1165396500854201</v>
      </c>
      <c r="E25268">
        <v>0.30661859333883401</v>
      </c>
      <c r="F25268">
        <v>0.75913369949740295</v>
      </c>
      <c r="G25268" t="s">
        <v>28836</v>
      </c>
    </row>
    <row r="25269" spans="1:7">
      <c r="A25269" t="s">
        <v>29211</v>
      </c>
      <c r="B25269">
        <v>0.49333746161248099</v>
      </c>
      <c r="C25269">
        <v>-2.4531644572404301</v>
      </c>
      <c r="D25269">
        <v>3.0604334285927499</v>
      </c>
      <c r="E25269">
        <v>-0.80157419348554204</v>
      </c>
      <c r="F25269">
        <v>0.42279931049603903</v>
      </c>
      <c r="G25269" t="s">
        <v>28836</v>
      </c>
    </row>
    <row r="25270" spans="1:7">
      <c r="A25270" t="s">
        <v>3487</v>
      </c>
      <c r="B25270">
        <v>2.6395158576808502</v>
      </c>
      <c r="C25270">
        <v>-4.8740719432649504</v>
      </c>
      <c r="D25270">
        <v>2.8163932332086299</v>
      </c>
      <c r="E25270">
        <v>-1.7306077453225801</v>
      </c>
      <c r="F25270">
        <v>8.3521749327747002E-2</v>
      </c>
      <c r="G25270" t="s">
        <v>28836</v>
      </c>
    </row>
    <row r="25271" spans="1:7">
      <c r="A25271" t="s">
        <v>29212</v>
      </c>
      <c r="B25271">
        <v>1.3478453314776799</v>
      </c>
      <c r="C25271">
        <v>3.3243709890583499</v>
      </c>
      <c r="D25271">
        <v>3.0258127621951498</v>
      </c>
      <c r="E25271">
        <v>1.09867042356137</v>
      </c>
      <c r="F25271">
        <v>0.27191184779650701</v>
      </c>
      <c r="G25271" t="s">
        <v>28836</v>
      </c>
    </row>
    <row r="25272" spans="1:7">
      <c r="A25272" t="s">
        <v>14362</v>
      </c>
      <c r="B25272">
        <v>1.0525216738832199</v>
      </c>
      <c r="C25272">
        <v>3.5484464212006199</v>
      </c>
      <c r="D25272">
        <v>3.0301984465270202</v>
      </c>
      <c r="E25272">
        <v>1.1710277342619499</v>
      </c>
      <c r="F25272">
        <v>0.24158762937078501</v>
      </c>
      <c r="G25272" t="s">
        <v>28836</v>
      </c>
    </row>
    <row r="25273" spans="1:7">
      <c r="A25273" t="s">
        <v>29218</v>
      </c>
      <c r="B25273">
        <v>0.168749656161191</v>
      </c>
      <c r="C25273">
        <v>0.95558900359389498</v>
      </c>
      <c r="D25273">
        <v>3.1165396500854201</v>
      </c>
      <c r="E25273">
        <v>0.30661859333883401</v>
      </c>
      <c r="F25273">
        <v>0.75913369949740295</v>
      </c>
      <c r="G25273" t="s">
        <v>28836</v>
      </c>
    </row>
    <row r="25274" spans="1:7">
      <c r="A25274" t="s">
        <v>3956</v>
      </c>
      <c r="B25274">
        <v>2.3022414875249102</v>
      </c>
      <c r="C25274">
        <v>-4.6754608996043503</v>
      </c>
      <c r="D25274">
        <v>3.0155452031695802</v>
      </c>
      <c r="E25274">
        <v>-1.55045293126101</v>
      </c>
      <c r="F25274" t="s">
        <v>28836</v>
      </c>
      <c r="G25274" t="s">
        <v>28836</v>
      </c>
    </row>
    <row r="25275" spans="1:7">
      <c r="A25275" t="s">
        <v>29219</v>
      </c>
      <c r="B25275">
        <v>0.91026338471950097</v>
      </c>
      <c r="C25275">
        <v>0.35279244032757101</v>
      </c>
      <c r="D25275">
        <v>3.0138508498329402</v>
      </c>
      <c r="E25275">
        <v>0.117057033644225</v>
      </c>
      <c r="F25275">
        <v>0.90681485777265802</v>
      </c>
      <c r="G25275" t="s">
        <v>28836</v>
      </c>
    </row>
    <row r="25276" spans="1:7">
      <c r="A25276" t="s">
        <v>29221</v>
      </c>
      <c r="B25276">
        <v>0.83682561692997703</v>
      </c>
      <c r="C25276">
        <v>-3.2205276297729202</v>
      </c>
      <c r="D25276">
        <v>3.0369550301874901</v>
      </c>
      <c r="E25276">
        <v>-1.06044626863444</v>
      </c>
      <c r="F25276">
        <v>0.288941622222462</v>
      </c>
      <c r="G25276" t="s">
        <v>28836</v>
      </c>
    </row>
    <row r="25277" spans="1:7">
      <c r="A25277" t="s">
        <v>29223</v>
      </c>
      <c r="B25277">
        <v>1.8603876652601601</v>
      </c>
      <c r="C25277">
        <v>-4.3685141565010603</v>
      </c>
      <c r="D25277">
        <v>3.0184696603189498</v>
      </c>
      <c r="E25277">
        <v>-1.4472612443086299</v>
      </c>
      <c r="F25277">
        <v>0.14782376925153801</v>
      </c>
      <c r="G25277" t="s">
        <v>28836</v>
      </c>
    </row>
    <row r="25278" spans="1:7">
      <c r="A25278" t="s">
        <v>29224</v>
      </c>
      <c r="B25278">
        <v>0.214546018876345</v>
      </c>
      <c r="C25278">
        <v>0.95558900359389498</v>
      </c>
      <c r="D25278">
        <v>3.1165396500854201</v>
      </c>
      <c r="E25278">
        <v>0.30661859333883401</v>
      </c>
      <c r="F25278">
        <v>0.75913369949740295</v>
      </c>
      <c r="G25278" t="s">
        <v>28836</v>
      </c>
    </row>
    <row r="25279" spans="1:7">
      <c r="A25279" t="s">
        <v>29230</v>
      </c>
      <c r="B25279">
        <v>0.42100866955328897</v>
      </c>
      <c r="C25279">
        <v>2.2377152605335802</v>
      </c>
      <c r="D25279">
        <v>3.0696600310136501</v>
      </c>
      <c r="E25279">
        <v>0.72897820537952096</v>
      </c>
      <c r="F25279">
        <v>0.46601499437695398</v>
      </c>
      <c r="G25279" t="s">
        <v>28836</v>
      </c>
    </row>
    <row r="25280" spans="1:7">
      <c r="A25280" t="s">
        <v>29231</v>
      </c>
      <c r="B25280">
        <v>1.1812475931283399</v>
      </c>
      <c r="C25280">
        <v>3.70566970846627</v>
      </c>
      <c r="D25280">
        <v>3.0274224849521301</v>
      </c>
      <c r="E25280">
        <v>1.2240345465112299</v>
      </c>
      <c r="F25280">
        <v>0.22093919555449301</v>
      </c>
      <c r="G25280" t="s">
        <v>28836</v>
      </c>
    </row>
    <row r="25281" spans="1:7">
      <c r="A25281" t="s">
        <v>29232</v>
      </c>
      <c r="B25281">
        <v>0.16444582053749399</v>
      </c>
      <c r="C25281">
        <v>-0.96798102959190002</v>
      </c>
      <c r="D25281">
        <v>3.1165396500854201</v>
      </c>
      <c r="E25281">
        <v>-0.31059480650771398</v>
      </c>
      <c r="F25281">
        <v>0.75610867586149699</v>
      </c>
      <c r="G25281" t="s">
        <v>28836</v>
      </c>
    </row>
    <row r="25282" spans="1:7">
      <c r="A25282" t="s">
        <v>29233</v>
      </c>
      <c r="B25282">
        <v>0.16444582053749399</v>
      </c>
      <c r="C25282">
        <v>-0.96798102959190002</v>
      </c>
      <c r="D25282">
        <v>3.1165396500854201</v>
      </c>
      <c r="E25282">
        <v>-0.31059480650771398</v>
      </c>
      <c r="F25282">
        <v>0.75610867586149699</v>
      </c>
      <c r="G25282" t="s">
        <v>28836</v>
      </c>
    </row>
    <row r="25283" spans="1:7">
      <c r="A25283" t="s">
        <v>29234</v>
      </c>
      <c r="B25283">
        <v>1.0614143295859599</v>
      </c>
      <c r="C25283">
        <v>0.48045607685781699</v>
      </c>
      <c r="D25283">
        <v>2.4241732047139801</v>
      </c>
      <c r="E25283">
        <v>0.19819379074215299</v>
      </c>
      <c r="F25283">
        <v>0.84289344539927702</v>
      </c>
      <c r="G25283" t="s">
        <v>28836</v>
      </c>
    </row>
    <row r="25284" spans="1:7">
      <c r="A25284" t="s">
        <v>25007</v>
      </c>
      <c r="B25284">
        <v>3.3991271813745101</v>
      </c>
      <c r="C25284">
        <v>-1.22160812722953</v>
      </c>
      <c r="D25284">
        <v>2.9267367217982501</v>
      </c>
      <c r="E25284">
        <v>-0.41739597488596297</v>
      </c>
      <c r="F25284">
        <v>0.67638879853686895</v>
      </c>
      <c r="G25284" t="s">
        <v>28836</v>
      </c>
    </row>
    <row r="25285" spans="1:7">
      <c r="A25285" t="s">
        <v>29235</v>
      </c>
      <c r="B25285">
        <v>0.77304626921384101</v>
      </c>
      <c r="C25285">
        <v>-3.1054039495155199</v>
      </c>
      <c r="D25285">
        <v>3.0397427635849099</v>
      </c>
      <c r="E25285">
        <v>-1.0216009021280399</v>
      </c>
      <c r="F25285">
        <v>0.30696983053627602</v>
      </c>
      <c r="G25285" t="s">
        <v>28836</v>
      </c>
    </row>
    <row r="25286" spans="1:7">
      <c r="A25286" t="s">
        <v>29237</v>
      </c>
      <c r="B25286">
        <v>0.14033622318443001</v>
      </c>
      <c r="C25286">
        <v>0.95558900359389498</v>
      </c>
      <c r="D25286">
        <v>3.1165396500854201</v>
      </c>
      <c r="E25286">
        <v>0.30661859333883401</v>
      </c>
      <c r="F25286">
        <v>0.75913369949740295</v>
      </c>
      <c r="G25286" t="s">
        <v>28836</v>
      </c>
    </row>
    <row r="25287" spans="1:7">
      <c r="A25287" t="s">
        <v>29238</v>
      </c>
      <c r="B25287">
        <v>2.4848733873051798</v>
      </c>
      <c r="C25287">
        <v>2.2902817445817401</v>
      </c>
      <c r="D25287">
        <v>2.2225925822044501</v>
      </c>
      <c r="E25287">
        <v>1.03045504737092</v>
      </c>
      <c r="F25287">
        <v>0.302796443873664</v>
      </c>
      <c r="G25287" t="s">
        <v>28836</v>
      </c>
    </row>
    <row r="25288" spans="1:7">
      <c r="A25288" t="s">
        <v>17251</v>
      </c>
      <c r="B25288">
        <v>1.6446722010569199</v>
      </c>
      <c r="C25288">
        <v>-0.16067706638499701</v>
      </c>
      <c r="D25288">
        <v>2.8030419750111699</v>
      </c>
      <c r="E25288">
        <v>-5.7322390394941303E-2</v>
      </c>
      <c r="F25288">
        <v>0.954288384719577</v>
      </c>
      <c r="G25288" t="s">
        <v>28836</v>
      </c>
    </row>
    <row r="25289" spans="1:7">
      <c r="A25289" t="s">
        <v>23203</v>
      </c>
      <c r="B25289">
        <v>1.0124979369671501</v>
      </c>
      <c r="C25289">
        <v>3.4831338569604902</v>
      </c>
      <c r="D25289">
        <v>3.0314425138560499</v>
      </c>
      <c r="E25289">
        <v>1.14900211402323</v>
      </c>
      <c r="F25289">
        <v>0.25055510895204702</v>
      </c>
      <c r="G25289" t="s">
        <v>28836</v>
      </c>
    </row>
    <row r="25290" spans="1:7">
      <c r="A25290" t="s">
        <v>29239</v>
      </c>
      <c r="B25290">
        <v>0.24666873080624099</v>
      </c>
      <c r="C25290">
        <v>-1.48742956938903</v>
      </c>
      <c r="D25290">
        <v>3.1107089358473501</v>
      </c>
      <c r="E25290">
        <v>-0.47816417416882301</v>
      </c>
      <c r="F25290">
        <v>0.63253335922018705</v>
      </c>
      <c r="G25290" t="s">
        <v>28836</v>
      </c>
    </row>
    <row r="25291" spans="1:7">
      <c r="A25291" t="s">
        <v>29240</v>
      </c>
      <c r="B25291">
        <v>2.9311981005676602</v>
      </c>
      <c r="C25291">
        <v>-1.8334121413342499</v>
      </c>
      <c r="D25291">
        <v>1.89161734057532</v>
      </c>
      <c r="E25291">
        <v>-0.96922992933477004</v>
      </c>
      <c r="F25291">
        <v>0.33243048129345798</v>
      </c>
      <c r="G25291" t="s">
        <v>28836</v>
      </c>
    </row>
    <row r="25292" spans="1:7">
      <c r="A25292" t="s">
        <v>29241</v>
      </c>
      <c r="B25292">
        <v>0.14033622318443001</v>
      </c>
      <c r="C25292">
        <v>0.95558900359389498</v>
      </c>
      <c r="D25292">
        <v>3.1165396500854201</v>
      </c>
      <c r="E25292">
        <v>0.30661859333883401</v>
      </c>
      <c r="F25292">
        <v>0.75913369949740295</v>
      </c>
      <c r="G25292" t="s">
        <v>28836</v>
      </c>
    </row>
    <row r="25293" spans="1:7">
      <c r="A25293" t="s">
        <v>29243</v>
      </c>
      <c r="B25293">
        <v>3.4305124806892402</v>
      </c>
      <c r="C25293">
        <v>-5.2509397050411897</v>
      </c>
      <c r="D25293">
        <v>3.0114826992116801</v>
      </c>
      <c r="E25293">
        <v>-1.74363933965675</v>
      </c>
      <c r="F25293" t="s">
        <v>28836</v>
      </c>
      <c r="G25293" t="s">
        <v>28836</v>
      </c>
    </row>
    <row r="25294" spans="1:7">
      <c r="A25294" t="s">
        <v>3310</v>
      </c>
      <c r="B25294">
        <v>1.22840852235929</v>
      </c>
      <c r="C25294">
        <v>-3.7723173493600801</v>
      </c>
      <c r="D25294">
        <v>3.0262633576096798</v>
      </c>
      <c r="E25294">
        <v>-1.2465264597261201</v>
      </c>
      <c r="F25294">
        <v>0.21257118135974601</v>
      </c>
      <c r="G25294" t="s">
        <v>28836</v>
      </c>
    </row>
    <row r="25295" spans="1:7">
      <c r="A25295" t="s">
        <v>29247</v>
      </c>
      <c r="B25295">
        <v>1.6952221430849701</v>
      </c>
      <c r="C25295">
        <v>-0.50279878962059499</v>
      </c>
      <c r="D25295">
        <v>2.9564775962916099</v>
      </c>
      <c r="E25295">
        <v>-0.170066835700453</v>
      </c>
      <c r="F25295">
        <v>0.86495757481201996</v>
      </c>
      <c r="G25295" t="s">
        <v>28836</v>
      </c>
    </row>
    <row r="25296" spans="1:7">
      <c r="A25296" t="s">
        <v>6979</v>
      </c>
      <c r="B25296">
        <v>1.86361433413026</v>
      </c>
      <c r="C25296">
        <v>-0.71027658853295805</v>
      </c>
      <c r="D25296">
        <v>2.31587009042613</v>
      </c>
      <c r="E25296">
        <v>-0.30669966828850298</v>
      </c>
      <c r="F25296">
        <v>0.75907198229080197</v>
      </c>
      <c r="G25296" t="s">
        <v>28836</v>
      </c>
    </row>
    <row r="25297" spans="1:7">
      <c r="A25297" t="s">
        <v>29254</v>
      </c>
      <c r="B25297">
        <v>0.22822516825363001</v>
      </c>
      <c r="C25297">
        <v>-1.4139072846391101</v>
      </c>
      <c r="D25297">
        <v>3.1142311125886502</v>
      </c>
      <c r="E25297">
        <v>-0.454014886346639</v>
      </c>
      <c r="F25297">
        <v>0.64981811236116604</v>
      </c>
      <c r="G25297" t="s">
        <v>28836</v>
      </c>
    </row>
    <row r="25298" spans="1:7">
      <c r="A25298" t="s">
        <v>29257</v>
      </c>
      <c r="B25298">
        <v>0.14814767324414399</v>
      </c>
      <c r="C25298">
        <v>-0.96798102959190002</v>
      </c>
      <c r="D25298">
        <v>3.1165396500854201</v>
      </c>
      <c r="E25298">
        <v>-0.31059480650771398</v>
      </c>
      <c r="F25298">
        <v>0.75610867586149699</v>
      </c>
      <c r="G25298" t="s">
        <v>28836</v>
      </c>
    </row>
    <row r="25299" spans="1:7">
      <c r="A25299" t="s">
        <v>29259</v>
      </c>
      <c r="B25299">
        <v>2.6410411720988698</v>
      </c>
      <c r="C25299">
        <v>1.22041851859087</v>
      </c>
      <c r="D25299">
        <v>1.6442629480422399</v>
      </c>
      <c r="E25299">
        <v>0.74222831575933101</v>
      </c>
      <c r="F25299">
        <v>0.45794901536062599</v>
      </c>
      <c r="G25299" t="s">
        <v>28836</v>
      </c>
    </row>
    <row r="25300" spans="1:7">
      <c r="A25300" t="s">
        <v>29260</v>
      </c>
      <c r="B25300">
        <v>0.12674132622235701</v>
      </c>
      <c r="C25300">
        <v>0.95558900359389498</v>
      </c>
      <c r="D25300">
        <v>3.1165396500854201</v>
      </c>
      <c r="E25300">
        <v>0.30661859333883401</v>
      </c>
      <c r="F25300">
        <v>0.75913369949740295</v>
      </c>
      <c r="G25300" t="s">
        <v>28836</v>
      </c>
    </row>
    <row r="25301" spans="1:7">
      <c r="A25301" t="s">
        <v>29261</v>
      </c>
      <c r="B25301">
        <v>2.2549784339569299</v>
      </c>
      <c r="C25301">
        <v>1.59149043700118</v>
      </c>
      <c r="D25301">
        <v>1.96188471434388</v>
      </c>
      <c r="E25301">
        <v>0.81120487119622897</v>
      </c>
      <c r="F25301">
        <v>0.417248028701242</v>
      </c>
      <c r="G25301" t="s">
        <v>28836</v>
      </c>
    </row>
    <row r="25302" spans="1:7">
      <c r="A25302" t="s">
        <v>29262</v>
      </c>
      <c r="B25302">
        <v>2.1381438014260401</v>
      </c>
      <c r="C25302">
        <v>0.57797790312664299</v>
      </c>
      <c r="D25302">
        <v>2.7728413394114599</v>
      </c>
      <c r="E25302">
        <v>0.20844247195525401</v>
      </c>
      <c r="F25302">
        <v>0.834883496706183</v>
      </c>
      <c r="G25302" t="s">
        <v>28836</v>
      </c>
    </row>
    <row r="25303" spans="1:7">
      <c r="A25303" t="s">
        <v>29266</v>
      </c>
      <c r="B25303">
        <v>0.51895498090429204</v>
      </c>
      <c r="C25303">
        <v>-0.88181878157759297</v>
      </c>
      <c r="D25303">
        <v>3.0900831323856299</v>
      </c>
      <c r="E25303">
        <v>-0.285370568945439</v>
      </c>
      <c r="F25303">
        <v>0.77536025306207901</v>
      </c>
      <c r="G25303" t="s">
        <v>28836</v>
      </c>
    </row>
    <row r="25304" spans="1:7">
      <c r="A25304" t="s">
        <v>29269</v>
      </c>
      <c r="B25304">
        <v>0.24503660576351699</v>
      </c>
      <c r="C25304">
        <v>-1.48024485267811</v>
      </c>
      <c r="D25304">
        <v>3.11114490521912</v>
      </c>
      <c r="E25304">
        <v>-0.47578782016707399</v>
      </c>
      <c r="F25304">
        <v>0.63422554794709896</v>
      </c>
      <c r="G25304" t="s">
        <v>28836</v>
      </c>
    </row>
    <row r="25305" spans="1:7">
      <c r="A25305" t="s">
        <v>29271</v>
      </c>
      <c r="B25305">
        <v>0.38022397866707103</v>
      </c>
      <c r="C25305">
        <v>2.1040208343063398</v>
      </c>
      <c r="D25305">
        <v>3.0760199628323299</v>
      </c>
      <c r="E25305">
        <v>0.68400753562372996</v>
      </c>
      <c r="F25305">
        <v>0.493970407356559</v>
      </c>
      <c r="G25305" t="s">
        <v>28836</v>
      </c>
    </row>
    <row r="25306" spans="1:7">
      <c r="A25306" t="s">
        <v>29272</v>
      </c>
      <c r="B25306">
        <v>2.1611559328860399</v>
      </c>
      <c r="C25306">
        <v>4.5742635394992002</v>
      </c>
      <c r="D25306">
        <v>3.0164855843423699</v>
      </c>
      <c r="E25306">
        <v>1.51642148175439</v>
      </c>
      <c r="F25306">
        <v>0.12941281058027601</v>
      </c>
      <c r="G25306" t="s">
        <v>28836</v>
      </c>
    </row>
    <row r="25307" spans="1:7">
      <c r="A25307" t="s">
        <v>7013</v>
      </c>
      <c r="B25307">
        <v>2.3640294864580098</v>
      </c>
      <c r="C25307">
        <v>-1.54423584503666</v>
      </c>
      <c r="D25307">
        <v>2.2084393364895498</v>
      </c>
      <c r="E25307">
        <v>-0.69924304440769602</v>
      </c>
      <c r="F25307">
        <v>0.48440015438633699</v>
      </c>
      <c r="G25307" t="s">
        <v>28836</v>
      </c>
    </row>
    <row r="25308" spans="1:7">
      <c r="A25308" t="s">
        <v>29276</v>
      </c>
      <c r="B25308">
        <v>0.53252539259180398</v>
      </c>
      <c r="C25308">
        <v>-2.57114911726317</v>
      </c>
      <c r="D25308">
        <v>3.0559789271169802</v>
      </c>
      <c r="E25308">
        <v>-0.84135040803072503</v>
      </c>
      <c r="F25308">
        <v>0.40015165895926802</v>
      </c>
      <c r="G25308" t="s">
        <v>28836</v>
      </c>
    </row>
    <row r="25309" spans="1:7">
      <c r="A25309" t="s">
        <v>26292</v>
      </c>
      <c r="B25309">
        <v>3.6962188468428998</v>
      </c>
      <c r="C25309">
        <v>0.223995596006546</v>
      </c>
      <c r="D25309">
        <v>1.67351797943318</v>
      </c>
      <c r="E25309">
        <v>0.13384714043073101</v>
      </c>
      <c r="F25309">
        <v>0.89352344986822496</v>
      </c>
      <c r="G25309" t="s">
        <v>28836</v>
      </c>
    </row>
    <row r="25310" spans="1:7">
      <c r="A25310" t="s">
        <v>29277</v>
      </c>
      <c r="B25310">
        <v>0.46459880674766602</v>
      </c>
      <c r="C25310">
        <v>2.3824955565053001</v>
      </c>
      <c r="D25310">
        <v>3.0633900553934801</v>
      </c>
      <c r="E25310">
        <v>0.77773170031371497</v>
      </c>
      <c r="F25310">
        <v>0.436727199853015</v>
      </c>
      <c r="G25310" t="s">
        <v>28836</v>
      </c>
    </row>
    <row r="25311" spans="1:7">
      <c r="A25311" t="s">
        <v>29278</v>
      </c>
      <c r="B25311">
        <v>0.12674132622235701</v>
      </c>
      <c r="C25311">
        <v>0.95558900359389498</v>
      </c>
      <c r="D25311">
        <v>3.1165396500854201</v>
      </c>
      <c r="E25311">
        <v>0.30661859333883401</v>
      </c>
      <c r="F25311">
        <v>0.75913369949740295</v>
      </c>
      <c r="G25311" t="s">
        <v>28836</v>
      </c>
    </row>
    <row r="25312" spans="1:7">
      <c r="A25312" t="s">
        <v>29279</v>
      </c>
      <c r="B25312">
        <v>2.5456056920350201</v>
      </c>
      <c r="C25312">
        <v>0.34210566496327199</v>
      </c>
      <c r="D25312">
        <v>2.2663401291516299</v>
      </c>
      <c r="E25312">
        <v>0.15095071589776499</v>
      </c>
      <c r="F25312">
        <v>0.88001459331064202</v>
      </c>
      <c r="G25312" t="s">
        <v>28836</v>
      </c>
    </row>
    <row r="25313" spans="1:7">
      <c r="A25313" t="s">
        <v>29281</v>
      </c>
      <c r="B25313">
        <v>0.350840557961074</v>
      </c>
      <c r="C25313">
        <v>1.9780849594557199</v>
      </c>
      <c r="D25313">
        <v>3.0825577071113401</v>
      </c>
      <c r="E25313">
        <v>0.64170249104902399</v>
      </c>
      <c r="F25313">
        <v>0.52106637150952995</v>
      </c>
      <c r="G25313" t="s">
        <v>28836</v>
      </c>
    </row>
    <row r="25314" spans="1:7">
      <c r="A25314" t="s">
        <v>25788</v>
      </c>
      <c r="B25314">
        <v>3.8139660900694698</v>
      </c>
      <c r="C25314">
        <v>-8.95738643213837E-2</v>
      </c>
      <c r="D25314">
        <v>1.8699966445744201</v>
      </c>
      <c r="E25314">
        <v>-4.7900548154068599E-2</v>
      </c>
      <c r="F25314">
        <v>0.96179550253011403</v>
      </c>
      <c r="G25314" t="s">
        <v>28836</v>
      </c>
    </row>
    <row r="25315" spans="1:7">
      <c r="A25315" t="s">
        <v>29286</v>
      </c>
      <c r="B25315">
        <v>2.6070239968320101</v>
      </c>
      <c r="C25315">
        <v>0.52492737710496995</v>
      </c>
      <c r="D25315">
        <v>2.24791909908447</v>
      </c>
      <c r="E25315">
        <v>0.233517023507991</v>
      </c>
      <c r="F25315">
        <v>0.81535995206646805</v>
      </c>
      <c r="G25315" t="s">
        <v>28836</v>
      </c>
    </row>
    <row r="25316" spans="1:7">
      <c r="A25316" t="s">
        <v>29288</v>
      </c>
      <c r="B25316">
        <v>0.25312448424178702</v>
      </c>
      <c r="C25316">
        <v>1.54388456850027</v>
      </c>
      <c r="D25316">
        <v>3.1038972102103202</v>
      </c>
      <c r="E25316">
        <v>0.49740196402820203</v>
      </c>
      <c r="F25316">
        <v>0.61890562085705003</v>
      </c>
      <c r="G25316" t="s">
        <v>28836</v>
      </c>
    </row>
    <row r="25317" spans="1:7">
      <c r="A25317" t="s">
        <v>29289</v>
      </c>
      <c r="B25317">
        <v>1.36988849536935</v>
      </c>
      <c r="C25317">
        <v>1.22780015564309</v>
      </c>
      <c r="D25317">
        <v>2.8530709224872699</v>
      </c>
      <c r="E25317">
        <v>0.430343370003825</v>
      </c>
      <c r="F25317">
        <v>0.66694588295386303</v>
      </c>
      <c r="G25317" t="s">
        <v>28836</v>
      </c>
    </row>
    <row r="25318" spans="1:7">
      <c r="A25318" t="s">
        <v>29290</v>
      </c>
      <c r="B25318">
        <v>0.33414226841072803</v>
      </c>
      <c r="C25318">
        <v>1.1026419095956499</v>
      </c>
      <c r="D25318">
        <v>3.1021903968048301</v>
      </c>
      <c r="E25318">
        <v>0.35543979206799797</v>
      </c>
      <c r="F25318">
        <v>0.72226014271575101</v>
      </c>
      <c r="G25318" t="s">
        <v>28836</v>
      </c>
    </row>
    <row r="25319" spans="1:7">
      <c r="A25319" t="s">
        <v>29292</v>
      </c>
      <c r="B25319">
        <v>2.5865554705870499</v>
      </c>
      <c r="C25319">
        <v>1.6890340458025299</v>
      </c>
      <c r="D25319">
        <v>2.9483955386584002</v>
      </c>
      <c r="E25319">
        <v>0.572865486891589</v>
      </c>
      <c r="F25319">
        <v>0.56673577453336799</v>
      </c>
      <c r="G25319" t="s">
        <v>28836</v>
      </c>
    </row>
    <row r="25320" spans="1:7">
      <c r="A25320" t="s">
        <v>10982</v>
      </c>
      <c r="B25320">
        <v>2.27052241474084</v>
      </c>
      <c r="C25320">
        <v>-0.78178770846684797</v>
      </c>
      <c r="D25320">
        <v>1.9850286549926499</v>
      </c>
      <c r="E25320">
        <v>-0.393842026663209</v>
      </c>
      <c r="F25320">
        <v>0.69369767407492799</v>
      </c>
      <c r="G25320" t="s">
        <v>28836</v>
      </c>
    </row>
    <row r="25321" spans="1:7">
      <c r="A25321" t="s">
        <v>29299</v>
      </c>
      <c r="B25321">
        <v>0.51851685635450495</v>
      </c>
      <c r="C25321">
        <v>-2.5354490701269201</v>
      </c>
      <c r="D25321">
        <v>3.0572892733927999</v>
      </c>
      <c r="E25321">
        <v>-0.82931278115963902</v>
      </c>
      <c r="F25321">
        <v>0.40692744040655998</v>
      </c>
      <c r="G25321" t="s">
        <v>28836</v>
      </c>
    </row>
    <row r="25322" spans="1:7">
      <c r="A25322" t="s">
        <v>29302</v>
      </c>
      <c r="B25322">
        <v>0.64527692772811696</v>
      </c>
      <c r="C25322">
        <v>-2.84213561837434</v>
      </c>
      <c r="D25322">
        <v>3.0470064229871401</v>
      </c>
      <c r="E25322">
        <v>-0.93276325147619599</v>
      </c>
      <c r="F25322">
        <v>0.35094221895695299</v>
      </c>
      <c r="G25322" t="s">
        <v>28836</v>
      </c>
    </row>
    <row r="25323" spans="1:7">
      <c r="A25323" t="s">
        <v>3688</v>
      </c>
      <c r="B25323">
        <v>1.60050053384887</v>
      </c>
      <c r="C25323">
        <v>-3.0703235905579001</v>
      </c>
      <c r="D25323">
        <v>3.0224718342427699</v>
      </c>
      <c r="E25323">
        <v>-1.01583199412249</v>
      </c>
      <c r="F25323">
        <v>0.30970939761571498</v>
      </c>
      <c r="G25323" t="s">
        <v>28836</v>
      </c>
    </row>
    <row r="25324" spans="1:7">
      <c r="A25324" t="s">
        <v>29304</v>
      </c>
      <c r="B25324">
        <v>3.1610325899140599</v>
      </c>
      <c r="C25324">
        <v>1.7405327200157401</v>
      </c>
      <c r="D25324">
        <v>2.5882837591351699</v>
      </c>
      <c r="E25324">
        <v>0.67246595890912397</v>
      </c>
      <c r="F25324">
        <v>0.501287104305564</v>
      </c>
      <c r="G25324" t="s">
        <v>28836</v>
      </c>
    </row>
    <row r="25325" spans="1:7">
      <c r="A25325" t="s">
        <v>29305</v>
      </c>
      <c r="B25325">
        <v>0.149819818665298</v>
      </c>
      <c r="C25325">
        <v>0.95558900359389498</v>
      </c>
      <c r="D25325">
        <v>3.1165396500854201</v>
      </c>
      <c r="E25325">
        <v>0.30661859333883401</v>
      </c>
      <c r="F25325">
        <v>0.75913369949740295</v>
      </c>
      <c r="G25325" t="s">
        <v>28836</v>
      </c>
    </row>
    <row r="25326" spans="1:7">
      <c r="A25326" t="s">
        <v>21030</v>
      </c>
      <c r="B25326">
        <v>3.21148399593904</v>
      </c>
      <c r="C25326">
        <v>0.85380870406168896</v>
      </c>
      <c r="D25326">
        <v>2.1810265185784399</v>
      </c>
      <c r="E25326">
        <v>0.39147103292361102</v>
      </c>
      <c r="F25326">
        <v>0.69544909609473304</v>
      </c>
      <c r="G25326" t="s">
        <v>28836</v>
      </c>
    </row>
    <row r="25327" spans="1:7">
      <c r="A25327" t="s">
        <v>19308</v>
      </c>
      <c r="B25327">
        <v>0.64363805662903595</v>
      </c>
      <c r="C25327">
        <v>2.80462935249184</v>
      </c>
      <c r="D25327">
        <v>3.04825678416015</v>
      </c>
      <c r="E25327">
        <v>0.92007647356538902</v>
      </c>
      <c r="F25327">
        <v>0.35753279764447399</v>
      </c>
      <c r="G25327" t="s">
        <v>28836</v>
      </c>
    </row>
    <row r="25328" spans="1:7">
      <c r="A25328" t="s">
        <v>29310</v>
      </c>
      <c r="B25328">
        <v>0.19631651704023401</v>
      </c>
      <c r="C25328">
        <v>0.95558900359389498</v>
      </c>
      <c r="D25328">
        <v>3.1165396500854201</v>
      </c>
      <c r="E25328">
        <v>0.30661859333883401</v>
      </c>
      <c r="F25328">
        <v>0.75913369949740295</v>
      </c>
      <c r="G25328" t="s">
        <v>28836</v>
      </c>
    </row>
    <row r="25329" spans="1:7">
      <c r="A25329" t="s">
        <v>29314</v>
      </c>
      <c r="B25329">
        <v>1.26235359682262</v>
      </c>
      <c r="C25329">
        <v>2.6265870906695001</v>
      </c>
      <c r="D25329">
        <v>2.8489774510124599</v>
      </c>
      <c r="E25329">
        <v>0.92194028764112101</v>
      </c>
      <c r="F25329">
        <v>0.35655972313888801</v>
      </c>
      <c r="G25329" t="s">
        <v>28836</v>
      </c>
    </row>
    <row r="25330" spans="1:7">
      <c r="A25330" t="s">
        <v>29315</v>
      </c>
      <c r="B25330">
        <v>0.37571469341513902</v>
      </c>
      <c r="C25330">
        <v>1.2735218912064901</v>
      </c>
      <c r="D25330">
        <v>3.09467259090715</v>
      </c>
      <c r="E25330">
        <v>0.41152071949336</v>
      </c>
      <c r="F25330">
        <v>0.68069075162245696</v>
      </c>
      <c r="G25330" t="s">
        <v>28836</v>
      </c>
    </row>
    <row r="25331" spans="1:7">
      <c r="A25331" t="s">
        <v>28321</v>
      </c>
      <c r="B25331">
        <v>3.0205385796446098</v>
      </c>
      <c r="C25331">
        <v>0.25443871806659102</v>
      </c>
      <c r="D25331">
        <v>2.2274092581869298</v>
      </c>
      <c r="E25331">
        <v>0.114230789483967</v>
      </c>
      <c r="F25331">
        <v>0.90905484517120605</v>
      </c>
      <c r="G25331" t="s">
        <v>28836</v>
      </c>
    </row>
    <row r="25332" spans="1:7">
      <c r="A25332" t="s">
        <v>29317</v>
      </c>
      <c r="B25332">
        <v>0.444443019732432</v>
      </c>
      <c r="C25332">
        <v>-2.3146550512789799</v>
      </c>
      <c r="D25332">
        <v>3.06613946723723</v>
      </c>
      <c r="E25332">
        <v>-0.75490859956367695</v>
      </c>
      <c r="F25332">
        <v>0.45030382556779303</v>
      </c>
      <c r="G25332" t="s">
        <v>28836</v>
      </c>
    </row>
    <row r="25333" spans="1:7">
      <c r="A25333" t="s">
        <v>7650</v>
      </c>
      <c r="B25333">
        <v>0.59926059792827002</v>
      </c>
      <c r="C25333">
        <v>2.7361562489658802</v>
      </c>
      <c r="D25333">
        <v>3.05042657048776</v>
      </c>
      <c r="E25333">
        <v>0.89697495931802496</v>
      </c>
      <c r="F25333">
        <v>0.36973227905564499</v>
      </c>
      <c r="G25333" t="s">
        <v>28836</v>
      </c>
    </row>
    <row r="25334" spans="1:7">
      <c r="A25334" t="s">
        <v>29318</v>
      </c>
      <c r="B25334">
        <v>4.1834281322239502</v>
      </c>
      <c r="C25334">
        <v>1.83589173695292</v>
      </c>
      <c r="D25334">
        <v>2.0802875224003001</v>
      </c>
      <c r="E25334">
        <v>0.88251826595326099</v>
      </c>
      <c r="F25334" t="s">
        <v>28836</v>
      </c>
      <c r="G25334" t="s">
        <v>28836</v>
      </c>
    </row>
    <row r="25335" spans="1:7">
      <c r="A25335" t="s">
        <v>29319</v>
      </c>
      <c r="B25335">
        <v>0.152150112169087</v>
      </c>
      <c r="C25335">
        <v>-0.96798102959189902</v>
      </c>
      <c r="D25335">
        <v>3.1165396500854201</v>
      </c>
      <c r="E25335">
        <v>-0.31059480650771398</v>
      </c>
      <c r="F25335">
        <v>0.75610867586149699</v>
      </c>
      <c r="G25335" t="s">
        <v>28836</v>
      </c>
    </row>
    <row r="25336" spans="1:7">
      <c r="A25336" t="s">
        <v>29320</v>
      </c>
      <c r="B25336">
        <v>1.10291606181585</v>
      </c>
      <c r="C25336">
        <v>-2.4766061794568199</v>
      </c>
      <c r="D25336">
        <v>2.8258246943996701</v>
      </c>
      <c r="E25336">
        <v>-0.87641890325506</v>
      </c>
      <c r="F25336">
        <v>0.38080234557910903</v>
      </c>
      <c r="G25336" t="s">
        <v>28836</v>
      </c>
    </row>
    <row r="25337" spans="1:7">
      <c r="A25337" t="s">
        <v>29322</v>
      </c>
      <c r="B25337">
        <v>0.14033622318443001</v>
      </c>
      <c r="C25337">
        <v>0.95558900359389498</v>
      </c>
      <c r="D25337">
        <v>3.1165396500854201</v>
      </c>
      <c r="E25337">
        <v>0.30661859333883401</v>
      </c>
      <c r="F25337">
        <v>0.75913369949740295</v>
      </c>
      <c r="G25337" t="s">
        <v>28836</v>
      </c>
    </row>
    <row r="25338" spans="1:7">
      <c r="A25338" t="s">
        <v>26759</v>
      </c>
      <c r="B25338">
        <v>3.9936934766524201</v>
      </c>
      <c r="C25338">
        <v>2.5827566177981498</v>
      </c>
      <c r="D25338">
        <v>2.4820420036529498</v>
      </c>
      <c r="E25338">
        <v>1.0405773206081801</v>
      </c>
      <c r="F25338">
        <v>0.29807176148598202</v>
      </c>
      <c r="G25338" t="s">
        <v>28836</v>
      </c>
    </row>
    <row r="25339" spans="1:7">
      <c r="A25339" t="s">
        <v>4246</v>
      </c>
      <c r="B25339">
        <v>2.0008296615065202</v>
      </c>
      <c r="C25339">
        <v>-3.9400704510980602</v>
      </c>
      <c r="D25339">
        <v>3.01792506721549</v>
      </c>
      <c r="E25339">
        <v>-1.30555609014289</v>
      </c>
      <c r="F25339" t="s">
        <v>28836</v>
      </c>
      <c r="G25339" t="s">
        <v>28836</v>
      </c>
    </row>
    <row r="25340" spans="1:7">
      <c r="A25340" t="s">
        <v>29327</v>
      </c>
      <c r="B25340">
        <v>0.65453451832118204</v>
      </c>
      <c r="C25340">
        <v>1.49579756054528</v>
      </c>
      <c r="D25340">
        <v>3.0603720166279902</v>
      </c>
      <c r="E25340">
        <v>0.48876331126350803</v>
      </c>
      <c r="F25340">
        <v>0.62500927536097795</v>
      </c>
      <c r="G25340" t="s">
        <v>28836</v>
      </c>
    </row>
    <row r="25341" spans="1:7">
      <c r="A25341" t="s">
        <v>29328</v>
      </c>
      <c r="B25341">
        <v>0.14814767324414399</v>
      </c>
      <c r="C25341">
        <v>-0.96798102959190002</v>
      </c>
      <c r="D25341">
        <v>3.1165396500854201</v>
      </c>
      <c r="E25341">
        <v>-0.31059480650771398</v>
      </c>
      <c r="F25341">
        <v>0.75610867586149699</v>
      </c>
      <c r="G25341" t="s">
        <v>28836</v>
      </c>
    </row>
    <row r="25342" spans="1:7">
      <c r="A25342" t="s">
        <v>29331</v>
      </c>
      <c r="B25342">
        <v>3.6214567921263798</v>
      </c>
      <c r="C25342">
        <v>-0.25634297204013101</v>
      </c>
      <c r="D25342">
        <v>2.2863525432715801</v>
      </c>
      <c r="E25342">
        <v>-0.112118742489872</v>
      </c>
      <c r="F25342">
        <v>0.91072925676560001</v>
      </c>
      <c r="G25342" t="s">
        <v>28836</v>
      </c>
    </row>
    <row r="25343" spans="1:7">
      <c r="A25343" t="s">
        <v>8375</v>
      </c>
      <c r="B25343">
        <v>0.245105436503508</v>
      </c>
      <c r="C25343">
        <v>-1.48053644698991</v>
      </c>
      <c r="D25343">
        <v>3.1111271720473801</v>
      </c>
      <c r="E25343">
        <v>-0.47588425837816101</v>
      </c>
      <c r="F25343">
        <v>0.63415683750505003</v>
      </c>
      <c r="G25343" t="s">
        <v>28836</v>
      </c>
    </row>
    <row r="25344" spans="1:7">
      <c r="A25344" t="s">
        <v>4413</v>
      </c>
      <c r="B25344">
        <v>1.0797408437212901</v>
      </c>
      <c r="C25344">
        <v>3.5670641154228901</v>
      </c>
      <c r="D25344">
        <v>3.02985389754833</v>
      </c>
      <c r="E25344">
        <v>1.1773056510445099</v>
      </c>
      <c r="F25344">
        <v>0.23907353220059299</v>
      </c>
      <c r="G25344" t="s">
        <v>28836</v>
      </c>
    </row>
    <row r="25345" spans="1:7">
      <c r="A25345" t="s">
        <v>29334</v>
      </c>
      <c r="B25345">
        <v>2.1122113055912601</v>
      </c>
      <c r="C25345">
        <v>-4.0221078055216299</v>
      </c>
      <c r="D25345">
        <v>2.4953084735850202</v>
      </c>
      <c r="E25345">
        <v>-1.6118679706734</v>
      </c>
      <c r="F25345">
        <v>0.106990673324713</v>
      </c>
      <c r="G25345" t="s">
        <v>28836</v>
      </c>
    </row>
    <row r="25346" spans="1:7">
      <c r="A25346" t="s">
        <v>29335</v>
      </c>
      <c r="B25346">
        <v>0.86329527824098495</v>
      </c>
      <c r="C25346">
        <v>-0.53752606086978705</v>
      </c>
      <c r="D25346">
        <v>2.4318509043749099</v>
      </c>
      <c r="E25346">
        <v>-0.221035779744053</v>
      </c>
      <c r="F25346">
        <v>0.82506457369840502</v>
      </c>
      <c r="G25346" t="s">
        <v>28836</v>
      </c>
    </row>
    <row r="25347" spans="1:7">
      <c r="A25347" t="s">
        <v>29336</v>
      </c>
      <c r="B25347">
        <v>0.14814767324414399</v>
      </c>
      <c r="C25347">
        <v>-0.96798102959190002</v>
      </c>
      <c r="D25347">
        <v>3.1165396500854201</v>
      </c>
      <c r="E25347">
        <v>-0.31059480650771398</v>
      </c>
      <c r="F25347">
        <v>0.75610867586149699</v>
      </c>
      <c r="G25347" t="s">
        <v>28836</v>
      </c>
    </row>
    <row r="25348" spans="1:7">
      <c r="A25348" t="s">
        <v>29338</v>
      </c>
      <c r="B25348">
        <v>0.46504500264948001</v>
      </c>
      <c r="C25348">
        <v>-0.77317676340196795</v>
      </c>
      <c r="D25348">
        <v>3.0967706215365798</v>
      </c>
      <c r="E25348">
        <v>-0.24967195116902999</v>
      </c>
      <c r="F25348">
        <v>0.80284105108018999</v>
      </c>
      <c r="G25348" t="s">
        <v>28836</v>
      </c>
    </row>
    <row r="25349" spans="1:7">
      <c r="A25349" t="s">
        <v>29339</v>
      </c>
      <c r="B25349">
        <v>0.50324635534221096</v>
      </c>
      <c r="C25349">
        <v>-2.4778973535162399</v>
      </c>
      <c r="D25349">
        <v>3.0594698131248101</v>
      </c>
      <c r="E25349">
        <v>-0.80991070507913099</v>
      </c>
      <c r="F25349">
        <v>0.41799149876501601</v>
      </c>
      <c r="G25349" t="s">
        <v>28836</v>
      </c>
    </row>
    <row r="25350" spans="1:7">
      <c r="A25350" t="s">
        <v>29340</v>
      </c>
      <c r="B25350">
        <v>1.6728733178186499</v>
      </c>
      <c r="C25350">
        <v>-1.03587225557772</v>
      </c>
      <c r="D25350">
        <v>2.8025079115823801</v>
      </c>
      <c r="E25350">
        <v>-0.36962331178320801</v>
      </c>
      <c r="F25350">
        <v>0.71166317907642396</v>
      </c>
      <c r="G25350" t="s">
        <v>28836</v>
      </c>
    </row>
    <row r="25351" spans="1:7">
      <c r="A25351" t="s">
        <v>29342</v>
      </c>
      <c r="B25351">
        <v>0.49736532751009199</v>
      </c>
      <c r="C25351">
        <v>-2.4416289092242498</v>
      </c>
      <c r="D25351">
        <v>3.0608884315834399</v>
      </c>
      <c r="E25351">
        <v>-0.79768634623548296</v>
      </c>
      <c r="F25351">
        <v>0.42505252921179498</v>
      </c>
      <c r="G25351" t="s">
        <v>28836</v>
      </c>
    </row>
    <row r="25352" spans="1:7">
      <c r="A25352" t="s">
        <v>6670</v>
      </c>
      <c r="B25352">
        <v>3.4313557460183799</v>
      </c>
      <c r="C25352">
        <v>-1.97239876335163</v>
      </c>
      <c r="D25352">
        <v>2.21572114363605</v>
      </c>
      <c r="E25352">
        <v>-0.890183662784784</v>
      </c>
      <c r="F25352">
        <v>0.37336727552002302</v>
      </c>
      <c r="G25352" t="s">
        <v>28836</v>
      </c>
    </row>
    <row r="25353" spans="1:7">
      <c r="A25353" t="s">
        <v>19780</v>
      </c>
      <c r="B25353">
        <v>0.53244936546569699</v>
      </c>
      <c r="C25353">
        <v>0.33095448866638799</v>
      </c>
      <c r="D25353">
        <v>3.09190647739497</v>
      </c>
      <c r="E25353">
        <v>0.10703897129037</v>
      </c>
      <c r="F25353">
        <v>0.91475806272177196</v>
      </c>
      <c r="G25353" t="s">
        <v>28836</v>
      </c>
    </row>
    <row r="25354" spans="1:7">
      <c r="A25354" t="s">
        <v>24032</v>
      </c>
      <c r="B25354">
        <v>1.9186868987890799</v>
      </c>
      <c r="C25354">
        <v>-1.1208370964582901</v>
      </c>
      <c r="D25354">
        <v>2.7716956476729702</v>
      </c>
      <c r="E25354">
        <v>-0.40438678662258898</v>
      </c>
      <c r="F25354">
        <v>0.68592831520240305</v>
      </c>
      <c r="G25354" t="s">
        <v>28836</v>
      </c>
    </row>
    <row r="25355" spans="1:7">
      <c r="A25355" t="s">
        <v>553</v>
      </c>
      <c r="B25355">
        <v>3.0601478619455</v>
      </c>
      <c r="C25355">
        <v>-5.0854910647767699</v>
      </c>
      <c r="D25355">
        <v>2.7654728436303402</v>
      </c>
      <c r="E25355">
        <v>-1.8389227999436299</v>
      </c>
      <c r="F25355">
        <v>6.5926541764718793E-2</v>
      </c>
      <c r="G25355" t="s">
        <v>28836</v>
      </c>
    </row>
    <row r="25356" spans="1:7">
      <c r="A25356" t="s">
        <v>29346</v>
      </c>
      <c r="B25356">
        <v>0.16444582053749399</v>
      </c>
      <c r="C25356">
        <v>-0.96798102959190002</v>
      </c>
      <c r="D25356">
        <v>3.1165396500854201</v>
      </c>
      <c r="E25356">
        <v>-0.31059480650771398</v>
      </c>
      <c r="F25356">
        <v>0.75610867586149699</v>
      </c>
      <c r="G25356" t="s">
        <v>28836</v>
      </c>
    </row>
    <row r="25357" spans="1:7">
      <c r="A25357" t="s">
        <v>29349</v>
      </c>
      <c r="B25357">
        <v>0.42187414040297899</v>
      </c>
      <c r="C25357">
        <v>2.2186229439876799</v>
      </c>
      <c r="D25357">
        <v>3.0705335558105</v>
      </c>
      <c r="E25357">
        <v>0.72255290608672296</v>
      </c>
      <c r="F25357">
        <v>0.46995461025053098</v>
      </c>
      <c r="G25357" t="s">
        <v>28836</v>
      </c>
    </row>
    <row r="25358" spans="1:7">
      <c r="A25358" t="s">
        <v>29350</v>
      </c>
      <c r="B25358">
        <v>0.56563656438392695</v>
      </c>
      <c r="C25358">
        <v>-2.65214120927374</v>
      </c>
      <c r="D25358">
        <v>3.05312160791039</v>
      </c>
      <c r="E25358">
        <v>-0.86866543487893</v>
      </c>
      <c r="F25358">
        <v>0.38503015252783601</v>
      </c>
      <c r="G25358" t="s">
        <v>28836</v>
      </c>
    </row>
    <row r="25359" spans="1:7">
      <c r="A25359" t="s">
        <v>29355</v>
      </c>
      <c r="B25359">
        <v>0.32263846386405798</v>
      </c>
      <c r="C25359">
        <v>-1.8436062999670699</v>
      </c>
      <c r="D25359">
        <v>3.0900833996630999</v>
      </c>
      <c r="E25359">
        <v>-0.596620240142409</v>
      </c>
      <c r="F25359">
        <v>0.55076095483294096</v>
      </c>
      <c r="G25359" t="s">
        <v>28836</v>
      </c>
    </row>
    <row r="25360" spans="1:7">
      <c r="A25360" t="s">
        <v>29359</v>
      </c>
      <c r="B25360">
        <v>0.38037528042271701</v>
      </c>
      <c r="C25360">
        <v>-2.08850755304544</v>
      </c>
      <c r="D25360">
        <v>3.0766878051284698</v>
      </c>
      <c r="E25360">
        <v>-0.67881685933949898</v>
      </c>
      <c r="F25360">
        <v>0.49725391005505798</v>
      </c>
      <c r="G25360" t="s">
        <v>28836</v>
      </c>
    </row>
    <row r="25361" spans="1:7">
      <c r="A25361" t="s">
        <v>29360</v>
      </c>
      <c r="B25361">
        <v>0.16131923193202899</v>
      </c>
      <c r="C25361">
        <v>-0.96798102959190002</v>
      </c>
      <c r="D25361">
        <v>3.1165396500854201</v>
      </c>
      <c r="E25361">
        <v>-0.31059480650771398</v>
      </c>
      <c r="F25361">
        <v>0.75610867586149699</v>
      </c>
      <c r="G25361" t="s">
        <v>28836</v>
      </c>
    </row>
    <row r="25362" spans="1:7">
      <c r="A25362" t="s">
        <v>29361</v>
      </c>
      <c r="B25362">
        <v>1.1811544888832699</v>
      </c>
      <c r="C25362">
        <v>3.7140518917069998</v>
      </c>
      <c r="D25362">
        <v>3.0272827259844299</v>
      </c>
      <c r="E25362">
        <v>1.22685993608319</v>
      </c>
      <c r="F25362">
        <v>0.21987523895482</v>
      </c>
      <c r="G25362" t="s">
        <v>28836</v>
      </c>
    </row>
    <row r="25363" spans="1:7">
      <c r="A25363" t="s">
        <v>29362</v>
      </c>
      <c r="B25363">
        <v>0.12674132622235701</v>
      </c>
      <c r="C25363">
        <v>0.95558900359389498</v>
      </c>
      <c r="D25363">
        <v>3.1165396500854201</v>
      </c>
      <c r="E25363">
        <v>0.30661859333883401</v>
      </c>
      <c r="F25363">
        <v>0.75913369949740295</v>
      </c>
      <c r="G25363" t="s">
        <v>28836</v>
      </c>
    </row>
    <row r="25364" spans="1:7">
      <c r="A25364" t="s">
        <v>29364</v>
      </c>
      <c r="B25364">
        <v>0.39789226200807398</v>
      </c>
      <c r="C25364">
        <v>-2.11440489859798</v>
      </c>
      <c r="D25364">
        <v>3.0753964289892202</v>
      </c>
      <c r="E25364">
        <v>-0.68752271371171403</v>
      </c>
      <c r="F25364">
        <v>0.49175339243607902</v>
      </c>
      <c r="G25364" t="s">
        <v>28836</v>
      </c>
    </row>
    <row r="25365" spans="1:7">
      <c r="A25365" t="s">
        <v>29365</v>
      </c>
      <c r="B25365">
        <v>0.168749656161191</v>
      </c>
      <c r="C25365">
        <v>0.95558900359389498</v>
      </c>
      <c r="D25365">
        <v>3.1165396500854201</v>
      </c>
      <c r="E25365">
        <v>0.30661859333883401</v>
      </c>
      <c r="F25365">
        <v>0.75913369949740295</v>
      </c>
      <c r="G25365" t="s">
        <v>28836</v>
      </c>
    </row>
    <row r="25366" spans="1:7">
      <c r="A25366" t="s">
        <v>29366</v>
      </c>
      <c r="B25366">
        <v>0.40839434293919502</v>
      </c>
      <c r="C25366">
        <v>-2.1814301868581101</v>
      </c>
      <c r="D25366">
        <v>3.0721573327566798</v>
      </c>
      <c r="E25366">
        <v>-0.71006460626178103</v>
      </c>
      <c r="F25366">
        <v>0.47766407342699702</v>
      </c>
      <c r="G25366" t="s">
        <v>28836</v>
      </c>
    </row>
    <row r="25367" spans="1:7">
      <c r="A25367" t="s">
        <v>29368</v>
      </c>
      <c r="B25367">
        <v>0.65778328214997495</v>
      </c>
      <c r="C25367">
        <v>-2.8681865969358999</v>
      </c>
      <c r="D25367">
        <v>3.04622804054824</v>
      </c>
      <c r="E25367">
        <v>-0.94155347490652797</v>
      </c>
      <c r="F25367">
        <v>0.34642129907589397</v>
      </c>
      <c r="G25367" t="s">
        <v>28836</v>
      </c>
    </row>
    <row r="25368" spans="1:7">
      <c r="A25368" t="s">
        <v>19152</v>
      </c>
      <c r="B25368">
        <v>2.9511587826867598</v>
      </c>
      <c r="C25368">
        <v>-0.56873502992731895</v>
      </c>
      <c r="D25368">
        <v>1.86959807679552</v>
      </c>
      <c r="E25368">
        <v>-0.30420176239276397</v>
      </c>
      <c r="F25368">
        <v>0.76097418223367097</v>
      </c>
      <c r="G25368" t="s">
        <v>28836</v>
      </c>
    </row>
    <row r="25369" spans="1:7">
      <c r="A25369" t="s">
        <v>29369</v>
      </c>
      <c r="B25369">
        <v>0.41111455134373398</v>
      </c>
      <c r="C25369">
        <v>-2.19013494199698</v>
      </c>
      <c r="D25369">
        <v>3.07174733686595</v>
      </c>
      <c r="E25369">
        <v>-0.71299319306370401</v>
      </c>
      <c r="F25369">
        <v>0.475849969267374</v>
      </c>
      <c r="G25369" t="s">
        <v>28836</v>
      </c>
    </row>
    <row r="25370" spans="1:7">
      <c r="A25370" t="s">
        <v>29372</v>
      </c>
      <c r="B25370">
        <v>0.63006527680769697</v>
      </c>
      <c r="C25370">
        <v>-2.8097011059506101</v>
      </c>
      <c r="D25370">
        <v>3.04799508434626</v>
      </c>
      <c r="E25370">
        <v>-0.92181943480831996</v>
      </c>
      <c r="F25370">
        <v>0.35662276827748501</v>
      </c>
      <c r="G25370" t="s">
        <v>28836</v>
      </c>
    </row>
    <row r="25371" spans="1:7">
      <c r="A25371" t="s">
        <v>29373</v>
      </c>
      <c r="B25371">
        <v>1.1692153215135099</v>
      </c>
      <c r="C25371">
        <v>-3.7004986694133302</v>
      </c>
      <c r="D25371">
        <v>3.0274366392366399</v>
      </c>
      <c r="E25371">
        <v>-1.2223207651825201</v>
      </c>
      <c r="F25371">
        <v>0.221586349646956</v>
      </c>
      <c r="G25371" t="s">
        <v>28836</v>
      </c>
    </row>
    <row r="25372" spans="1:7">
      <c r="A25372" t="s">
        <v>29374</v>
      </c>
      <c r="B25372">
        <v>2.4567748666446998</v>
      </c>
      <c r="C25372">
        <v>-1.5581101607574901</v>
      </c>
      <c r="D25372">
        <v>1.6345008703972901</v>
      </c>
      <c r="E25372">
        <v>-0.95326358583019299</v>
      </c>
      <c r="F25372">
        <v>0.34045653650778701</v>
      </c>
      <c r="G25372" t="s">
        <v>28836</v>
      </c>
    </row>
    <row r="25373" spans="1:7">
      <c r="A25373" t="s">
        <v>29375</v>
      </c>
      <c r="B25373">
        <v>0.14814767324414399</v>
      </c>
      <c r="C25373">
        <v>-0.96798102959190002</v>
      </c>
      <c r="D25373">
        <v>3.1165396500854201</v>
      </c>
      <c r="E25373">
        <v>-0.31059480650771398</v>
      </c>
      <c r="F25373">
        <v>0.75610867586149699</v>
      </c>
      <c r="G25373" t="s">
        <v>28836</v>
      </c>
    </row>
    <row r="25374" spans="1:7">
      <c r="A25374" t="s">
        <v>27153</v>
      </c>
      <c r="B25374">
        <v>0.45645033650726002</v>
      </c>
      <c r="C25374">
        <v>-2.3499395745137002</v>
      </c>
      <c r="D25374">
        <v>3.0646345839623099</v>
      </c>
      <c r="E25374">
        <v>-0.76679274808529596</v>
      </c>
      <c r="F25374">
        <v>0.44320474874618199</v>
      </c>
      <c r="G25374" t="s">
        <v>28836</v>
      </c>
    </row>
    <row r="25375" spans="1:7">
      <c r="A25375" t="s">
        <v>29376</v>
      </c>
      <c r="B25375">
        <v>0.42100866955328897</v>
      </c>
      <c r="C25375">
        <v>2.2377152605335802</v>
      </c>
      <c r="D25375">
        <v>3.0696600310136501</v>
      </c>
      <c r="E25375">
        <v>0.72897820537952096</v>
      </c>
      <c r="F25375">
        <v>0.46601499437695398</v>
      </c>
      <c r="G25375" t="s">
        <v>28836</v>
      </c>
    </row>
    <row r="25376" spans="1:7">
      <c r="A25376" t="s">
        <v>29377</v>
      </c>
      <c r="B25376">
        <v>0.39983888909159498</v>
      </c>
      <c r="C25376">
        <v>-2.15352731274757</v>
      </c>
      <c r="D25376">
        <v>3.07348796157663</v>
      </c>
      <c r="E25376">
        <v>-0.70067862300747596</v>
      </c>
      <c r="F25376">
        <v>0.483503599717446</v>
      </c>
      <c r="G25376" t="s">
        <v>28836</v>
      </c>
    </row>
    <row r="25377" spans="1:7">
      <c r="A25377" t="s">
        <v>29378</v>
      </c>
      <c r="B25377">
        <v>0.444443019732432</v>
      </c>
      <c r="C25377">
        <v>-2.3146550512789799</v>
      </c>
      <c r="D25377">
        <v>3.06613946723723</v>
      </c>
      <c r="E25377">
        <v>-0.75490859956367695</v>
      </c>
      <c r="F25377">
        <v>0.45030382556779303</v>
      </c>
      <c r="G25377" t="s">
        <v>28836</v>
      </c>
    </row>
    <row r="25378" spans="1:7">
      <c r="A25378" t="s">
        <v>29381</v>
      </c>
      <c r="B25378">
        <v>0.50624896848357404</v>
      </c>
      <c r="C25378">
        <v>2.4820889218901301</v>
      </c>
      <c r="D25378">
        <v>3.0594198786982298</v>
      </c>
      <c r="E25378">
        <v>0.81129397738836995</v>
      </c>
      <c r="F25378">
        <v>0.41719686784763399</v>
      </c>
      <c r="G25378" t="s">
        <v>28836</v>
      </c>
    </row>
    <row r="25379" spans="1:7">
      <c r="A25379" t="s">
        <v>24034</v>
      </c>
      <c r="B25379">
        <v>1.1423567764487501</v>
      </c>
      <c r="C25379">
        <v>-0.334393365082159</v>
      </c>
      <c r="D25379">
        <v>2.9891589618710501</v>
      </c>
      <c r="E25379">
        <v>-0.11186871268727901</v>
      </c>
      <c r="F25379">
        <v>0.91092750450712601</v>
      </c>
      <c r="G25379" t="s">
        <v>28836</v>
      </c>
    </row>
    <row r="25380" spans="1:7">
      <c r="A25380" t="s">
        <v>29382</v>
      </c>
      <c r="B25380">
        <v>1.68514418223528</v>
      </c>
      <c r="C25380">
        <v>-0.46293965972351597</v>
      </c>
      <c r="D25380">
        <v>2.7951677763523799</v>
      </c>
      <c r="E25380">
        <v>-0.16562142123992299</v>
      </c>
      <c r="F25380">
        <v>0.86845488840178497</v>
      </c>
      <c r="G25380" t="s">
        <v>28836</v>
      </c>
    </row>
    <row r="25381" spans="1:7">
      <c r="A25381" t="s">
        <v>29383</v>
      </c>
      <c r="B25381">
        <v>3.0598387083302101</v>
      </c>
      <c r="C25381">
        <v>-0.275640498630421</v>
      </c>
      <c r="D25381">
        <v>1.91520296553892</v>
      </c>
      <c r="E25381">
        <v>-0.14392234326603501</v>
      </c>
      <c r="F25381">
        <v>0.88556179199435103</v>
      </c>
      <c r="G25381" t="s">
        <v>28836</v>
      </c>
    </row>
    <row r="25382" spans="1:7">
      <c r="A25382" t="s">
        <v>29384</v>
      </c>
      <c r="B25382">
        <v>0.83381221807709305</v>
      </c>
      <c r="C25382">
        <v>-0.38290613730624101</v>
      </c>
      <c r="D25382">
        <v>2.9942791733804301</v>
      </c>
      <c r="E25382">
        <v>-0.12787923741724899</v>
      </c>
      <c r="F25382">
        <v>0.89824454226750605</v>
      </c>
      <c r="G25382" t="s">
        <v>28836</v>
      </c>
    </row>
    <row r="25383" spans="1:7">
      <c r="A25383" t="s">
        <v>14078</v>
      </c>
      <c r="B25383">
        <v>1.30377583281548</v>
      </c>
      <c r="C25383">
        <v>1.5897025093941901</v>
      </c>
      <c r="D25383">
        <v>3.0053582124892801</v>
      </c>
      <c r="E25383">
        <v>0.528956083433886</v>
      </c>
      <c r="F25383">
        <v>0.59683591527582702</v>
      </c>
      <c r="G25383" t="s">
        <v>28836</v>
      </c>
    </row>
    <row r="25384" spans="1:7">
      <c r="A25384" t="s">
        <v>29386</v>
      </c>
      <c r="B25384">
        <v>0.59062379656416997</v>
      </c>
      <c r="C25384">
        <v>2.7047854279389698</v>
      </c>
      <c r="D25384">
        <v>3.0514549022167801</v>
      </c>
      <c r="E25384">
        <v>0.886392070213467</v>
      </c>
      <c r="F25384">
        <v>0.37540629080619398</v>
      </c>
      <c r="G25384" t="s">
        <v>28836</v>
      </c>
    </row>
    <row r="25385" spans="1:7">
      <c r="A25385" t="s">
        <v>29387</v>
      </c>
      <c r="B25385">
        <v>1.30686189740542</v>
      </c>
      <c r="C25385">
        <v>-3.85885323847649</v>
      </c>
      <c r="D25385">
        <v>3.0249244798267498</v>
      </c>
      <c r="E25385">
        <v>-1.27568581107106</v>
      </c>
      <c r="F25385">
        <v>0.202066606306224</v>
      </c>
      <c r="G25385" t="s">
        <v>28836</v>
      </c>
    </row>
    <row r="25386" spans="1:7">
      <c r="A25386" t="s">
        <v>29391</v>
      </c>
      <c r="B25386">
        <v>0.12674132622235701</v>
      </c>
      <c r="C25386">
        <v>0.95558900359389498</v>
      </c>
      <c r="D25386">
        <v>3.1165396500854201</v>
      </c>
      <c r="E25386">
        <v>0.30661859333883401</v>
      </c>
      <c r="F25386">
        <v>0.75913369949740295</v>
      </c>
      <c r="G25386" t="s">
        <v>28836</v>
      </c>
    </row>
    <row r="25387" spans="1:7">
      <c r="A25387" t="s">
        <v>3173</v>
      </c>
      <c r="B25387">
        <v>2.8639554060730799</v>
      </c>
      <c r="C25387">
        <v>3.94050764698726</v>
      </c>
      <c r="D25387">
        <v>2.1388931208071802</v>
      </c>
      <c r="E25387">
        <v>1.8423116184039099</v>
      </c>
      <c r="F25387">
        <v>6.5429581269011702E-2</v>
      </c>
      <c r="G25387" t="s">
        <v>28836</v>
      </c>
    </row>
    <row r="25388" spans="1:7">
      <c r="A25388" t="s">
        <v>5419</v>
      </c>
      <c r="B25388">
        <v>4.7356911082317499</v>
      </c>
      <c r="C25388">
        <v>5.7072761623210004</v>
      </c>
      <c r="D25388">
        <v>2.7818999680531298</v>
      </c>
      <c r="E25388">
        <v>2.0515749048716301</v>
      </c>
      <c r="F25388" t="s">
        <v>28836</v>
      </c>
      <c r="G25388" t="s">
        <v>28836</v>
      </c>
    </row>
    <row r="25389" spans="1:7">
      <c r="A25389" t="s">
        <v>12617</v>
      </c>
      <c r="B25389">
        <v>0.76044795733414094</v>
      </c>
      <c r="C25389">
        <v>3.08859768535548</v>
      </c>
      <c r="D25389">
        <v>3.04026415728416</v>
      </c>
      <c r="E25389">
        <v>1.0158978054441501</v>
      </c>
      <c r="F25389">
        <v>0.30967805402556398</v>
      </c>
      <c r="G25389" t="s">
        <v>28836</v>
      </c>
    </row>
    <row r="25390" spans="1:7">
      <c r="A25390" t="s">
        <v>9246</v>
      </c>
      <c r="B25390">
        <v>3.4603770703605798</v>
      </c>
      <c r="C25390">
        <v>1.95710061375639</v>
      </c>
      <c r="D25390">
        <v>2.1205772633890998</v>
      </c>
      <c r="E25390">
        <v>0.92290936413632896</v>
      </c>
      <c r="F25390">
        <v>0.356054440267908</v>
      </c>
      <c r="G25390" t="s">
        <v>28836</v>
      </c>
    </row>
    <row r="25391" spans="1:7">
      <c r="A25391" t="s">
        <v>29398</v>
      </c>
      <c r="B25391">
        <v>0.25348265244471402</v>
      </c>
      <c r="C25391">
        <v>1.58353377371969</v>
      </c>
      <c r="D25391">
        <v>3.10219047383905</v>
      </c>
      <c r="E25391">
        <v>0.51045665540969198</v>
      </c>
      <c r="F25391">
        <v>0.60973157369499598</v>
      </c>
      <c r="G25391" t="s">
        <v>28836</v>
      </c>
    </row>
    <row r="25392" spans="1:7">
      <c r="A25392" t="s">
        <v>29399</v>
      </c>
      <c r="B25392">
        <v>0.76647957010634404</v>
      </c>
      <c r="C25392">
        <v>-2.4524490715809901</v>
      </c>
      <c r="D25392">
        <v>3.0443407169453001</v>
      </c>
      <c r="E25392">
        <v>-0.805576411973291</v>
      </c>
      <c r="F25392">
        <v>0.42048713094877099</v>
      </c>
      <c r="G25392" t="s">
        <v>28836</v>
      </c>
    </row>
    <row r="25393" spans="1:7">
      <c r="A25393" t="s">
        <v>29400</v>
      </c>
      <c r="B25393">
        <v>0.93502259475823801</v>
      </c>
      <c r="C25393">
        <v>2.1462487496917899</v>
      </c>
      <c r="D25393">
        <v>2.8241924333447699</v>
      </c>
      <c r="E25393">
        <v>0.759951313639745</v>
      </c>
      <c r="F25393">
        <v>0.44728368743284103</v>
      </c>
      <c r="G25393" t="s">
        <v>28836</v>
      </c>
    </row>
    <row r="25394" spans="1:7">
      <c r="A25394" t="s">
        <v>29403</v>
      </c>
      <c r="B25394">
        <v>1.0139141366214199</v>
      </c>
      <c r="C25394">
        <v>1.61951411988901</v>
      </c>
      <c r="D25394">
        <v>3.0339766857958401</v>
      </c>
      <c r="E25394">
        <v>0.53379253949810601</v>
      </c>
      <c r="F25394">
        <v>0.59348507597217304</v>
      </c>
      <c r="G25394" t="s">
        <v>28836</v>
      </c>
    </row>
    <row r="25395" spans="1:7">
      <c r="A25395" t="s">
        <v>22508</v>
      </c>
      <c r="B25395">
        <v>2.6716204180813801</v>
      </c>
      <c r="C25395">
        <v>0.25654440649648402</v>
      </c>
      <c r="D25395">
        <v>2.7540800228159701</v>
      </c>
      <c r="E25395">
        <v>9.3150672591631803E-2</v>
      </c>
      <c r="F25395">
        <v>0.92578386149413106</v>
      </c>
      <c r="G25395" t="s">
        <v>28836</v>
      </c>
    </row>
    <row r="25396" spans="1:7">
      <c r="A25396" t="s">
        <v>29405</v>
      </c>
      <c r="B25396">
        <v>3.1390991190884701</v>
      </c>
      <c r="C25396">
        <v>1.7106898415373299</v>
      </c>
      <c r="D25396">
        <v>2.6276128582810401</v>
      </c>
      <c r="E25396">
        <v>0.65104333621523303</v>
      </c>
      <c r="F25396">
        <v>0.51501851268517695</v>
      </c>
      <c r="G25396" t="s">
        <v>28836</v>
      </c>
    </row>
    <row r="25397" spans="1:7">
      <c r="A25397" t="s">
        <v>29408</v>
      </c>
      <c r="B25397">
        <v>0.48192320127730298</v>
      </c>
      <c r="C25397">
        <v>-0.88181878157759397</v>
      </c>
      <c r="D25397">
        <v>3.0900831323856299</v>
      </c>
      <c r="E25397">
        <v>-0.285370568945439</v>
      </c>
      <c r="F25397">
        <v>0.77536025306207901</v>
      </c>
      <c r="G25397" t="s">
        <v>28836</v>
      </c>
    </row>
    <row r="25398" spans="1:7">
      <c r="A25398" t="s">
        <v>2687</v>
      </c>
      <c r="B25398">
        <v>3.6794623244631399</v>
      </c>
      <c r="C25398">
        <v>3.3717011919670301</v>
      </c>
      <c r="D25398">
        <v>2.9843689586304301</v>
      </c>
      <c r="E25398">
        <v>1.12978697966164</v>
      </c>
      <c r="F25398">
        <v>0.25856599589853402</v>
      </c>
      <c r="G25398" t="s">
        <v>28836</v>
      </c>
    </row>
    <row r="25399" spans="1:7">
      <c r="A25399" t="s">
        <v>20244</v>
      </c>
      <c r="B25399">
        <v>2.65922701564216</v>
      </c>
      <c r="C25399">
        <v>6.4613749975960602E-2</v>
      </c>
      <c r="D25399">
        <v>2.2368004587135299</v>
      </c>
      <c r="E25399">
        <v>2.8886684873590598E-2</v>
      </c>
      <c r="F25399">
        <v>0.97695496512312596</v>
      </c>
      <c r="G25399" t="s">
        <v>28836</v>
      </c>
    </row>
    <row r="25400" spans="1:7">
      <c r="A25400" t="s">
        <v>29414</v>
      </c>
      <c r="B25400">
        <v>2.3671120753563</v>
      </c>
      <c r="C25400">
        <v>-3.6488959228234701</v>
      </c>
      <c r="D25400">
        <v>2.4764084307295402</v>
      </c>
      <c r="E25400">
        <v>-1.4734628898628499</v>
      </c>
      <c r="F25400">
        <v>0.14062626324369501</v>
      </c>
      <c r="G25400" t="s">
        <v>28836</v>
      </c>
    </row>
    <row r="25401" spans="1:7">
      <c r="A25401" t="s">
        <v>29416</v>
      </c>
      <c r="B25401">
        <v>3.4628639946023201</v>
      </c>
      <c r="C25401">
        <v>-1.27624187053229</v>
      </c>
      <c r="D25401">
        <v>2.9267432149611898</v>
      </c>
      <c r="E25401">
        <v>-0.43606212666976601</v>
      </c>
      <c r="F25401" t="s">
        <v>28836</v>
      </c>
      <c r="G25401" t="s">
        <v>28836</v>
      </c>
    </row>
    <row r="25402" spans="1:7">
      <c r="A25402" t="s">
        <v>1143</v>
      </c>
      <c r="B25402">
        <v>3.57538845157754</v>
      </c>
      <c r="C25402">
        <v>2.7074136908429201</v>
      </c>
      <c r="D25402">
        <v>1.4621144498393901</v>
      </c>
      <c r="E25402">
        <v>1.8517111920618201</v>
      </c>
      <c r="F25402">
        <v>6.4067306002662097E-2</v>
      </c>
      <c r="G25402" t="s">
        <v>28836</v>
      </c>
    </row>
    <row r="25403" spans="1:7">
      <c r="A25403" t="s">
        <v>29418</v>
      </c>
      <c r="B25403">
        <v>0.54169451235474597</v>
      </c>
      <c r="C25403">
        <v>-2.5939779937776901</v>
      </c>
      <c r="D25403">
        <v>3.0551575401701201</v>
      </c>
      <c r="E25403">
        <v>-0.84904884925614998</v>
      </c>
      <c r="F25403">
        <v>0.395854111051757</v>
      </c>
      <c r="G25403" t="s">
        <v>28836</v>
      </c>
    </row>
    <row r="25404" spans="1:7">
      <c r="A25404" t="s">
        <v>29419</v>
      </c>
      <c r="B25404">
        <v>3.19490015172883</v>
      </c>
      <c r="C25404">
        <v>-5.1453259713680302</v>
      </c>
      <c r="D25404">
        <v>3.0121125710194301</v>
      </c>
      <c r="E25404">
        <v>-1.70821171189715</v>
      </c>
      <c r="F25404">
        <v>8.7597066139801505E-2</v>
      </c>
      <c r="G25404" t="s">
        <v>28836</v>
      </c>
    </row>
    <row r="25405" spans="1:7">
      <c r="A25405" t="s">
        <v>29421</v>
      </c>
      <c r="B25405">
        <v>0.25348265244471402</v>
      </c>
      <c r="C25405">
        <v>1.58353377371969</v>
      </c>
      <c r="D25405">
        <v>3.10219047383905</v>
      </c>
      <c r="E25405">
        <v>0.51045665540969198</v>
      </c>
      <c r="F25405">
        <v>0.60973157369499598</v>
      </c>
      <c r="G25405" t="s">
        <v>28836</v>
      </c>
    </row>
    <row r="25406" spans="1:7">
      <c r="A25406" t="s">
        <v>15190</v>
      </c>
      <c r="B25406">
        <v>2.0842019481019598</v>
      </c>
      <c r="C25406">
        <v>0.64406079178358699</v>
      </c>
      <c r="D25406">
        <v>2.9445212010875998</v>
      </c>
      <c r="E25406">
        <v>0.21873192543008099</v>
      </c>
      <c r="F25406" t="s">
        <v>28836</v>
      </c>
      <c r="G25406" t="s">
        <v>28836</v>
      </c>
    </row>
    <row r="25407" spans="1:7">
      <c r="A25407" t="s">
        <v>29425</v>
      </c>
      <c r="B25407">
        <v>1.02977153969535</v>
      </c>
      <c r="C25407">
        <v>3.5147889048282299</v>
      </c>
      <c r="D25407">
        <v>3.03083259796052</v>
      </c>
      <c r="E25407">
        <v>1.1596776764224399</v>
      </c>
      <c r="F25407">
        <v>0.24618006235326301</v>
      </c>
      <c r="G25407" t="s">
        <v>28836</v>
      </c>
    </row>
    <row r="25408" spans="1:7">
      <c r="A25408" t="s">
        <v>29426</v>
      </c>
      <c r="B25408">
        <v>2.1735711921731902</v>
      </c>
      <c r="C25408">
        <v>-2.8102903250290301</v>
      </c>
      <c r="D25408">
        <v>2.5964822889002699</v>
      </c>
      <c r="E25408">
        <v>-1.08234527038477</v>
      </c>
      <c r="F25408">
        <v>0.27909913733602398</v>
      </c>
      <c r="G25408" t="s">
        <v>28836</v>
      </c>
    </row>
    <row r="25409" spans="1:7">
      <c r="A25409" t="s">
        <v>5807</v>
      </c>
      <c r="B25409">
        <v>1.8699712981775301</v>
      </c>
      <c r="C25409">
        <v>-2.2024425701130399</v>
      </c>
      <c r="D25409">
        <v>1.5679412991518999</v>
      </c>
      <c r="E25409">
        <v>-1.4046715724015599</v>
      </c>
      <c r="F25409">
        <v>0.160118962808626</v>
      </c>
      <c r="G25409" t="s">
        <v>28836</v>
      </c>
    </row>
    <row r="25410" spans="1:7">
      <c r="A25410" t="s">
        <v>22178</v>
      </c>
      <c r="B25410">
        <v>2.5639360034011398</v>
      </c>
      <c r="C25410">
        <v>1.1992803468092801</v>
      </c>
      <c r="D25410">
        <v>2.1699948823507702</v>
      </c>
      <c r="E25410">
        <v>0.55266505767520202</v>
      </c>
      <c r="F25410">
        <v>0.58049278445126895</v>
      </c>
      <c r="G25410" t="s">
        <v>28836</v>
      </c>
    </row>
    <row r="25411" spans="1:7">
      <c r="A25411" t="s">
        <v>29429</v>
      </c>
      <c r="B25411">
        <v>0.81678868587839004</v>
      </c>
      <c r="C25411">
        <v>-3.1809799841855102</v>
      </c>
      <c r="D25411">
        <v>3.03788801098526</v>
      </c>
      <c r="E25411">
        <v>-1.0471024516647101</v>
      </c>
      <c r="F25411">
        <v>0.29505232871168302</v>
      </c>
      <c r="G25411" t="s">
        <v>28836</v>
      </c>
    </row>
    <row r="25412" spans="1:7">
      <c r="A25412" t="s">
        <v>29430</v>
      </c>
      <c r="B25412">
        <v>0.46504500264948001</v>
      </c>
      <c r="C25412">
        <v>-0.77317676340196795</v>
      </c>
      <c r="D25412">
        <v>3.0967706215365798</v>
      </c>
      <c r="E25412">
        <v>-0.24967195116902999</v>
      </c>
      <c r="F25412">
        <v>0.80284105108018999</v>
      </c>
      <c r="G25412" t="s">
        <v>28836</v>
      </c>
    </row>
    <row r="25413" spans="1:7">
      <c r="A25413" t="s">
        <v>29431</v>
      </c>
      <c r="B25413">
        <v>1.66286203129968</v>
      </c>
      <c r="C25413">
        <v>-2.3796440980574101</v>
      </c>
      <c r="D25413">
        <v>3.0085319350297501</v>
      </c>
      <c r="E25413">
        <v>-0.79096521142092602</v>
      </c>
      <c r="F25413">
        <v>0.428964292506127</v>
      </c>
      <c r="G25413" t="s">
        <v>28836</v>
      </c>
    </row>
    <row r="25414" spans="1:7">
      <c r="A25414" t="s">
        <v>29435</v>
      </c>
      <c r="B25414">
        <v>0.32889164107498797</v>
      </c>
      <c r="C25414">
        <v>-1.86820361340217</v>
      </c>
      <c r="D25414">
        <v>3.0886359329144599</v>
      </c>
      <c r="E25414">
        <v>-0.60486365307526602</v>
      </c>
      <c r="F25414">
        <v>0.54526959540601605</v>
      </c>
      <c r="G25414" t="s">
        <v>28836</v>
      </c>
    </row>
    <row r="25415" spans="1:7">
      <c r="A25415" t="s">
        <v>29437</v>
      </c>
      <c r="B25415">
        <v>0.66066118402993101</v>
      </c>
      <c r="C25415">
        <v>0.26141750146495601</v>
      </c>
      <c r="D25415">
        <v>3.06191193267744</v>
      </c>
      <c r="E25415">
        <v>8.5377211106252598E-2</v>
      </c>
      <c r="F25415">
        <v>0.93196150990351201</v>
      </c>
      <c r="G25415" t="s">
        <v>28836</v>
      </c>
    </row>
    <row r="25416" spans="1:7">
      <c r="A25416" t="s">
        <v>18406</v>
      </c>
      <c r="B25416">
        <v>1.8877614832843701</v>
      </c>
      <c r="C25416">
        <v>0.707910848028937</v>
      </c>
      <c r="D25416">
        <v>2.7461079873229401</v>
      </c>
      <c r="E25416">
        <v>0.25778696660762002</v>
      </c>
      <c r="F25416">
        <v>0.79657132375811002</v>
      </c>
      <c r="G25416" t="s">
        <v>28836</v>
      </c>
    </row>
    <row r="25417" spans="1:7">
      <c r="A25417" t="s">
        <v>29439</v>
      </c>
      <c r="B25417">
        <v>0.51851685635450495</v>
      </c>
      <c r="C25417">
        <v>-2.5354490701269201</v>
      </c>
      <c r="D25417">
        <v>3.0572892733927999</v>
      </c>
      <c r="E25417">
        <v>-0.82931278115963902</v>
      </c>
      <c r="F25417">
        <v>0.40692744040655998</v>
      </c>
      <c r="G25417" t="s">
        <v>28836</v>
      </c>
    </row>
    <row r="25418" spans="1:7">
      <c r="A25418" t="s">
        <v>29440</v>
      </c>
      <c r="B25418">
        <v>2.3048028494534698</v>
      </c>
      <c r="C25418">
        <v>4.6717440375174801</v>
      </c>
      <c r="D25418">
        <v>3.0156181867410101</v>
      </c>
      <c r="E25418">
        <v>1.54918287005234</v>
      </c>
      <c r="F25418">
        <v>0.12133776613340699</v>
      </c>
      <c r="G25418" t="s">
        <v>28836</v>
      </c>
    </row>
    <row r="25419" spans="1:7">
      <c r="A25419" t="s">
        <v>29441</v>
      </c>
      <c r="B25419">
        <v>2.0971500151163802</v>
      </c>
      <c r="C25419">
        <v>-4.5413839775014697</v>
      </c>
      <c r="D25419">
        <v>3.0167468814702101</v>
      </c>
      <c r="E25419">
        <v>-1.5053911235960999</v>
      </c>
      <c r="F25419" t="s">
        <v>28836</v>
      </c>
      <c r="G25419" t="s">
        <v>28836</v>
      </c>
    </row>
    <row r="25420" spans="1:7">
      <c r="A25420" t="s">
        <v>29442</v>
      </c>
      <c r="B25420">
        <v>0.16131923193202899</v>
      </c>
      <c r="C25420">
        <v>-0.96798102959190002</v>
      </c>
      <c r="D25420">
        <v>3.1165396500854201</v>
      </c>
      <c r="E25420">
        <v>-0.31059480650771398</v>
      </c>
      <c r="F25420">
        <v>0.75610867586149699</v>
      </c>
      <c r="G25420" t="s">
        <v>28836</v>
      </c>
    </row>
    <row r="25421" spans="1:7">
      <c r="A25421" t="s">
        <v>29443</v>
      </c>
      <c r="B25421">
        <v>3.0536920446988001</v>
      </c>
      <c r="C25421">
        <v>-0.454018346135384</v>
      </c>
      <c r="D25421">
        <v>1.79096898562667</v>
      </c>
      <c r="E25421">
        <v>-0.25350430397124901</v>
      </c>
      <c r="F25421">
        <v>0.79987853568118705</v>
      </c>
      <c r="G25421" t="s">
        <v>28836</v>
      </c>
    </row>
    <row r="25422" spans="1:7">
      <c r="A25422" t="s">
        <v>29444</v>
      </c>
      <c r="B25422">
        <v>0.64302376132555805</v>
      </c>
      <c r="C25422">
        <v>2.1673814463405598</v>
      </c>
      <c r="D25422">
        <v>3.05336352447901</v>
      </c>
      <c r="E25422">
        <v>0.70983406625661105</v>
      </c>
      <c r="F25422">
        <v>0.47780704116862999</v>
      </c>
      <c r="G25422" t="s">
        <v>28836</v>
      </c>
    </row>
    <row r="25423" spans="1:7">
      <c r="A25423" t="s">
        <v>16248</v>
      </c>
      <c r="B25423">
        <v>0.56134489273771904</v>
      </c>
      <c r="C25423">
        <v>2.6482729953050601</v>
      </c>
      <c r="D25423">
        <v>3.0533635977072699</v>
      </c>
      <c r="E25423">
        <v>0.86732972034303801</v>
      </c>
      <c r="F25423">
        <v>0.38576137692988</v>
      </c>
      <c r="G25423" t="s">
        <v>28836</v>
      </c>
    </row>
    <row r="25424" spans="1:7">
      <c r="A25424" t="s">
        <v>11109</v>
      </c>
      <c r="B25424">
        <v>1.80255647273453</v>
      </c>
      <c r="C25424">
        <v>-0.26805578103275202</v>
      </c>
      <c r="D25424">
        <v>2.8132448471684799</v>
      </c>
      <c r="E25424">
        <v>-9.5283487785483206E-2</v>
      </c>
      <c r="F25424">
        <v>0.92408965781483099</v>
      </c>
      <c r="G25424" t="s">
        <v>28836</v>
      </c>
    </row>
    <row r="25425" spans="1:7">
      <c r="A25425" t="s">
        <v>29449</v>
      </c>
      <c r="B25425">
        <v>2.2363984342319698</v>
      </c>
      <c r="C25425">
        <v>-1.87451142084783</v>
      </c>
      <c r="D25425">
        <v>1.6393425781936299</v>
      </c>
      <c r="E25425">
        <v>-1.1434531413887501</v>
      </c>
      <c r="F25425">
        <v>0.25285049940823501</v>
      </c>
      <c r="G25425" t="s">
        <v>28836</v>
      </c>
    </row>
    <row r="25426" spans="1:7">
      <c r="A25426" t="s">
        <v>29450</v>
      </c>
      <c r="B25426">
        <v>0.50194513285987696</v>
      </c>
      <c r="C25426">
        <v>0.93425427953690998</v>
      </c>
      <c r="D25426">
        <v>3.0871242371310399</v>
      </c>
      <c r="E25426">
        <v>0.30262931057324099</v>
      </c>
      <c r="F25426">
        <v>0.76217237468379695</v>
      </c>
      <c r="G25426" t="s">
        <v>28836</v>
      </c>
    </row>
    <row r="25427" spans="1:7">
      <c r="A25427" t="s">
        <v>29451</v>
      </c>
      <c r="B25427">
        <v>2.3162250879144501</v>
      </c>
      <c r="C25427">
        <v>-1.55919796833963</v>
      </c>
      <c r="D25427">
        <v>1.5666961964900199</v>
      </c>
      <c r="E25427">
        <v>-0.99521398713599196</v>
      </c>
      <c r="F25427">
        <v>0.319632200404107</v>
      </c>
      <c r="G25427" t="s">
        <v>28836</v>
      </c>
    </row>
    <row r="25428" spans="1:7">
      <c r="A25428" t="s">
        <v>25491</v>
      </c>
      <c r="B25428">
        <v>2.7169764120960198</v>
      </c>
      <c r="C25428">
        <v>-0.19935076036437399</v>
      </c>
      <c r="D25428">
        <v>1.63783585928916</v>
      </c>
      <c r="E25428">
        <v>-0.121715957819421</v>
      </c>
      <c r="F25428">
        <v>0.90312397469463501</v>
      </c>
      <c r="G25428" t="s">
        <v>28836</v>
      </c>
    </row>
    <row r="25429" spans="1:7">
      <c r="A25429" t="s">
        <v>6212</v>
      </c>
      <c r="B25429">
        <v>0.44945945599589299</v>
      </c>
      <c r="C25429">
        <v>2.3240362287035099</v>
      </c>
      <c r="D25429">
        <v>3.06584815694498</v>
      </c>
      <c r="E25429">
        <v>0.75804022565140095</v>
      </c>
      <c r="F25429">
        <v>0.44842690189821599</v>
      </c>
      <c r="G25429" t="s">
        <v>28836</v>
      </c>
    </row>
    <row r="25430" spans="1:7">
      <c r="A25430" t="s">
        <v>18955</v>
      </c>
      <c r="B25430">
        <v>0.91218545069879298</v>
      </c>
      <c r="C25430">
        <v>3.3432196201225</v>
      </c>
      <c r="D25430">
        <v>3.0343024641748002</v>
      </c>
      <c r="E25430">
        <v>1.1018082935353299</v>
      </c>
      <c r="F25430">
        <v>0.27054502403186997</v>
      </c>
      <c r="G25430" t="s">
        <v>28836</v>
      </c>
    </row>
    <row r="25431" spans="1:7">
      <c r="A25431" t="s">
        <v>29456</v>
      </c>
      <c r="B25431">
        <v>2.7125508328408698</v>
      </c>
      <c r="C25431">
        <v>-0.84490381456390695</v>
      </c>
      <c r="D25431">
        <v>1.92805532340825</v>
      </c>
      <c r="E25431">
        <v>-0.438215545117428</v>
      </c>
      <c r="F25431">
        <v>0.66123004086681403</v>
      </c>
      <c r="G25431" t="s">
        <v>28836</v>
      </c>
    </row>
    <row r="25432" spans="1:7">
      <c r="A25432" t="s">
        <v>29457</v>
      </c>
      <c r="B25432">
        <v>2.54693691731006</v>
      </c>
      <c r="C25432">
        <v>4.8172074996902001</v>
      </c>
      <c r="D25432">
        <v>3.0144275489894499</v>
      </c>
      <c r="E25432">
        <v>1.59805051586166</v>
      </c>
      <c r="F25432" t="s">
        <v>28836</v>
      </c>
      <c r="G25432" t="s">
        <v>28836</v>
      </c>
    </row>
    <row r="25433" spans="1:7">
      <c r="A25433" t="s">
        <v>29458</v>
      </c>
      <c r="B25433">
        <v>2.68126349772509</v>
      </c>
      <c r="C25433">
        <v>0.65313525301870301</v>
      </c>
      <c r="D25433">
        <v>2.2451084460620701</v>
      </c>
      <c r="E25433">
        <v>0.29091479040324503</v>
      </c>
      <c r="F25433">
        <v>0.771116489205116</v>
      </c>
      <c r="G25433" t="s">
        <v>28836</v>
      </c>
    </row>
    <row r="25434" spans="1:7">
      <c r="A25434" t="s">
        <v>29462</v>
      </c>
      <c r="B25434">
        <v>1.5813501982623499</v>
      </c>
      <c r="C25434">
        <v>-1.85780532133597</v>
      </c>
      <c r="D25434">
        <v>2.2347736557028899</v>
      </c>
      <c r="E25434">
        <v>-0.83131699561387395</v>
      </c>
      <c r="F25434">
        <v>0.40579457590868001</v>
      </c>
      <c r="G25434" t="s">
        <v>28836</v>
      </c>
    </row>
    <row r="25435" spans="1:7">
      <c r="A25435" t="s">
        <v>29464</v>
      </c>
      <c r="B25435">
        <v>1.9591570559156</v>
      </c>
      <c r="C25435">
        <v>3.3538371981888</v>
      </c>
      <c r="D25435">
        <v>3.0190903791606698</v>
      </c>
      <c r="E25435">
        <v>1.11087671350905</v>
      </c>
      <c r="F25435" t="s">
        <v>28836</v>
      </c>
      <c r="G25435" t="s">
        <v>28836</v>
      </c>
    </row>
    <row r="25436" spans="1:7">
      <c r="A25436" t="s">
        <v>29465</v>
      </c>
      <c r="B25436">
        <v>0.29963963733059501</v>
      </c>
      <c r="C25436">
        <v>1.75441357555602</v>
      </c>
      <c r="D25436">
        <v>3.0946726906047402</v>
      </c>
      <c r="E25436">
        <v>0.56691409753358601</v>
      </c>
      <c r="F25436">
        <v>0.570772545719477</v>
      </c>
      <c r="G25436" t="s">
        <v>28836</v>
      </c>
    </row>
    <row r="25437" spans="1:7">
      <c r="A25437" t="s">
        <v>29466</v>
      </c>
      <c r="B25437">
        <v>1.06182529164191</v>
      </c>
      <c r="C25437">
        <v>-3.5593717001838998</v>
      </c>
      <c r="D25437">
        <v>3.0299178993539</v>
      </c>
      <c r="E25437">
        <v>-1.1747419627914399</v>
      </c>
      <c r="F25437">
        <v>0.240097965622383</v>
      </c>
      <c r="G25437" t="s">
        <v>28836</v>
      </c>
    </row>
    <row r="25438" spans="1:7">
      <c r="A25438" t="s">
        <v>29467</v>
      </c>
      <c r="B25438">
        <v>0.39263303408046801</v>
      </c>
      <c r="C25438">
        <v>2.09170121843065</v>
      </c>
      <c r="D25438">
        <v>3.0766353550860699</v>
      </c>
      <c r="E25438">
        <v>0.67986647002960598</v>
      </c>
      <c r="F25438">
        <v>0.496589014028746</v>
      </c>
      <c r="G25438" t="s">
        <v>28836</v>
      </c>
    </row>
    <row r="25439" spans="1:7">
      <c r="A25439" t="s">
        <v>29470</v>
      </c>
      <c r="B25439">
        <v>0.29963963733059501</v>
      </c>
      <c r="C25439">
        <v>1.75441357555602</v>
      </c>
      <c r="D25439">
        <v>3.0946726906047402</v>
      </c>
      <c r="E25439">
        <v>0.56691409753358601</v>
      </c>
      <c r="F25439">
        <v>0.570772545719477</v>
      </c>
      <c r="G25439" t="s">
        <v>28836</v>
      </c>
    </row>
    <row r="25440" spans="1:7">
      <c r="A25440" t="s">
        <v>29471</v>
      </c>
      <c r="B25440">
        <v>0.16131923193202899</v>
      </c>
      <c r="C25440">
        <v>-0.96798102959190002</v>
      </c>
      <c r="D25440">
        <v>3.1165396500854201</v>
      </c>
      <c r="E25440">
        <v>-0.31059480650771398</v>
      </c>
      <c r="F25440">
        <v>0.75610867586149699</v>
      </c>
      <c r="G25440" t="s">
        <v>28836</v>
      </c>
    </row>
    <row r="25441" spans="1:7">
      <c r="A25441" t="s">
        <v>29472</v>
      </c>
      <c r="B25441">
        <v>2.5666975409348098</v>
      </c>
      <c r="C25441">
        <v>2.2445344564618099</v>
      </c>
      <c r="D25441">
        <v>2.9645842714863102</v>
      </c>
      <c r="E25441">
        <v>0.75711609147022096</v>
      </c>
      <c r="F25441">
        <v>0.44898031435566899</v>
      </c>
      <c r="G25441" t="s">
        <v>28836</v>
      </c>
    </row>
    <row r="25442" spans="1:7">
      <c r="A25442" t="s">
        <v>29473</v>
      </c>
      <c r="B25442">
        <v>2.72379573844858</v>
      </c>
      <c r="C25442">
        <v>2.95825550888192</v>
      </c>
      <c r="D25442">
        <v>2.10356838322148</v>
      </c>
      <c r="E25442">
        <v>1.40630346628025</v>
      </c>
      <c r="F25442">
        <v>0.15963403129101</v>
      </c>
      <c r="G25442" t="s">
        <v>28836</v>
      </c>
    </row>
    <row r="25443" spans="1:7">
      <c r="A25443" t="s">
        <v>29474</v>
      </c>
      <c r="B25443">
        <v>1.6371269014924701</v>
      </c>
      <c r="C25443">
        <v>0.26862304204912502</v>
      </c>
      <c r="D25443">
        <v>2.9581051568836001</v>
      </c>
      <c r="E25443">
        <v>9.0809159175437401E-2</v>
      </c>
      <c r="F25443">
        <v>0.92764423215470204</v>
      </c>
      <c r="G25443" t="s">
        <v>28836</v>
      </c>
    </row>
    <row r="25444" spans="1:7">
      <c r="A25444" t="s">
        <v>29476</v>
      </c>
      <c r="B25444">
        <v>0.337499312322383</v>
      </c>
      <c r="C25444">
        <v>1.8960371251085799</v>
      </c>
      <c r="D25444">
        <v>3.0871244949270098</v>
      </c>
      <c r="E25444">
        <v>0.61417578987316102</v>
      </c>
      <c r="F25444">
        <v>0.53909916981829198</v>
      </c>
      <c r="G25444" t="s">
        <v>28836</v>
      </c>
    </row>
    <row r="25445" spans="1:7">
      <c r="A25445" t="s">
        <v>29478</v>
      </c>
      <c r="B25445">
        <v>0.16444582053749399</v>
      </c>
      <c r="C25445">
        <v>-0.96798102959190002</v>
      </c>
      <c r="D25445">
        <v>3.1165396500854201</v>
      </c>
      <c r="E25445">
        <v>-0.31059480650771398</v>
      </c>
      <c r="F25445">
        <v>0.75610867586149699</v>
      </c>
      <c r="G25445" t="s">
        <v>28836</v>
      </c>
    </row>
    <row r="25446" spans="1:7">
      <c r="A25446" t="s">
        <v>4708</v>
      </c>
      <c r="B25446">
        <v>3.7617900502909101</v>
      </c>
      <c r="C25446">
        <v>4.3365448833991502</v>
      </c>
      <c r="D25446">
        <v>2.8954309086048502</v>
      </c>
      <c r="E25446">
        <v>1.4977200355606799</v>
      </c>
      <c r="F25446">
        <v>0.13420600409664801</v>
      </c>
      <c r="G25446" t="s">
        <v>28836</v>
      </c>
    </row>
    <row r="25447" spans="1:7">
      <c r="A25447" t="s">
        <v>29483</v>
      </c>
      <c r="B25447">
        <v>1.8562462177731101</v>
      </c>
      <c r="C25447">
        <v>4.35805416981992</v>
      </c>
      <c r="D25447">
        <v>3.0186306230320001</v>
      </c>
      <c r="E25447">
        <v>1.4437189288971599</v>
      </c>
      <c r="F25447" t="s">
        <v>28836</v>
      </c>
      <c r="G25447" t="s">
        <v>28836</v>
      </c>
    </row>
    <row r="25448" spans="1:7">
      <c r="A25448" t="s">
        <v>29484</v>
      </c>
      <c r="B25448">
        <v>0.24666873080624099</v>
      </c>
      <c r="C25448">
        <v>-1.48742956938903</v>
      </c>
      <c r="D25448">
        <v>3.1107089358473501</v>
      </c>
      <c r="E25448">
        <v>-0.47816417416882301</v>
      </c>
      <c r="F25448">
        <v>0.63253335922018705</v>
      </c>
      <c r="G25448" t="s">
        <v>28836</v>
      </c>
    </row>
    <row r="25449" spans="1:7">
      <c r="A25449" t="s">
        <v>29486</v>
      </c>
      <c r="B25449">
        <v>0.14814767324414399</v>
      </c>
      <c r="C25449">
        <v>-0.96798102959190002</v>
      </c>
      <c r="D25449">
        <v>3.1165396500854201</v>
      </c>
      <c r="E25449">
        <v>-0.31059480650771398</v>
      </c>
      <c r="F25449">
        <v>0.75610867586149699</v>
      </c>
      <c r="G25449" t="s">
        <v>28836</v>
      </c>
    </row>
    <row r="25450" spans="1:7">
      <c r="A25450" t="s">
        <v>7861</v>
      </c>
      <c r="B25450">
        <v>2.1867414277433999</v>
      </c>
      <c r="C25450">
        <v>1.77633972359144</v>
      </c>
      <c r="D25450">
        <v>2.7088826389288001</v>
      </c>
      <c r="E25450">
        <v>0.65574628374962496</v>
      </c>
      <c r="F25450">
        <v>0.51198738362420704</v>
      </c>
      <c r="G25450" t="s">
        <v>28836</v>
      </c>
    </row>
    <row r="25451" spans="1:7">
      <c r="A25451" t="s">
        <v>2440</v>
      </c>
      <c r="B25451">
        <v>2.9965599855713898</v>
      </c>
      <c r="C25451">
        <v>5.0506511655153901</v>
      </c>
      <c r="D25451">
        <v>3.01274977909662</v>
      </c>
      <c r="E25451">
        <v>1.6764257027113101</v>
      </c>
      <c r="F25451">
        <v>9.3654837898900098E-2</v>
      </c>
      <c r="G25451" t="s">
        <v>28836</v>
      </c>
    </row>
    <row r="25452" spans="1:7">
      <c r="A25452" t="s">
        <v>6729</v>
      </c>
      <c r="B25452">
        <v>2.49951893990572</v>
      </c>
      <c r="C25452">
        <v>4.7905128830313402</v>
      </c>
      <c r="D25452">
        <v>3.0146371947584298</v>
      </c>
      <c r="E25452">
        <v>1.5890843818157101</v>
      </c>
      <c r="F25452">
        <v>0.112041343358228</v>
      </c>
      <c r="G25452" t="s">
        <v>28836</v>
      </c>
    </row>
    <row r="25453" spans="1:7">
      <c r="A25453" t="s">
        <v>29488</v>
      </c>
      <c r="B25453">
        <v>3.5810303580726699</v>
      </c>
      <c r="C25453">
        <v>-5.3093369273574096</v>
      </c>
      <c r="D25453">
        <v>3.0111536617740202</v>
      </c>
      <c r="E25453">
        <v>-1.76322350956657</v>
      </c>
      <c r="F25453" t="s">
        <v>28836</v>
      </c>
      <c r="G25453" t="s">
        <v>28836</v>
      </c>
    </row>
    <row r="25454" spans="1:7">
      <c r="A25454" t="s">
        <v>24748</v>
      </c>
      <c r="B25454">
        <v>2.2341195354422898</v>
      </c>
      <c r="C25454">
        <v>-0.49167317739392802</v>
      </c>
      <c r="D25454">
        <v>2.93973453847271</v>
      </c>
      <c r="E25454">
        <v>-0.16725087621325399</v>
      </c>
      <c r="F25454">
        <v>0.86717265470752203</v>
      </c>
      <c r="G25454" t="s">
        <v>28836</v>
      </c>
    </row>
    <row r="25455" spans="1:7">
      <c r="A25455" t="s">
        <v>29492</v>
      </c>
      <c r="B25455">
        <v>3.4768392911695001</v>
      </c>
      <c r="C25455">
        <v>-1.4156464931898201</v>
      </c>
      <c r="D25455">
        <v>2.5871242499132601</v>
      </c>
      <c r="E25455">
        <v>-0.54718921723117198</v>
      </c>
      <c r="F25455">
        <v>0.58424874334546195</v>
      </c>
      <c r="G25455" t="s">
        <v>28836</v>
      </c>
    </row>
    <row r="25456" spans="1:7">
      <c r="A25456" t="s">
        <v>29494</v>
      </c>
      <c r="B25456">
        <v>0.58894955112070202</v>
      </c>
      <c r="C25456">
        <v>2.68482073361367</v>
      </c>
      <c r="D25456">
        <v>3.0521208507811002</v>
      </c>
      <c r="E25456">
        <v>0.87965741360685801</v>
      </c>
      <c r="F25456">
        <v>0.37904492615012603</v>
      </c>
      <c r="G25456" t="s">
        <v>28836</v>
      </c>
    </row>
    <row r="25457" spans="1:7">
      <c r="A25457" t="s">
        <v>29495</v>
      </c>
      <c r="B25457">
        <v>1.4656824029475599</v>
      </c>
      <c r="C25457">
        <v>-0.77503379875367295</v>
      </c>
      <c r="D25457">
        <v>2.27361514122595</v>
      </c>
      <c r="E25457">
        <v>-0.34088170187667199</v>
      </c>
      <c r="F25457">
        <v>0.73319264048412602</v>
      </c>
      <c r="G25457" t="s">
        <v>28836</v>
      </c>
    </row>
    <row r="25458" spans="1:7">
      <c r="A25458" t="s">
        <v>29496</v>
      </c>
      <c r="B25458">
        <v>2.28149250273735</v>
      </c>
      <c r="C25458">
        <v>1.6234946476427901</v>
      </c>
      <c r="D25458">
        <v>2.7120523341135998</v>
      </c>
      <c r="E25458">
        <v>0.59862216787693701</v>
      </c>
      <c r="F25458">
        <v>0.54942486999858497</v>
      </c>
      <c r="G25458" t="s">
        <v>28836</v>
      </c>
    </row>
    <row r="25459" spans="1:7">
      <c r="A25459" t="s">
        <v>29499</v>
      </c>
      <c r="B25459">
        <v>0.32181902831451797</v>
      </c>
      <c r="C25459">
        <v>1.6658135883818299</v>
      </c>
      <c r="D25459">
        <v>3.0987807585758498</v>
      </c>
      <c r="E25459">
        <v>0.53757065057658704</v>
      </c>
      <c r="F25459">
        <v>0.59087349700238501</v>
      </c>
      <c r="G25459" t="s">
        <v>28836</v>
      </c>
    </row>
    <row r="25460" spans="1:7">
      <c r="A25460" t="s">
        <v>29500</v>
      </c>
      <c r="B25460">
        <v>0.25348265244471402</v>
      </c>
      <c r="C25460">
        <v>1.58353377371969</v>
      </c>
      <c r="D25460">
        <v>3.10219047383905</v>
      </c>
      <c r="E25460">
        <v>0.51045665540969198</v>
      </c>
      <c r="F25460">
        <v>0.60973157369499598</v>
      </c>
      <c r="G25460" t="s">
        <v>28836</v>
      </c>
    </row>
    <row r="25461" spans="1:7">
      <c r="A25461" t="s">
        <v>29502</v>
      </c>
      <c r="B25461">
        <v>0.36339195154153098</v>
      </c>
      <c r="C25461">
        <v>-1.9953741192394701</v>
      </c>
      <c r="D25461">
        <v>3.0815231629868398</v>
      </c>
      <c r="E25461">
        <v>-0.647528515510299</v>
      </c>
      <c r="F25461">
        <v>0.51728994534083195</v>
      </c>
      <c r="G25461" t="s">
        <v>28836</v>
      </c>
    </row>
    <row r="25462" spans="1:7">
      <c r="A25462" t="s">
        <v>6899</v>
      </c>
      <c r="B25462">
        <v>0.37036918311035999</v>
      </c>
      <c r="C25462">
        <v>-2.0537856451311298</v>
      </c>
      <c r="D25462">
        <v>3.0784550636870902</v>
      </c>
      <c r="E25462">
        <v>-0.66714816446639902</v>
      </c>
      <c r="F25462">
        <v>0.50467749745078305</v>
      </c>
      <c r="G25462" t="s">
        <v>28836</v>
      </c>
    </row>
    <row r="25463" spans="1:7">
      <c r="A25463" t="s">
        <v>29506</v>
      </c>
      <c r="B25463">
        <v>0.168749656161191</v>
      </c>
      <c r="C25463">
        <v>0.95558900359389498</v>
      </c>
      <c r="D25463">
        <v>3.1165396500854201</v>
      </c>
      <c r="E25463">
        <v>0.30661859333883401</v>
      </c>
      <c r="F25463">
        <v>0.75913369949740295</v>
      </c>
      <c r="G25463" t="s">
        <v>28836</v>
      </c>
    </row>
    <row r="25464" spans="1:7">
      <c r="A25464" t="s">
        <v>29507</v>
      </c>
      <c r="B25464">
        <v>0.25348265244471402</v>
      </c>
      <c r="C25464">
        <v>1.58353377371969</v>
      </c>
      <c r="D25464">
        <v>3.10219047383905</v>
      </c>
      <c r="E25464">
        <v>0.51045665540969198</v>
      </c>
      <c r="F25464">
        <v>0.60973157369499598</v>
      </c>
      <c r="G25464" t="s">
        <v>28836</v>
      </c>
    </row>
    <row r="25465" spans="1:7">
      <c r="A25465" t="s">
        <v>29508</v>
      </c>
      <c r="B25465">
        <v>0.36026536293606598</v>
      </c>
      <c r="C25465">
        <v>-1.9839260347433201</v>
      </c>
      <c r="D25465">
        <v>3.0821387847783699</v>
      </c>
      <c r="E25465">
        <v>-0.64368484785346503</v>
      </c>
      <c r="F25465">
        <v>0.51977981739271994</v>
      </c>
      <c r="G25465" t="s">
        <v>28836</v>
      </c>
    </row>
    <row r="25466" spans="1:7">
      <c r="A25466" t="s">
        <v>29510</v>
      </c>
      <c r="B25466">
        <v>0.78316581085861603</v>
      </c>
      <c r="C25466">
        <v>-3.12321503621886</v>
      </c>
      <c r="D25466">
        <v>3.03929697211395</v>
      </c>
      <c r="E25466">
        <v>-1.0276110116500199</v>
      </c>
      <c r="F25466">
        <v>0.30413284229637899</v>
      </c>
      <c r="G25466" t="s">
        <v>28836</v>
      </c>
    </row>
    <row r="25467" spans="1:7">
      <c r="A25467" t="s">
        <v>29511</v>
      </c>
      <c r="B25467">
        <v>0.12674132622235701</v>
      </c>
      <c r="C25467">
        <v>0.95558900359389498</v>
      </c>
      <c r="D25467">
        <v>3.1165396500854201</v>
      </c>
      <c r="E25467">
        <v>0.30661859333883401</v>
      </c>
      <c r="F25467">
        <v>0.75913369949740295</v>
      </c>
      <c r="G25467" t="s">
        <v>28836</v>
      </c>
    </row>
    <row r="25468" spans="1:7">
      <c r="A25468" t="s">
        <v>29512</v>
      </c>
      <c r="B25468">
        <v>1.97944474572248</v>
      </c>
      <c r="C25468">
        <v>-1.0509864012602701</v>
      </c>
      <c r="D25468">
        <v>2.9530771377140801</v>
      </c>
      <c r="E25468">
        <v>-0.35589534314495402</v>
      </c>
      <c r="F25468">
        <v>0.72191894341210705</v>
      </c>
      <c r="G25468" t="s">
        <v>28836</v>
      </c>
    </row>
    <row r="25469" spans="1:7">
      <c r="A25469" t="s">
        <v>21631</v>
      </c>
      <c r="B25469">
        <v>2.8114723571155702</v>
      </c>
      <c r="C25469">
        <v>-0.38421919058415199</v>
      </c>
      <c r="D25469">
        <v>2.26056092446052</v>
      </c>
      <c r="E25469">
        <v>-0.1699663063387</v>
      </c>
      <c r="F25469">
        <v>0.865036634702399</v>
      </c>
      <c r="G25469" t="s">
        <v>28836</v>
      </c>
    </row>
    <row r="25470" spans="1:7">
      <c r="A25470" t="s">
        <v>29519</v>
      </c>
      <c r="B25470">
        <v>0.22468989504320799</v>
      </c>
      <c r="C25470">
        <v>-0.48708735356441202</v>
      </c>
      <c r="D25470">
        <v>3.1165396500854201</v>
      </c>
      <c r="E25470">
        <v>-0.15629108185774601</v>
      </c>
      <c r="F25470">
        <v>0.87580358560418503</v>
      </c>
      <c r="G25470" t="s">
        <v>28836</v>
      </c>
    </row>
    <row r="25471" spans="1:7">
      <c r="A25471" t="s">
        <v>29520</v>
      </c>
      <c r="B25471">
        <v>0.309904036841469</v>
      </c>
      <c r="C25471">
        <v>-1.79200173080112</v>
      </c>
      <c r="D25471">
        <v>3.0931991042373301</v>
      </c>
      <c r="E25471">
        <v>-0.57933604349822798</v>
      </c>
      <c r="F25471">
        <v>0.56236244961947601</v>
      </c>
      <c r="G25471" t="s">
        <v>28836</v>
      </c>
    </row>
    <row r="25472" spans="1:7">
      <c r="A25472" t="s">
        <v>29521</v>
      </c>
      <c r="B25472">
        <v>0.41684038962039199</v>
      </c>
      <c r="C25472">
        <v>0.62175004547294499</v>
      </c>
      <c r="D25472">
        <v>3.1021903197706502</v>
      </c>
      <c r="E25472">
        <v>0.20042292102791101</v>
      </c>
      <c r="F25472">
        <v>0.84114983476362304</v>
      </c>
      <c r="G25472" t="s">
        <v>28836</v>
      </c>
    </row>
    <row r="25473" spans="1:7">
      <c r="A25473" t="s">
        <v>29522</v>
      </c>
      <c r="B25473">
        <v>1.30686189740542</v>
      </c>
      <c r="C25473">
        <v>-3.85885323847649</v>
      </c>
      <c r="D25473">
        <v>3.0249244798267498</v>
      </c>
      <c r="E25473">
        <v>-1.27568581107106</v>
      </c>
      <c r="F25473">
        <v>0.202066606306224</v>
      </c>
      <c r="G25473" t="s">
        <v>28836</v>
      </c>
    </row>
    <row r="25474" spans="1:7">
      <c r="A25474" t="s">
        <v>29524</v>
      </c>
      <c r="B25474">
        <v>2.44281136925669</v>
      </c>
      <c r="C25474">
        <v>0.15950688930054399</v>
      </c>
      <c r="D25474">
        <v>1.9878371388176601</v>
      </c>
      <c r="E25474">
        <v>8.0241427321061598E-2</v>
      </c>
      <c r="F25474">
        <v>0.93604524213056295</v>
      </c>
      <c r="G25474" t="s">
        <v>28836</v>
      </c>
    </row>
    <row r="25475" spans="1:7">
      <c r="A25475" t="s">
        <v>29526</v>
      </c>
      <c r="B25475">
        <v>0.32181902831451797</v>
      </c>
      <c r="C25475">
        <v>1.6658135883818299</v>
      </c>
      <c r="D25475">
        <v>3.0987807585758498</v>
      </c>
      <c r="E25475">
        <v>0.53757065057658704</v>
      </c>
      <c r="F25475">
        <v>0.59087349700238501</v>
      </c>
      <c r="G25475" t="s">
        <v>28836</v>
      </c>
    </row>
    <row r="25476" spans="1:7">
      <c r="A25476" t="s">
        <v>29527</v>
      </c>
      <c r="B25476">
        <v>1.09406495730037</v>
      </c>
      <c r="C25476">
        <v>-2.4446092744701899</v>
      </c>
      <c r="D25476">
        <v>2.79912494836368</v>
      </c>
      <c r="E25476">
        <v>-0.87334767813750602</v>
      </c>
      <c r="F25476">
        <v>0.38247360036331302</v>
      </c>
      <c r="G25476" t="s">
        <v>28836</v>
      </c>
    </row>
    <row r="25477" spans="1:7">
      <c r="A25477" t="s">
        <v>8259</v>
      </c>
      <c r="B25477">
        <v>0.48395769579608799</v>
      </c>
      <c r="C25477">
        <v>-2.42761744534464</v>
      </c>
      <c r="D25477">
        <v>3.0614459106418099</v>
      </c>
      <c r="E25477">
        <v>-0.79296434305962205</v>
      </c>
      <c r="F25477">
        <v>0.42779859760982702</v>
      </c>
      <c r="G25477" t="s">
        <v>28836</v>
      </c>
    </row>
    <row r="25478" spans="1:7">
      <c r="A25478" t="s">
        <v>9571</v>
      </c>
      <c r="B25478">
        <v>2.5052823865054799</v>
      </c>
      <c r="C25478">
        <v>-1.3475163481369301</v>
      </c>
      <c r="D25478">
        <v>2.68992297435461</v>
      </c>
      <c r="E25478">
        <v>-0.50094978963486503</v>
      </c>
      <c r="F25478">
        <v>0.61640646033016899</v>
      </c>
      <c r="G25478" t="s">
        <v>28836</v>
      </c>
    </row>
    <row r="25479" spans="1:7">
      <c r="A25479" t="s">
        <v>6565</v>
      </c>
      <c r="B25479">
        <v>0.86212180939802696</v>
      </c>
      <c r="C25479">
        <v>2.63273362227685</v>
      </c>
      <c r="D25479">
        <v>3.0396310964126299</v>
      </c>
      <c r="E25479">
        <v>0.86613590227577097</v>
      </c>
      <c r="F25479">
        <v>0.38641563878364998</v>
      </c>
      <c r="G25479" t="s">
        <v>28836</v>
      </c>
    </row>
    <row r="25480" spans="1:7">
      <c r="A25480" t="s">
        <v>29534</v>
      </c>
      <c r="B25480">
        <v>0.304300224338174</v>
      </c>
      <c r="C25480">
        <v>-1.76887798550322</v>
      </c>
      <c r="D25480">
        <v>3.0946306883662298</v>
      </c>
      <c r="E25480">
        <v>-0.57159582633011297</v>
      </c>
      <c r="F25480">
        <v>0.56759582365801498</v>
      </c>
      <c r="G25480" t="s">
        <v>28836</v>
      </c>
    </row>
    <row r="25481" spans="1:7">
      <c r="A25481" t="s">
        <v>6673</v>
      </c>
      <c r="B25481">
        <v>2.8305900363022398</v>
      </c>
      <c r="C25481">
        <v>-2.65535684306793</v>
      </c>
      <c r="D25481">
        <v>2.9728905888819401</v>
      </c>
      <c r="E25481">
        <v>-0.893190234783101</v>
      </c>
      <c r="F25481" t="s">
        <v>28836</v>
      </c>
      <c r="G25481" t="s">
        <v>28836</v>
      </c>
    </row>
    <row r="25482" spans="1:7">
      <c r="A25482" t="s">
        <v>29543</v>
      </c>
      <c r="B25482">
        <v>0.168749656161191</v>
      </c>
      <c r="C25482">
        <v>0.95558900359389498</v>
      </c>
      <c r="D25482">
        <v>3.1165396500854201</v>
      </c>
      <c r="E25482">
        <v>0.30661859333883401</v>
      </c>
      <c r="F25482">
        <v>0.75913369949740295</v>
      </c>
      <c r="G25482" t="s">
        <v>28836</v>
      </c>
    </row>
    <row r="25483" spans="1:7">
      <c r="A25483" t="s">
        <v>29544</v>
      </c>
      <c r="B25483">
        <v>1.3977894745687001</v>
      </c>
      <c r="C25483">
        <v>-3.9555981497884498</v>
      </c>
      <c r="D25483">
        <v>3.0235190311669999</v>
      </c>
      <c r="E25483">
        <v>-1.30827625327091</v>
      </c>
      <c r="F25483" t="s">
        <v>28836</v>
      </c>
      <c r="G25483" t="s">
        <v>28836</v>
      </c>
    </row>
    <row r="25484" spans="1:7">
      <c r="A25484" t="s">
        <v>2415</v>
      </c>
      <c r="B25484">
        <v>3.38208422706863</v>
      </c>
      <c r="C25484">
        <v>-5.2266763982549804</v>
      </c>
      <c r="D25484">
        <v>3.0116233634180598</v>
      </c>
      <c r="E25484">
        <v>-1.73550134513598</v>
      </c>
      <c r="F25484" t="s">
        <v>28836</v>
      </c>
      <c r="G25484" t="s">
        <v>28836</v>
      </c>
    </row>
    <row r="25485" spans="1:7">
      <c r="A25485" t="s">
        <v>12460</v>
      </c>
      <c r="B25485">
        <v>0.79499291672894001</v>
      </c>
      <c r="C25485">
        <v>-1.89992491854079</v>
      </c>
      <c r="D25485">
        <v>3.0464200586310901</v>
      </c>
      <c r="E25485">
        <v>-0.62365822242994295</v>
      </c>
      <c r="F25485">
        <v>0.53285206524654105</v>
      </c>
      <c r="G25485" t="s">
        <v>28836</v>
      </c>
    </row>
    <row r="25486" spans="1:7">
      <c r="A25486" t="s">
        <v>29548</v>
      </c>
      <c r="B25486">
        <v>1.5356448785024299</v>
      </c>
      <c r="C25486">
        <v>0.474915948460854</v>
      </c>
      <c r="D25486">
        <v>2.7703634871669802</v>
      </c>
      <c r="E25486">
        <v>0.17142730571666301</v>
      </c>
      <c r="F25486">
        <v>0.86388778570628699</v>
      </c>
      <c r="G25486" t="s">
        <v>28836</v>
      </c>
    </row>
    <row r="25487" spans="1:7">
      <c r="A25487" t="s">
        <v>29549</v>
      </c>
      <c r="B25487">
        <v>0.89955563782804404</v>
      </c>
      <c r="C25487">
        <v>-3.3201064041816402</v>
      </c>
      <c r="D25487">
        <v>3.0347147890900898</v>
      </c>
      <c r="E25487">
        <v>-1.0940423186118</v>
      </c>
      <c r="F25487">
        <v>0.27393641847525102</v>
      </c>
      <c r="G25487" t="s">
        <v>28836</v>
      </c>
    </row>
    <row r="25488" spans="1:7">
      <c r="A25488" t="s">
        <v>29553</v>
      </c>
      <c r="B25488">
        <v>0.42100866955328897</v>
      </c>
      <c r="C25488">
        <v>2.2377152605335802</v>
      </c>
      <c r="D25488">
        <v>3.0696600310136501</v>
      </c>
      <c r="E25488">
        <v>0.72897820537952096</v>
      </c>
      <c r="F25488">
        <v>0.46601499437695398</v>
      </c>
      <c r="G25488" t="s">
        <v>28836</v>
      </c>
    </row>
    <row r="25489" spans="1:7">
      <c r="A25489" t="s">
        <v>21872</v>
      </c>
      <c r="B25489">
        <v>0.76610727280704305</v>
      </c>
      <c r="C25489">
        <v>-0.67445276571290502</v>
      </c>
      <c r="D25489">
        <v>2.4357428986413798</v>
      </c>
      <c r="E25489">
        <v>-0.27689817594833399</v>
      </c>
      <c r="F25489">
        <v>0.78185829323872502</v>
      </c>
      <c r="G25489" t="s">
        <v>28836</v>
      </c>
    </row>
    <row r="25490" spans="1:7">
      <c r="A25490" t="s">
        <v>17041</v>
      </c>
      <c r="B25490">
        <v>3.6246012329288</v>
      </c>
      <c r="C25490">
        <v>1.7817156957402001</v>
      </c>
      <c r="D25490">
        <v>2.9319174905174199</v>
      </c>
      <c r="E25490">
        <v>0.60769639715398704</v>
      </c>
      <c r="F25490" t="s">
        <v>28836</v>
      </c>
      <c r="G25490" t="s">
        <v>28836</v>
      </c>
    </row>
    <row r="25491" spans="1:7">
      <c r="A25491" t="s">
        <v>3267</v>
      </c>
      <c r="B25491">
        <v>3.9908642554702101</v>
      </c>
      <c r="C25491">
        <v>2.8284001701391901</v>
      </c>
      <c r="D25491">
        <v>1.75224635188136</v>
      </c>
      <c r="E25491">
        <v>1.6141566892705299</v>
      </c>
      <c r="F25491">
        <v>0.106493443678592</v>
      </c>
      <c r="G25491" t="s">
        <v>28836</v>
      </c>
    </row>
    <row r="25492" spans="1:7">
      <c r="A25492" t="s">
        <v>29555</v>
      </c>
      <c r="B25492">
        <v>0.57002181364712301</v>
      </c>
      <c r="C25492">
        <v>1.25683999728628</v>
      </c>
      <c r="D25492">
        <v>3.0705333529541399</v>
      </c>
      <c r="E25492">
        <v>0.40932302398769899</v>
      </c>
      <c r="F25492">
        <v>0.68230262120637797</v>
      </c>
      <c r="G25492" t="s">
        <v>28836</v>
      </c>
    </row>
    <row r="25493" spans="1:7">
      <c r="A25493" t="s">
        <v>29557</v>
      </c>
      <c r="B25493">
        <v>0.23047943463131201</v>
      </c>
      <c r="C25493">
        <v>0.47469766302848598</v>
      </c>
      <c r="D25493">
        <v>3.1165396500854201</v>
      </c>
      <c r="E25493">
        <v>0.15231561806552801</v>
      </c>
      <c r="F25493">
        <v>0.87893800720966597</v>
      </c>
      <c r="G25493" t="s">
        <v>28836</v>
      </c>
    </row>
    <row r="25494" spans="1:7">
      <c r="A25494" t="s">
        <v>29558</v>
      </c>
      <c r="B25494">
        <v>2.6617142140007601</v>
      </c>
      <c r="C25494">
        <v>-1.0558841361234701</v>
      </c>
      <c r="D25494">
        <v>1.60264504443023</v>
      </c>
      <c r="E25494">
        <v>-0.65883842451143204</v>
      </c>
      <c r="F25494">
        <v>0.50999953003967502</v>
      </c>
      <c r="G25494" t="s">
        <v>28836</v>
      </c>
    </row>
    <row r="25495" spans="1:7">
      <c r="A25495" t="s">
        <v>29559</v>
      </c>
      <c r="B25495">
        <v>0.34128734509870201</v>
      </c>
      <c r="C25495">
        <v>1.9008111122734099</v>
      </c>
      <c r="D25495">
        <v>3.0868518310840498</v>
      </c>
      <c r="E25495">
        <v>0.61577659579659205</v>
      </c>
      <c r="F25495">
        <v>0.53804197613724902</v>
      </c>
      <c r="G25495" t="s">
        <v>28836</v>
      </c>
    </row>
    <row r="25496" spans="1:7">
      <c r="A25496" t="s">
        <v>29560</v>
      </c>
      <c r="B25496">
        <v>2.1078892744250899</v>
      </c>
      <c r="C25496">
        <v>-2.1531880657946898</v>
      </c>
      <c r="D25496">
        <v>2.9785610119731798</v>
      </c>
      <c r="E25496">
        <v>-0.722895403901193</v>
      </c>
      <c r="F25496" t="s">
        <v>28836</v>
      </c>
      <c r="G25496" t="s">
        <v>28836</v>
      </c>
    </row>
    <row r="25497" spans="1:7">
      <c r="A25497" t="s">
        <v>29561</v>
      </c>
      <c r="B25497">
        <v>1.24602164167929</v>
      </c>
      <c r="C25497">
        <v>-3.7921208439791001</v>
      </c>
      <c r="D25497">
        <v>3.0259498921361598</v>
      </c>
      <c r="E25497">
        <v>-1.25320014512933</v>
      </c>
      <c r="F25497">
        <v>0.21013287716689</v>
      </c>
      <c r="G25497" t="s">
        <v>28836</v>
      </c>
    </row>
    <row r="25498" spans="1:7">
      <c r="A25498" t="s">
        <v>29563</v>
      </c>
      <c r="B25498">
        <v>2.63418749352592</v>
      </c>
      <c r="C25498">
        <v>0.25651072105679401</v>
      </c>
      <c r="D25498">
        <v>1.8849920923824199</v>
      </c>
      <c r="E25498">
        <v>0.13608052898120801</v>
      </c>
      <c r="F25498">
        <v>0.89175761995355396</v>
      </c>
      <c r="G25498" t="s">
        <v>28836</v>
      </c>
    </row>
    <row r="25499" spans="1:7">
      <c r="A25499" t="s">
        <v>25073</v>
      </c>
      <c r="B25499">
        <v>1.09167768534489</v>
      </c>
      <c r="C25499">
        <v>-2.4604229981677301</v>
      </c>
      <c r="D25499">
        <v>3.0325710339005898</v>
      </c>
      <c r="E25499">
        <v>-0.81133235484448196</v>
      </c>
      <c r="F25499">
        <v>0.41717483434091601</v>
      </c>
      <c r="G25499" t="s">
        <v>28836</v>
      </c>
    </row>
    <row r="25500" spans="1:7">
      <c r="A25500" t="s">
        <v>16008</v>
      </c>
      <c r="B25500">
        <v>2.1366203952542899</v>
      </c>
      <c r="C25500">
        <v>4.5668286409777901</v>
      </c>
      <c r="D25500">
        <v>3.0165541644410001</v>
      </c>
      <c r="E25500">
        <v>1.51392230738349</v>
      </c>
      <c r="F25500">
        <v>0.130045545618931</v>
      </c>
      <c r="G25500" t="s">
        <v>28836</v>
      </c>
    </row>
    <row r="25501" spans="1:7">
      <c r="A25501" t="s">
        <v>29565</v>
      </c>
      <c r="B25501">
        <v>0.95140832462185998</v>
      </c>
      <c r="C25501">
        <v>0.203114208429445</v>
      </c>
      <c r="D25501">
        <v>3.0069178102799099</v>
      </c>
      <c r="E25501">
        <v>6.7548972484398395E-2</v>
      </c>
      <c r="F25501">
        <v>0.94614467661734403</v>
      </c>
      <c r="G25501" t="s">
        <v>28836</v>
      </c>
    </row>
    <row r="25502" spans="1:7">
      <c r="A25502" t="s">
        <v>29566</v>
      </c>
      <c r="B25502">
        <v>1.06889783349371</v>
      </c>
      <c r="C25502">
        <v>-3.5685930490576099</v>
      </c>
      <c r="D25502">
        <v>3.0297483252144</v>
      </c>
      <c r="E25502">
        <v>-1.1778513150279799</v>
      </c>
      <c r="F25502">
        <v>0.23885588694232701</v>
      </c>
      <c r="G25502" t="s">
        <v>28836</v>
      </c>
    </row>
    <row r="25503" spans="1:7">
      <c r="A25503" t="s">
        <v>4564</v>
      </c>
      <c r="B25503">
        <v>2.7140472833335099</v>
      </c>
      <c r="C25503">
        <v>1.7693774709996499</v>
      </c>
      <c r="D25503">
        <v>1.5839186247242101</v>
      </c>
      <c r="E25503">
        <v>1.1170886201983601</v>
      </c>
      <c r="F25503">
        <v>0.26395643567195398</v>
      </c>
      <c r="G25503" t="s">
        <v>28836</v>
      </c>
    </row>
    <row r="25504" spans="1:7">
      <c r="A25504" t="s">
        <v>29570</v>
      </c>
      <c r="B25504">
        <v>2.1945805314534201</v>
      </c>
      <c r="C25504">
        <v>4.5948787820561696</v>
      </c>
      <c r="D25504">
        <v>2.9778134708302</v>
      </c>
      <c r="E25504">
        <v>1.5430378118261201</v>
      </c>
      <c r="F25504">
        <v>0.122821601886747</v>
      </c>
      <c r="G25504" t="s">
        <v>28836</v>
      </c>
    </row>
    <row r="25505" spans="1:7">
      <c r="A25505" t="s">
        <v>29571</v>
      </c>
      <c r="B25505">
        <v>0.46602368041082398</v>
      </c>
      <c r="C25505">
        <v>0.67275456634578901</v>
      </c>
      <c r="D25505">
        <v>3.1000560191881901</v>
      </c>
      <c r="E25505">
        <v>0.21701368045663999</v>
      </c>
      <c r="F25505">
        <v>0.82819768352637702</v>
      </c>
      <c r="G25505" t="s">
        <v>28836</v>
      </c>
    </row>
    <row r="25506" spans="1:7">
      <c r="A25506" t="s">
        <v>8129</v>
      </c>
      <c r="B25506">
        <v>3.8570346579651398</v>
      </c>
      <c r="C25506">
        <v>0.43795854268425</v>
      </c>
      <c r="D25506">
        <v>1.07628938893201</v>
      </c>
      <c r="E25506">
        <v>0.40691522855096501</v>
      </c>
      <c r="F25506">
        <v>0.68407025074932903</v>
      </c>
      <c r="G25506" t="s">
        <v>28836</v>
      </c>
    </row>
    <row r="25507" spans="1:7">
      <c r="A25507" t="s">
        <v>29573</v>
      </c>
      <c r="B25507">
        <v>1.72596209327776</v>
      </c>
      <c r="C25507">
        <v>-1.7938595429342099</v>
      </c>
      <c r="D25507">
        <v>2.98329887850341</v>
      </c>
      <c r="E25507">
        <v>-0.60130064602649202</v>
      </c>
      <c r="F25507" t="s">
        <v>28836</v>
      </c>
      <c r="G25507" t="s">
        <v>28836</v>
      </c>
    </row>
    <row r="25508" spans="1:7">
      <c r="A25508" t="s">
        <v>29574</v>
      </c>
      <c r="B25508">
        <v>0.32889164107498797</v>
      </c>
      <c r="C25508">
        <v>-1.86820361340217</v>
      </c>
      <c r="D25508">
        <v>3.0886359329144599</v>
      </c>
      <c r="E25508">
        <v>-0.60486365307526602</v>
      </c>
      <c r="F25508">
        <v>0.54526959540601605</v>
      </c>
      <c r="G25508" t="s">
        <v>28836</v>
      </c>
    </row>
    <row r="25509" spans="1:7">
      <c r="A25509" t="s">
        <v>29578</v>
      </c>
      <c r="B25509">
        <v>0.152150112169087</v>
      </c>
      <c r="C25509">
        <v>-0.96798102959189902</v>
      </c>
      <c r="D25509">
        <v>3.1165396500854201</v>
      </c>
      <c r="E25509">
        <v>-0.31059480650771398</v>
      </c>
      <c r="F25509">
        <v>0.75610867586149699</v>
      </c>
      <c r="G25509" t="s">
        <v>28836</v>
      </c>
    </row>
    <row r="25510" spans="1:7">
      <c r="A25510" t="s">
        <v>29579</v>
      </c>
      <c r="B25510">
        <v>0.152150112169087</v>
      </c>
      <c r="C25510">
        <v>-0.96798102959189902</v>
      </c>
      <c r="D25510">
        <v>3.1165396500854201</v>
      </c>
      <c r="E25510">
        <v>-0.31059480650771398</v>
      </c>
      <c r="F25510">
        <v>0.75610867586149699</v>
      </c>
      <c r="G25510" t="s">
        <v>28836</v>
      </c>
    </row>
    <row r="25511" spans="1:7">
      <c r="A25511" t="s">
        <v>29583</v>
      </c>
      <c r="B25511">
        <v>0.16131923193202899</v>
      </c>
      <c r="C25511">
        <v>-0.96798102959190002</v>
      </c>
      <c r="D25511">
        <v>3.1165396500854201</v>
      </c>
      <c r="E25511">
        <v>-0.31059480650771398</v>
      </c>
      <c r="F25511">
        <v>0.75610867586149699</v>
      </c>
      <c r="G25511" t="s">
        <v>28836</v>
      </c>
    </row>
    <row r="25512" spans="1:7">
      <c r="A25512" t="s">
        <v>29584</v>
      </c>
      <c r="B25512">
        <v>0.14033622318443001</v>
      </c>
      <c r="C25512">
        <v>0.95558900359389498</v>
      </c>
      <c r="D25512">
        <v>3.1165396500854201</v>
      </c>
      <c r="E25512">
        <v>0.30661859333883401</v>
      </c>
      <c r="F25512">
        <v>0.75913369949740295</v>
      </c>
      <c r="G25512" t="s">
        <v>28836</v>
      </c>
    </row>
    <row r="25513" spans="1:7">
      <c r="A25513" t="s">
        <v>29585</v>
      </c>
      <c r="B25513">
        <v>2.68111368508439</v>
      </c>
      <c r="C25513">
        <v>0.67746754752730998</v>
      </c>
      <c r="D25513">
        <v>1.6514470226118401</v>
      </c>
      <c r="E25513">
        <v>0.41022663049515501</v>
      </c>
      <c r="F25513">
        <v>0.68163970745003499</v>
      </c>
      <c r="G25513" t="s">
        <v>28836</v>
      </c>
    </row>
    <row r="25514" spans="1:7">
      <c r="A25514" t="s">
        <v>29586</v>
      </c>
      <c r="B25514">
        <v>1.5167522466008501</v>
      </c>
      <c r="C25514">
        <v>1.54029945765332</v>
      </c>
      <c r="D25514">
        <v>2.79991691328095</v>
      </c>
      <c r="E25514">
        <v>0.550123273425424</v>
      </c>
      <c r="F25514">
        <v>0.58223482471568899</v>
      </c>
      <c r="G25514" t="s">
        <v>28836</v>
      </c>
    </row>
    <row r="25515" spans="1:7">
      <c r="A25515" t="s">
        <v>29587</v>
      </c>
      <c r="B25515">
        <v>2.5390902043333501</v>
      </c>
      <c r="C25515">
        <v>-1.30717321055969</v>
      </c>
      <c r="D25515">
        <v>2.2511129136208599</v>
      </c>
      <c r="E25515">
        <v>-0.58067865127970597</v>
      </c>
      <c r="F25515">
        <v>0.56145705269030299</v>
      </c>
      <c r="G25515" t="s">
        <v>28836</v>
      </c>
    </row>
    <row r="25516" spans="1:7">
      <c r="A25516" t="s">
        <v>29588</v>
      </c>
      <c r="B25516">
        <v>2.49679509421376</v>
      </c>
      <c r="C25516">
        <v>1.02490026287798</v>
      </c>
      <c r="D25516">
        <v>2.24959469494343</v>
      </c>
      <c r="E25516">
        <v>0.45559329650879898</v>
      </c>
      <c r="F25516">
        <v>0.64868246449168099</v>
      </c>
      <c r="G25516" t="s">
        <v>28836</v>
      </c>
    </row>
    <row r="25517" spans="1:7">
      <c r="A25517" t="s">
        <v>24901</v>
      </c>
      <c r="B25517">
        <v>1.8713829632680099</v>
      </c>
      <c r="C25517">
        <v>0.102114705825539</v>
      </c>
      <c r="D25517">
        <v>2.7601912936744899</v>
      </c>
      <c r="E25517">
        <v>3.6995517687326403E-2</v>
      </c>
      <c r="F25517">
        <v>0.97048857966294</v>
      </c>
      <c r="G25517" t="s">
        <v>28836</v>
      </c>
    </row>
    <row r="25518" spans="1:7">
      <c r="A25518" t="s">
        <v>29590</v>
      </c>
      <c r="B25518">
        <v>0.29629534648828798</v>
      </c>
      <c r="C25518">
        <v>-1.73496428172934</v>
      </c>
      <c r="D25518">
        <v>3.0967709090625899</v>
      </c>
      <c r="E25518">
        <v>-0.56024947685088</v>
      </c>
      <c r="F25518">
        <v>0.57530928352725696</v>
      </c>
      <c r="G25518" t="s">
        <v>28836</v>
      </c>
    </row>
    <row r="25519" spans="1:7">
      <c r="A25519" t="s">
        <v>29592</v>
      </c>
      <c r="B25519">
        <v>2.8000660077513402</v>
      </c>
      <c r="C25519">
        <v>1.87855719236434</v>
      </c>
      <c r="D25519">
        <v>2.6914069521441299</v>
      </c>
      <c r="E25519">
        <v>0.69798333205157703</v>
      </c>
      <c r="F25519">
        <v>0.485187617953107</v>
      </c>
      <c r="G25519" t="s">
        <v>28836</v>
      </c>
    </row>
    <row r="25520" spans="1:7">
      <c r="A25520" t="s">
        <v>13995</v>
      </c>
      <c r="B25520">
        <v>2.7052198116272899</v>
      </c>
      <c r="C25520">
        <v>1.21294576947624</v>
      </c>
      <c r="D25520">
        <v>2.3340955893397202</v>
      </c>
      <c r="E25520">
        <v>0.51966413672859302</v>
      </c>
      <c r="F25520">
        <v>0.60329768720344001</v>
      </c>
      <c r="G25520" t="s">
        <v>28836</v>
      </c>
    </row>
    <row r="25521" spans="1:7">
      <c r="A25521" t="s">
        <v>29594</v>
      </c>
      <c r="B25521">
        <v>0.67499862464476601</v>
      </c>
      <c r="C25521">
        <v>2.8976560151959299</v>
      </c>
      <c r="D25521">
        <v>3.0454663336561798</v>
      </c>
      <c r="E25521">
        <v>0.95146545643050995</v>
      </c>
      <c r="F25521">
        <v>0.34136814601401999</v>
      </c>
      <c r="G25521" t="s">
        <v>28836</v>
      </c>
    </row>
    <row r="25522" spans="1:7">
      <c r="A25522" t="s">
        <v>21873</v>
      </c>
      <c r="B25522">
        <v>1.7710847485198999</v>
      </c>
      <c r="C25522">
        <v>-0.113542178481529</v>
      </c>
      <c r="D25522">
        <v>2.9523238972002499</v>
      </c>
      <c r="E25522">
        <v>-3.8458577864442303E-2</v>
      </c>
      <c r="F25522">
        <v>0.96932205710888497</v>
      </c>
      <c r="G25522" t="s">
        <v>28836</v>
      </c>
    </row>
    <row r="25523" spans="1:7">
      <c r="A25523" t="s">
        <v>12924</v>
      </c>
      <c r="B25523">
        <v>0.32263846386405798</v>
      </c>
      <c r="C25523">
        <v>-1.8436062999670699</v>
      </c>
      <c r="D25523">
        <v>3.0900833996630999</v>
      </c>
      <c r="E25523">
        <v>-0.596620240142409</v>
      </c>
      <c r="F25523">
        <v>0.55076095483294096</v>
      </c>
      <c r="G25523" t="s">
        <v>28836</v>
      </c>
    </row>
    <row r="25524" spans="1:7">
      <c r="A25524" t="s">
        <v>29595</v>
      </c>
      <c r="B25524">
        <v>2.2832383580770101</v>
      </c>
      <c r="C25524">
        <v>-1.8457649856268501</v>
      </c>
      <c r="D25524">
        <v>2.6213245307530202</v>
      </c>
      <c r="E25524">
        <v>-0.70413448009683099</v>
      </c>
      <c r="F25524">
        <v>0.48134902919095601</v>
      </c>
      <c r="G25524" t="s">
        <v>28836</v>
      </c>
    </row>
    <row r="25525" spans="1:7">
      <c r="A25525" t="s">
        <v>15749</v>
      </c>
      <c r="B25525">
        <v>1.93091416988711</v>
      </c>
      <c r="C25525">
        <v>4.4065701112519502</v>
      </c>
      <c r="D25525">
        <v>3.0181211180097298</v>
      </c>
      <c r="E25525">
        <v>1.46003753293964</v>
      </c>
      <c r="F25525" t="s">
        <v>28836</v>
      </c>
      <c r="G25525" t="s">
        <v>28836</v>
      </c>
    </row>
    <row r="25526" spans="1:7">
      <c r="A25526" t="s">
        <v>8626</v>
      </c>
      <c r="B25526">
        <v>0.75091106606720803</v>
      </c>
      <c r="C25526">
        <v>3.03056982502269</v>
      </c>
      <c r="D25526">
        <v>3.04177409816482</v>
      </c>
      <c r="E25526">
        <v>0.99631653345036897</v>
      </c>
      <c r="F25526">
        <v>0.31909637303583899</v>
      </c>
      <c r="G25526" t="s">
        <v>28836</v>
      </c>
    </row>
    <row r="25527" spans="1:7">
      <c r="A25527" t="s">
        <v>29596</v>
      </c>
      <c r="B25527">
        <v>0.75142938683027705</v>
      </c>
      <c r="C25527">
        <v>1.7746507005035701</v>
      </c>
      <c r="D25527">
        <v>3.0504174320151298</v>
      </c>
      <c r="E25527">
        <v>0.58177306550835595</v>
      </c>
      <c r="F25527">
        <v>0.56071954876312702</v>
      </c>
      <c r="G25527" t="s">
        <v>28836</v>
      </c>
    </row>
    <row r="25528" spans="1:7">
      <c r="A25528" t="s">
        <v>20877</v>
      </c>
      <c r="B25528">
        <v>3.74506145646022</v>
      </c>
      <c r="C25528">
        <v>0.56761473478282798</v>
      </c>
      <c r="D25528">
        <v>2.6063405757690901</v>
      </c>
      <c r="E25528">
        <v>0.21778225764502501</v>
      </c>
      <c r="F25528">
        <v>0.82759876912600305</v>
      </c>
      <c r="G25528" t="s">
        <v>28836</v>
      </c>
    </row>
    <row r="25529" spans="1:7">
      <c r="A25529" t="s">
        <v>727</v>
      </c>
      <c r="B25529">
        <v>1.6773554804199</v>
      </c>
      <c r="C25529">
        <v>3.0944250554678501</v>
      </c>
      <c r="D25529">
        <v>2.6135417072943801</v>
      </c>
      <c r="E25529">
        <v>1.1839968142966</v>
      </c>
      <c r="F25529">
        <v>0.23641432388202999</v>
      </c>
      <c r="G25529" t="s">
        <v>28836</v>
      </c>
    </row>
    <row r="25530" spans="1:7">
      <c r="A25530" t="s">
        <v>27778</v>
      </c>
      <c r="B25530">
        <v>1.31975563337307</v>
      </c>
      <c r="C25530">
        <v>9.95102532175548E-2</v>
      </c>
      <c r="D25530">
        <v>2.8926155088090599</v>
      </c>
      <c r="E25530">
        <v>3.4401479531071498E-2</v>
      </c>
      <c r="F25530">
        <v>0.97255700367639297</v>
      </c>
      <c r="G25530" t="s">
        <v>28836</v>
      </c>
    </row>
    <row r="25531" spans="1:7">
      <c r="A25531" t="s">
        <v>29597</v>
      </c>
      <c r="B25531">
        <v>0.86936005427896301</v>
      </c>
      <c r="C25531">
        <v>0.80224767316947199</v>
      </c>
      <c r="D25531">
        <v>2.9535276493282501</v>
      </c>
      <c r="E25531">
        <v>0.27162355272073901</v>
      </c>
      <c r="F25531">
        <v>0.78591148765599295</v>
      </c>
      <c r="G25531" t="s">
        <v>28836</v>
      </c>
    </row>
    <row r="25532" spans="1:7">
      <c r="A25532" t="s">
        <v>29600</v>
      </c>
      <c r="B25532">
        <v>0.32919954032633097</v>
      </c>
      <c r="C25532">
        <v>1.0629927633148599</v>
      </c>
      <c r="D25532">
        <v>3.1038971286799599</v>
      </c>
      <c r="E25532">
        <v>0.34247035879276599</v>
      </c>
      <c r="F25532">
        <v>0.73199694710340402</v>
      </c>
      <c r="G25532" t="s">
        <v>28836</v>
      </c>
    </row>
    <row r="25533" spans="1:7">
      <c r="A25533" t="s">
        <v>29601</v>
      </c>
      <c r="B25533">
        <v>1.34999724928953</v>
      </c>
      <c r="C25533">
        <v>3.8984215845027501</v>
      </c>
      <c r="D25533">
        <v>3.0244035301885002</v>
      </c>
      <c r="E25533">
        <v>1.2889885709992499</v>
      </c>
      <c r="F25533">
        <v>0.19740205992881599</v>
      </c>
      <c r="G25533" t="s">
        <v>28836</v>
      </c>
    </row>
    <row r="25534" spans="1:7">
      <c r="A25534" t="s">
        <v>18407</v>
      </c>
      <c r="B25534">
        <v>2.7968943156554502</v>
      </c>
      <c r="C25534">
        <v>-0.52766496520077</v>
      </c>
      <c r="D25534">
        <v>2.71500245949801</v>
      </c>
      <c r="E25534">
        <v>-0.19435156066058701</v>
      </c>
      <c r="F25534">
        <v>0.84590061565669294</v>
      </c>
      <c r="G25534" t="s">
        <v>28836</v>
      </c>
    </row>
    <row r="25535" spans="1:7">
      <c r="A25535" t="s">
        <v>29602</v>
      </c>
      <c r="B25535">
        <v>0.337499312322383</v>
      </c>
      <c r="C25535">
        <v>1.8960371251085799</v>
      </c>
      <c r="D25535">
        <v>3.0871244949270098</v>
      </c>
      <c r="E25535">
        <v>0.61417578987316102</v>
      </c>
      <c r="F25535">
        <v>0.53909916981829198</v>
      </c>
      <c r="G25535" t="s">
        <v>28836</v>
      </c>
    </row>
    <row r="25536" spans="1:7">
      <c r="A25536" t="s">
        <v>29604</v>
      </c>
      <c r="B25536">
        <v>0.444443019732432</v>
      </c>
      <c r="C25536">
        <v>-2.3146550512789799</v>
      </c>
      <c r="D25536">
        <v>3.06613946723723</v>
      </c>
      <c r="E25536">
        <v>-0.75490859956367695</v>
      </c>
      <c r="F25536">
        <v>0.45030382556779303</v>
      </c>
      <c r="G25536" t="s">
        <v>28836</v>
      </c>
    </row>
    <row r="25537" spans="1:7">
      <c r="A25537" t="s">
        <v>29605</v>
      </c>
      <c r="B25537">
        <v>0.26391888603951202</v>
      </c>
      <c r="C25537">
        <v>-1.49901495878677</v>
      </c>
      <c r="D25537">
        <v>3.11001015858051</v>
      </c>
      <c r="E25537">
        <v>-0.48199680462489602</v>
      </c>
      <c r="F25537">
        <v>0.62980821620649396</v>
      </c>
      <c r="G25537" t="s">
        <v>28836</v>
      </c>
    </row>
    <row r="25538" spans="1:7">
      <c r="A25538" t="s">
        <v>29607</v>
      </c>
      <c r="B25538">
        <v>1.9341832817862501</v>
      </c>
      <c r="C25538">
        <v>-3.3414114655294198</v>
      </c>
      <c r="D25538">
        <v>2.5546899538907599</v>
      </c>
      <c r="E25538">
        <v>-1.30795185554336</v>
      </c>
      <c r="F25538">
        <v>0.19088963945281201</v>
      </c>
      <c r="G25538" t="s">
        <v>28836</v>
      </c>
    </row>
    <row r="25539" spans="1:7">
      <c r="A25539" t="s">
        <v>29608</v>
      </c>
      <c r="B25539">
        <v>1.1126732812468401</v>
      </c>
      <c r="C25539">
        <v>-3.0364514762361998</v>
      </c>
      <c r="D25539">
        <v>3.0307044357328099</v>
      </c>
      <c r="E25539">
        <v>-1.0018962721787199</v>
      </c>
      <c r="F25539">
        <v>0.31639369324644201</v>
      </c>
      <c r="G25539" t="s">
        <v>28836</v>
      </c>
    </row>
    <row r="25540" spans="1:7">
      <c r="A25540" t="s">
        <v>21371</v>
      </c>
      <c r="B25540">
        <v>6.8531504583688996</v>
      </c>
      <c r="C25540">
        <v>1.8455265101682501</v>
      </c>
      <c r="D25540">
        <v>2.91078621894277</v>
      </c>
      <c r="E25540">
        <v>0.63403024865170898</v>
      </c>
      <c r="F25540" t="s">
        <v>28836</v>
      </c>
      <c r="G25540" t="s">
        <v>28836</v>
      </c>
    </row>
    <row r="25541" spans="1:7">
      <c r="A25541" t="s">
        <v>29612</v>
      </c>
      <c r="B25541">
        <v>0.29629534648828798</v>
      </c>
      <c r="C25541">
        <v>-1.73496428172934</v>
      </c>
      <c r="D25541">
        <v>3.0967709090625899</v>
      </c>
      <c r="E25541">
        <v>-0.56024947685088</v>
      </c>
      <c r="F25541">
        <v>0.57530928352725696</v>
      </c>
      <c r="G25541" t="s">
        <v>28836</v>
      </c>
    </row>
    <row r="25542" spans="1:7">
      <c r="A25542" t="s">
        <v>29613</v>
      </c>
      <c r="B25542">
        <v>0.40642466843553798</v>
      </c>
      <c r="C25542">
        <v>-2.1750830427181098</v>
      </c>
      <c r="D25542">
        <v>3.0724578109973</v>
      </c>
      <c r="E25542">
        <v>-0.70792934403616403</v>
      </c>
      <c r="F25542">
        <v>0.47898913596780501</v>
      </c>
      <c r="G25542" t="s">
        <v>28836</v>
      </c>
    </row>
    <row r="25543" spans="1:7">
      <c r="A25543" t="s">
        <v>29614</v>
      </c>
      <c r="B25543">
        <v>0.65446490093967802</v>
      </c>
      <c r="C25543">
        <v>1.47451438540896</v>
      </c>
      <c r="D25543">
        <v>3.0288033801240699</v>
      </c>
      <c r="E25543">
        <v>0.48683067216748699</v>
      </c>
      <c r="F25543">
        <v>0.62637833218389805</v>
      </c>
      <c r="G25543" t="s">
        <v>28836</v>
      </c>
    </row>
    <row r="25544" spans="1:7">
      <c r="A25544" t="s">
        <v>934</v>
      </c>
      <c r="B25544">
        <v>1.0727300943817299</v>
      </c>
      <c r="C25544">
        <v>3.5516532834653902</v>
      </c>
      <c r="D25544">
        <v>3.0301387847688299</v>
      </c>
      <c r="E25544">
        <v>1.17210911306043</v>
      </c>
      <c r="F25544">
        <v>0.24115325161915999</v>
      </c>
      <c r="G25544" t="s">
        <v>28836</v>
      </c>
    </row>
    <row r="25545" spans="1:7">
      <c r="A25545" t="s">
        <v>2238</v>
      </c>
      <c r="B25545">
        <v>1.45499967599373</v>
      </c>
      <c r="C25545">
        <v>-4.0141356739938301</v>
      </c>
      <c r="D25545">
        <v>3.0227129688927201</v>
      </c>
      <c r="E25545">
        <v>-1.3279910184341099</v>
      </c>
      <c r="F25545">
        <v>0.1841810740498</v>
      </c>
      <c r="G25545" t="s">
        <v>28836</v>
      </c>
    </row>
    <row r="25546" spans="1:7">
      <c r="A25546" t="s">
        <v>29615</v>
      </c>
      <c r="B25546">
        <v>0.59806430203875705</v>
      </c>
      <c r="C25546">
        <v>2.70537812461831</v>
      </c>
      <c r="D25546">
        <v>3.0514352697920302</v>
      </c>
      <c r="E25546">
        <v>0.88659200848874198</v>
      </c>
      <c r="F25546">
        <v>0.37529859794752102</v>
      </c>
      <c r="G25546" t="s">
        <v>28836</v>
      </c>
    </row>
    <row r="25547" spans="1:7">
      <c r="A25547" t="s">
        <v>29616</v>
      </c>
      <c r="B25547">
        <v>0.44945945599589299</v>
      </c>
      <c r="C25547">
        <v>2.3240362287035099</v>
      </c>
      <c r="D25547">
        <v>3.06584815694498</v>
      </c>
      <c r="E25547">
        <v>0.75804022565140095</v>
      </c>
      <c r="F25547">
        <v>0.44842690189821599</v>
      </c>
      <c r="G25547" t="s">
        <v>28836</v>
      </c>
    </row>
    <row r="25548" spans="1:7">
      <c r="A25548" t="s">
        <v>29617</v>
      </c>
      <c r="B25548">
        <v>1.1392392631895101</v>
      </c>
      <c r="C25548">
        <v>3.6548365474992499</v>
      </c>
      <c r="D25548">
        <v>3.02828747769439</v>
      </c>
      <c r="E25548">
        <v>1.2068988081283101</v>
      </c>
      <c r="F25548">
        <v>0.227471116759938</v>
      </c>
      <c r="G25548" t="s">
        <v>28836</v>
      </c>
    </row>
    <row r="25549" spans="1:7">
      <c r="A25549" t="s">
        <v>29619</v>
      </c>
      <c r="B25549">
        <v>0.168749656161191</v>
      </c>
      <c r="C25549">
        <v>0.95558900359389498</v>
      </c>
      <c r="D25549">
        <v>3.1165396500854201</v>
      </c>
      <c r="E25549">
        <v>0.30661859333883401</v>
      </c>
      <c r="F25549">
        <v>0.75913369949740295</v>
      </c>
      <c r="G25549" t="s">
        <v>28836</v>
      </c>
    </row>
    <row r="25550" spans="1:7">
      <c r="A25550" t="s">
        <v>3460</v>
      </c>
      <c r="B25550">
        <v>2.2813438720024202</v>
      </c>
      <c r="C25550">
        <v>4.6621585300709896</v>
      </c>
      <c r="D25550">
        <v>3.0157009193858499</v>
      </c>
      <c r="E25550">
        <v>1.54596183597027</v>
      </c>
      <c r="F25550" t="s">
        <v>28836</v>
      </c>
      <c r="G25550" t="s">
        <v>28836</v>
      </c>
    </row>
    <row r="25551" spans="1:7">
      <c r="A25551" t="s">
        <v>29621</v>
      </c>
      <c r="B25551">
        <v>0.65778328214997495</v>
      </c>
      <c r="C25551">
        <v>-2.8681865969358999</v>
      </c>
      <c r="D25551">
        <v>3.04622804054824</v>
      </c>
      <c r="E25551">
        <v>-0.94155347490652797</v>
      </c>
      <c r="F25551">
        <v>0.34642129907589397</v>
      </c>
      <c r="G25551" t="s">
        <v>28836</v>
      </c>
    </row>
    <row r="25552" spans="1:7">
      <c r="A25552" t="s">
        <v>20248</v>
      </c>
      <c r="B25552">
        <v>2.7234701656398501</v>
      </c>
      <c r="C25552">
        <v>1.09276139996232</v>
      </c>
      <c r="D25552">
        <v>2.1899102579127301</v>
      </c>
      <c r="E25552">
        <v>0.49899825621341398</v>
      </c>
      <c r="F25552">
        <v>0.617780612517698</v>
      </c>
      <c r="G25552" t="s">
        <v>28836</v>
      </c>
    </row>
    <row r="25553" spans="1:7">
      <c r="A25553" t="s">
        <v>29623</v>
      </c>
      <c r="B25553">
        <v>0.65342533151451498</v>
      </c>
      <c r="C25553">
        <v>0.61730894551495197</v>
      </c>
      <c r="D25553">
        <v>3.0711485113018502</v>
      </c>
      <c r="E25553">
        <v>0.201002635738145</v>
      </c>
      <c r="F25553">
        <v>0.84069651310901605</v>
      </c>
      <c r="G25553" t="s">
        <v>28836</v>
      </c>
    </row>
    <row r="25554" spans="1:7">
      <c r="A25554" t="s">
        <v>5347</v>
      </c>
      <c r="B25554">
        <v>4.2599135142843796</v>
      </c>
      <c r="C25554">
        <v>2.02456513146134</v>
      </c>
      <c r="D25554">
        <v>2.0600250669906601</v>
      </c>
      <c r="E25554">
        <v>0.98278664852311004</v>
      </c>
      <c r="F25554" t="s">
        <v>28836</v>
      </c>
      <c r="G25554" t="s">
        <v>28836</v>
      </c>
    </row>
    <row r="25555" spans="1:7">
      <c r="A25555" t="s">
        <v>29624</v>
      </c>
      <c r="B25555">
        <v>0.64527692772811696</v>
      </c>
      <c r="C25555">
        <v>-2.84213561837434</v>
      </c>
      <c r="D25555">
        <v>3.0470064229871401</v>
      </c>
      <c r="E25555">
        <v>-0.93276325147619599</v>
      </c>
      <c r="F25555">
        <v>0.35094221895695299</v>
      </c>
      <c r="G25555" t="s">
        <v>28836</v>
      </c>
    </row>
    <row r="25556" spans="1:7">
      <c r="A25556" t="s">
        <v>29625</v>
      </c>
      <c r="B25556">
        <v>0.64527692772811696</v>
      </c>
      <c r="C25556">
        <v>-2.84213561837434</v>
      </c>
      <c r="D25556">
        <v>3.0470064229871401</v>
      </c>
      <c r="E25556">
        <v>-0.93276325147619599</v>
      </c>
      <c r="F25556">
        <v>0.35094221895695299</v>
      </c>
      <c r="G25556" t="s">
        <v>28836</v>
      </c>
    </row>
    <row r="25557" spans="1:7">
      <c r="A25557" t="s">
        <v>29626</v>
      </c>
      <c r="B25557">
        <v>0.41086253591657901</v>
      </c>
      <c r="C25557">
        <v>2.15056276761675</v>
      </c>
      <c r="D25557">
        <v>3.0737406230533799</v>
      </c>
      <c r="E25557">
        <v>0.69965655250391101</v>
      </c>
      <c r="F25557">
        <v>0.48414181588971</v>
      </c>
      <c r="G25557" t="s">
        <v>28836</v>
      </c>
    </row>
    <row r="25558" spans="1:7">
      <c r="A25558" t="s">
        <v>29627</v>
      </c>
      <c r="B25558">
        <v>1.2793190430138699</v>
      </c>
      <c r="C25558">
        <v>-0.89604297786228704</v>
      </c>
      <c r="D25558">
        <v>1.9452270442623301</v>
      </c>
      <c r="E25558">
        <v>-0.46063670588236399</v>
      </c>
      <c r="F25558">
        <v>0.645059272332554</v>
      </c>
      <c r="G25558" t="s">
        <v>28836</v>
      </c>
    </row>
    <row r="25559" spans="1:7">
      <c r="A25559" t="s">
        <v>29628</v>
      </c>
      <c r="B25559">
        <v>0.16131923193202899</v>
      </c>
      <c r="C25559">
        <v>-0.96798102959190002</v>
      </c>
      <c r="D25559">
        <v>3.1165396500854201</v>
      </c>
      <c r="E25559">
        <v>-0.31059480650771398</v>
      </c>
      <c r="F25559">
        <v>0.75610867586149699</v>
      </c>
      <c r="G25559" t="s">
        <v>28836</v>
      </c>
    </row>
    <row r="25560" spans="1:7">
      <c r="A25560" t="s">
        <v>29631</v>
      </c>
      <c r="B25560">
        <v>0.29629534648828798</v>
      </c>
      <c r="C25560">
        <v>-1.73496428172934</v>
      </c>
      <c r="D25560">
        <v>3.0967709090625899</v>
      </c>
      <c r="E25560">
        <v>-0.56024947685088</v>
      </c>
      <c r="F25560">
        <v>0.57530928352725696</v>
      </c>
      <c r="G25560" t="s">
        <v>28836</v>
      </c>
    </row>
    <row r="25561" spans="1:7">
      <c r="A25561" t="s">
        <v>29632</v>
      </c>
      <c r="B25561">
        <v>1.3331941202520801</v>
      </c>
      <c r="C25561">
        <v>3.8877832679010602</v>
      </c>
      <c r="D25561">
        <v>3.0245599387066102</v>
      </c>
      <c r="E25561">
        <v>1.285404603211</v>
      </c>
      <c r="F25561" t="s">
        <v>28836</v>
      </c>
      <c r="G25561" t="s">
        <v>28836</v>
      </c>
    </row>
    <row r="25562" spans="1:7">
      <c r="A25562" t="s">
        <v>13199</v>
      </c>
      <c r="B25562">
        <v>1.53212661921916</v>
      </c>
      <c r="C25562">
        <v>1.1590782303263401</v>
      </c>
      <c r="D25562">
        <v>2.84463044720014</v>
      </c>
      <c r="E25562">
        <v>0.40746179577286601</v>
      </c>
      <c r="F25562">
        <v>0.68366884823541896</v>
      </c>
      <c r="G25562" t="s">
        <v>28836</v>
      </c>
    </row>
    <row r="25563" spans="1:7">
      <c r="A25563" t="s">
        <v>29636</v>
      </c>
      <c r="B25563">
        <v>0.47886558652044298</v>
      </c>
      <c r="C25563">
        <v>-2.4134420513511001</v>
      </c>
      <c r="D25563">
        <v>3.0620153367712502</v>
      </c>
      <c r="E25563">
        <v>-0.78818744712623101</v>
      </c>
      <c r="F25563">
        <v>0.43058707056224599</v>
      </c>
      <c r="G25563" t="s">
        <v>28836</v>
      </c>
    </row>
    <row r="25564" spans="1:7">
      <c r="A25564" t="s">
        <v>29637</v>
      </c>
      <c r="B25564">
        <v>0.237394288016573</v>
      </c>
      <c r="C25564">
        <v>-1.4467188493769101</v>
      </c>
      <c r="D25564">
        <v>3.1131248331841701</v>
      </c>
      <c r="E25564">
        <v>-0.46471597732146702</v>
      </c>
      <c r="F25564">
        <v>0.64213486509150897</v>
      </c>
      <c r="G25564" t="s">
        <v>28836</v>
      </c>
    </row>
    <row r="25565" spans="1:7">
      <c r="A25565" t="s">
        <v>29638</v>
      </c>
      <c r="B25565">
        <v>0.33414226841072803</v>
      </c>
      <c r="C25565">
        <v>1.1026419095956499</v>
      </c>
      <c r="D25565">
        <v>3.1021903968048301</v>
      </c>
      <c r="E25565">
        <v>0.35543979206799797</v>
      </c>
      <c r="F25565">
        <v>0.72226014271575101</v>
      </c>
      <c r="G25565" t="s">
        <v>28836</v>
      </c>
    </row>
    <row r="25566" spans="1:7">
      <c r="A25566" t="s">
        <v>13937</v>
      </c>
      <c r="B25566">
        <v>0.43676752874256097</v>
      </c>
      <c r="C25566">
        <v>-0.43150600894311902</v>
      </c>
      <c r="D25566">
        <v>3.1147375198637302</v>
      </c>
      <c r="E25566">
        <v>-0.13853687708555201</v>
      </c>
      <c r="F25566">
        <v>0.88981612689037204</v>
      </c>
      <c r="G25566" t="s">
        <v>28836</v>
      </c>
    </row>
    <row r="25567" spans="1:7">
      <c r="A25567" t="s">
        <v>29643</v>
      </c>
      <c r="B25567">
        <v>1.2318774616283901</v>
      </c>
      <c r="C25567">
        <v>-0.29365141716199</v>
      </c>
      <c r="D25567">
        <v>2.8646587893927999</v>
      </c>
      <c r="E25567">
        <v>-0.102508339998228</v>
      </c>
      <c r="F25567">
        <v>0.91835319336181198</v>
      </c>
      <c r="G25567" t="s">
        <v>28836</v>
      </c>
    </row>
    <row r="25568" spans="1:7">
      <c r="A25568" t="s">
        <v>22499</v>
      </c>
      <c r="B25568">
        <v>0.19894613100403699</v>
      </c>
      <c r="C25568">
        <v>-0.96798102959190002</v>
      </c>
      <c r="D25568">
        <v>3.1165396500854201</v>
      </c>
      <c r="E25568">
        <v>-0.31059480650771398</v>
      </c>
      <c r="F25568">
        <v>0.75610867586149699</v>
      </c>
      <c r="G25568" t="s">
        <v>28836</v>
      </c>
    </row>
    <row r="25569" spans="1:7">
      <c r="A25569" t="s">
        <v>8025</v>
      </c>
      <c r="B25569">
        <v>0.49007321152703398</v>
      </c>
      <c r="C25569">
        <v>-2.4443257478094198</v>
      </c>
      <c r="D25569">
        <v>3.0607817390965999</v>
      </c>
      <c r="E25569">
        <v>-0.79859524662835701</v>
      </c>
      <c r="F25569">
        <v>0.42452514476730502</v>
      </c>
      <c r="G25569" t="s">
        <v>28836</v>
      </c>
    </row>
    <row r="25570" spans="1:7">
      <c r="A25570" t="s">
        <v>19923</v>
      </c>
      <c r="B25570">
        <v>0.12674132622235701</v>
      </c>
      <c r="C25570">
        <v>0.95558900359389498</v>
      </c>
      <c r="D25570">
        <v>3.1165396500854201</v>
      </c>
      <c r="E25570">
        <v>0.30661859333883401</v>
      </c>
      <c r="F25570">
        <v>0.75913369949740295</v>
      </c>
      <c r="G25570" t="s">
        <v>28836</v>
      </c>
    </row>
    <row r="25571" spans="1:7">
      <c r="A25571" t="s">
        <v>29646</v>
      </c>
      <c r="B25571">
        <v>2.20979466754387</v>
      </c>
      <c r="C25571">
        <v>-0.65390768239603703</v>
      </c>
      <c r="D25571">
        <v>1.91779686454956</v>
      </c>
      <c r="E25571">
        <v>-0.34096816742351999</v>
      </c>
      <c r="F25571">
        <v>0.73312754600277197</v>
      </c>
      <c r="G25571" t="s">
        <v>28836</v>
      </c>
    </row>
    <row r="25572" spans="1:7">
      <c r="A25572" t="s">
        <v>29647</v>
      </c>
      <c r="B25572">
        <v>1.9017209063774401</v>
      </c>
      <c r="C25572">
        <v>-1.6887579673139299</v>
      </c>
      <c r="D25572">
        <v>2.97046011932337</v>
      </c>
      <c r="E25572">
        <v>-0.56851730017456203</v>
      </c>
      <c r="F25572">
        <v>0.56968376191603798</v>
      </c>
      <c r="G25572" t="s">
        <v>28836</v>
      </c>
    </row>
    <row r="25573" spans="1:7">
      <c r="A25573" t="s">
        <v>29648</v>
      </c>
      <c r="B25573">
        <v>0.70591143589346395</v>
      </c>
      <c r="C25573">
        <v>1.5497879430277599</v>
      </c>
      <c r="D25573">
        <v>3.0582949016488299</v>
      </c>
      <c r="E25573">
        <v>0.50674901959004004</v>
      </c>
      <c r="F25573">
        <v>0.61233093100939995</v>
      </c>
      <c r="G25573" t="s">
        <v>28836</v>
      </c>
    </row>
    <row r="25574" spans="1:7">
      <c r="A25574" t="s">
        <v>29651</v>
      </c>
      <c r="B25574">
        <v>0.80495728856106497</v>
      </c>
      <c r="C25574">
        <v>1.84284633980483</v>
      </c>
      <c r="D25574">
        <v>3.0482566498318802</v>
      </c>
      <c r="E25574">
        <v>0.60455747382900404</v>
      </c>
      <c r="F25574">
        <v>0.54547307015522095</v>
      </c>
      <c r="G25574" t="s">
        <v>28836</v>
      </c>
    </row>
    <row r="25575" spans="1:7">
      <c r="A25575" t="s">
        <v>29652</v>
      </c>
      <c r="B25575">
        <v>0.91439156990491</v>
      </c>
      <c r="C25575">
        <v>5.4590558744085201E-2</v>
      </c>
      <c r="D25575">
        <v>2.12191766544808</v>
      </c>
      <c r="E25575">
        <v>2.57269919719329E-2</v>
      </c>
      <c r="F25575">
        <v>0.97947509449896497</v>
      </c>
      <c r="G25575" t="s">
        <v>28836</v>
      </c>
    </row>
    <row r="25576" spans="1:7">
      <c r="A25576" t="s">
        <v>29654</v>
      </c>
      <c r="B25576">
        <v>0.12674132622235701</v>
      </c>
      <c r="C25576">
        <v>0.95558900359389498</v>
      </c>
      <c r="D25576">
        <v>3.1165396500854201</v>
      </c>
      <c r="E25576">
        <v>0.30661859333883401</v>
      </c>
      <c r="F25576">
        <v>0.75913369949740295</v>
      </c>
      <c r="G25576" t="s">
        <v>28836</v>
      </c>
    </row>
    <row r="25577" spans="1:7">
      <c r="A25577" t="s">
        <v>29659</v>
      </c>
      <c r="B25577">
        <v>0.24666873080624099</v>
      </c>
      <c r="C25577">
        <v>-1.48742956938903</v>
      </c>
      <c r="D25577">
        <v>3.1107089358473501</v>
      </c>
      <c r="E25577">
        <v>-0.47816417416882301</v>
      </c>
      <c r="F25577">
        <v>0.63253335922018705</v>
      </c>
      <c r="G25577" t="s">
        <v>28836</v>
      </c>
    </row>
    <row r="25578" spans="1:7">
      <c r="A25578" t="s">
        <v>28067</v>
      </c>
      <c r="B25578">
        <v>3.7738089116981501</v>
      </c>
      <c r="C25578">
        <v>-2.6513304672141902</v>
      </c>
      <c r="D25578">
        <v>2.5384799101089501</v>
      </c>
      <c r="E25578">
        <v>-1.04445595832996</v>
      </c>
      <c r="F25578">
        <v>0.29627448542482099</v>
      </c>
      <c r="G25578" t="s">
        <v>28836</v>
      </c>
    </row>
    <row r="25579" spans="1:7">
      <c r="A25579" t="s">
        <v>29664</v>
      </c>
      <c r="B25579">
        <v>1.1641471239599499</v>
      </c>
      <c r="C25579">
        <v>0.50757782663106599</v>
      </c>
      <c r="D25579">
        <v>2.9895081052180799</v>
      </c>
      <c r="E25579">
        <v>0.16978640256740099</v>
      </c>
      <c r="F25579">
        <v>0.86517812084246004</v>
      </c>
      <c r="G25579" t="s">
        <v>28836</v>
      </c>
    </row>
    <row r="25580" spans="1:7">
      <c r="A25580" t="s">
        <v>29665</v>
      </c>
      <c r="B25580">
        <v>1.75617331172644</v>
      </c>
      <c r="C25580">
        <v>-4.2858182112910104</v>
      </c>
      <c r="D25580">
        <v>3.0193692758263402</v>
      </c>
      <c r="E25580">
        <v>-1.41944155211623</v>
      </c>
      <c r="F25580">
        <v>0.15577032548505301</v>
      </c>
      <c r="G25580" t="s">
        <v>28836</v>
      </c>
    </row>
    <row r="25581" spans="1:7">
      <c r="A25581" t="s">
        <v>20132</v>
      </c>
      <c r="B25581">
        <v>1.82437090139759</v>
      </c>
      <c r="C25581">
        <v>4.3385402718170596</v>
      </c>
      <c r="D25581">
        <v>3.01884040298782</v>
      </c>
      <c r="E25581">
        <v>1.43715456687379</v>
      </c>
      <c r="F25581" t="s">
        <v>28836</v>
      </c>
      <c r="G25581" t="s">
        <v>28836</v>
      </c>
    </row>
    <row r="25582" spans="1:7">
      <c r="A25582" t="s">
        <v>29667</v>
      </c>
      <c r="B25582">
        <v>3.08437406528201</v>
      </c>
      <c r="C25582">
        <v>-8.4875754896069199E-3</v>
      </c>
      <c r="D25582">
        <v>2.6937999071253498</v>
      </c>
      <c r="E25582">
        <v>-3.1507817143940401E-3</v>
      </c>
      <c r="F25582">
        <v>0.99748604407514396</v>
      </c>
      <c r="G25582" t="s">
        <v>28836</v>
      </c>
    </row>
    <row r="25583" spans="1:7">
      <c r="A25583" t="s">
        <v>29669</v>
      </c>
      <c r="B25583">
        <v>0.969953896835824</v>
      </c>
      <c r="C25583">
        <v>-3.4294561266413601</v>
      </c>
      <c r="D25583">
        <v>3.0324246325409798</v>
      </c>
      <c r="E25583">
        <v>-1.13092872608929</v>
      </c>
      <c r="F25583">
        <v>0.25808509147442499</v>
      </c>
      <c r="G25583" t="s">
        <v>28836</v>
      </c>
    </row>
    <row r="25584" spans="1:7">
      <c r="A25584" t="s">
        <v>29670</v>
      </c>
      <c r="B25584">
        <v>0.97620161251322801</v>
      </c>
      <c r="C25584">
        <v>-0.88565580774923502</v>
      </c>
      <c r="D25584">
        <v>2.3860142951843599</v>
      </c>
      <c r="E25584">
        <v>-0.37118629571362399</v>
      </c>
      <c r="F25584">
        <v>0.71049877961499897</v>
      </c>
      <c r="G25584" t="s">
        <v>28836</v>
      </c>
    </row>
    <row r="25585" spans="1:7">
      <c r="A25585" t="s">
        <v>29672</v>
      </c>
      <c r="B25585">
        <v>0.32889164107498797</v>
      </c>
      <c r="C25585">
        <v>-1.86820361340217</v>
      </c>
      <c r="D25585">
        <v>3.0886359329144599</v>
      </c>
      <c r="E25585">
        <v>-0.60486365307526602</v>
      </c>
      <c r="F25585">
        <v>0.54526959540601605</v>
      </c>
      <c r="G25585" t="s">
        <v>28836</v>
      </c>
    </row>
    <row r="25586" spans="1:7">
      <c r="A25586" t="s">
        <v>29673</v>
      </c>
      <c r="B25586">
        <v>0.34709380424818098</v>
      </c>
      <c r="C25586">
        <v>-1.93435253120207</v>
      </c>
      <c r="D25586">
        <v>3.0848601436107099</v>
      </c>
      <c r="E25586">
        <v>-0.62704707544309701</v>
      </c>
      <c r="F25586">
        <v>0.53062837762597503</v>
      </c>
      <c r="G25586" t="s">
        <v>28836</v>
      </c>
    </row>
    <row r="25587" spans="1:7">
      <c r="A25587" t="s">
        <v>29674</v>
      </c>
      <c r="B25587">
        <v>0.152150112169087</v>
      </c>
      <c r="C25587">
        <v>-0.96798102959189902</v>
      </c>
      <c r="D25587">
        <v>3.1165396500854201</v>
      </c>
      <c r="E25587">
        <v>-0.31059480650771398</v>
      </c>
      <c r="F25587">
        <v>0.75610867586149699</v>
      </c>
      <c r="G25587" t="s">
        <v>28836</v>
      </c>
    </row>
    <row r="25588" spans="1:7">
      <c r="A25588" t="s">
        <v>29675</v>
      </c>
      <c r="B25588">
        <v>1.8909110597010801</v>
      </c>
      <c r="C25588">
        <v>-0.55340074127558403</v>
      </c>
      <c r="D25588">
        <v>1.0510615731969</v>
      </c>
      <c r="E25588">
        <v>-0.52651600571065005</v>
      </c>
      <c r="F25588">
        <v>0.59852973419410704</v>
      </c>
      <c r="G25588" t="s">
        <v>28836</v>
      </c>
    </row>
    <row r="25589" spans="1:7">
      <c r="A25589" t="s">
        <v>29676</v>
      </c>
      <c r="B25589">
        <v>0.88982601108402004</v>
      </c>
      <c r="C25589">
        <v>-2.0763160766365001</v>
      </c>
      <c r="D25589">
        <v>3.04147700232101</v>
      </c>
      <c r="E25589">
        <v>-0.682667031528437</v>
      </c>
      <c r="F25589">
        <v>0.494817266769572</v>
      </c>
      <c r="G25589" t="s">
        <v>28836</v>
      </c>
    </row>
    <row r="25590" spans="1:7">
      <c r="A25590" t="s">
        <v>10317</v>
      </c>
      <c r="B25590">
        <v>2.4327255022848</v>
      </c>
      <c r="C25590">
        <v>2.7073212367403299</v>
      </c>
      <c r="D25590">
        <v>2.9894194823721598</v>
      </c>
      <c r="E25590">
        <v>0.90563443929656195</v>
      </c>
      <c r="F25590">
        <v>0.36512937393252098</v>
      </c>
      <c r="G25590" t="s">
        <v>28836</v>
      </c>
    </row>
    <row r="25591" spans="1:7">
      <c r="A25591" t="s">
        <v>29679</v>
      </c>
      <c r="B25591">
        <v>1.13694338883615</v>
      </c>
      <c r="C25591">
        <v>3.0624715217330699E-2</v>
      </c>
      <c r="D25591">
        <v>2.9380352086285701</v>
      </c>
      <c r="E25591">
        <v>1.0423535813114299E-2</v>
      </c>
      <c r="F25591">
        <v>0.99168337230641701</v>
      </c>
      <c r="G25591" t="s">
        <v>28836</v>
      </c>
    </row>
    <row r="25592" spans="1:7">
      <c r="A25592" t="s">
        <v>7294</v>
      </c>
      <c r="B25592">
        <v>0.67499862464476601</v>
      </c>
      <c r="C25592">
        <v>2.8976560151959299</v>
      </c>
      <c r="D25592">
        <v>3.0454663336561798</v>
      </c>
      <c r="E25592">
        <v>0.95146545643050995</v>
      </c>
      <c r="F25592">
        <v>0.34136814601401999</v>
      </c>
      <c r="G25592" t="s">
        <v>28836</v>
      </c>
    </row>
    <row r="25593" spans="1:7">
      <c r="A25593" t="s">
        <v>10362</v>
      </c>
      <c r="B25593">
        <v>0.152150112169087</v>
      </c>
      <c r="C25593">
        <v>-0.96798102959189902</v>
      </c>
      <c r="D25593">
        <v>3.1165396500854201</v>
      </c>
      <c r="E25593">
        <v>-0.31059480650771398</v>
      </c>
      <c r="F25593">
        <v>0.75610867586149699</v>
      </c>
      <c r="G25593" t="s">
        <v>28836</v>
      </c>
    </row>
    <row r="25594" spans="1:7">
      <c r="A25594" t="s">
        <v>29682</v>
      </c>
      <c r="B25594">
        <v>1.3742156192816399</v>
      </c>
      <c r="C25594">
        <v>3.9170439539063899</v>
      </c>
      <c r="D25594">
        <v>3.0241324738927702</v>
      </c>
      <c r="E25594">
        <v>1.29526202562953</v>
      </c>
      <c r="F25594">
        <v>0.19522985438130699</v>
      </c>
      <c r="G25594" t="s">
        <v>28836</v>
      </c>
    </row>
    <row r="25595" spans="1:7">
      <c r="A25595" t="s">
        <v>29683</v>
      </c>
      <c r="B25595">
        <v>3.4590960203534702</v>
      </c>
      <c r="C25595">
        <v>6.3987124232087994E-2</v>
      </c>
      <c r="D25595">
        <v>1.89740555143263</v>
      </c>
      <c r="E25595">
        <v>3.3723483197239897E-2</v>
      </c>
      <c r="F25595">
        <v>0.97309765273734505</v>
      </c>
      <c r="G25595" t="s">
        <v>28836</v>
      </c>
    </row>
    <row r="25596" spans="1:7">
      <c r="A25596" t="s">
        <v>29684</v>
      </c>
      <c r="B25596">
        <v>0.74073836622072098</v>
      </c>
      <c r="C25596">
        <v>-3.0470308824680399</v>
      </c>
      <c r="D25596">
        <v>3.0412424426807099</v>
      </c>
      <c r="E25596">
        <v>-1.00190331415414</v>
      </c>
      <c r="F25596">
        <v>0.31639029181695499</v>
      </c>
      <c r="G25596" t="s">
        <v>28836</v>
      </c>
    </row>
    <row r="25597" spans="1:7">
      <c r="A25597" t="s">
        <v>9510</v>
      </c>
      <c r="B25597">
        <v>1.9087347789031801</v>
      </c>
      <c r="C25597">
        <v>4.3917046726367497</v>
      </c>
      <c r="D25597">
        <v>3.01827542694901</v>
      </c>
      <c r="E25597">
        <v>1.4550377455367201</v>
      </c>
      <c r="F25597">
        <v>0.145658812188624</v>
      </c>
      <c r="G25597" t="s">
        <v>28836</v>
      </c>
    </row>
    <row r="25598" spans="1:7">
      <c r="A25598" t="s">
        <v>29685</v>
      </c>
      <c r="B25598">
        <v>2.1990118501420199</v>
      </c>
      <c r="C25598">
        <v>-0.32593928651413401</v>
      </c>
      <c r="D25598">
        <v>2.93967175821289</v>
      </c>
      <c r="E25598">
        <v>-0.110876081863059</v>
      </c>
      <c r="F25598">
        <v>0.91171461254575303</v>
      </c>
      <c r="G25598" t="s">
        <v>28836</v>
      </c>
    </row>
    <row r="25599" spans="1:7">
      <c r="A25599" t="s">
        <v>29688</v>
      </c>
      <c r="B25599">
        <v>0.95772424226533104</v>
      </c>
      <c r="C25599">
        <v>2.1787817649974599</v>
      </c>
      <c r="D25599">
        <v>2.84542961924291</v>
      </c>
      <c r="E25599">
        <v>0.76571275924834703</v>
      </c>
      <c r="F25599">
        <v>0.443847233424781</v>
      </c>
      <c r="G25599" t="s">
        <v>28836</v>
      </c>
    </row>
    <row r="25600" spans="1:7">
      <c r="A25600" t="s">
        <v>29689</v>
      </c>
      <c r="B25600">
        <v>0.763565254820323</v>
      </c>
      <c r="C25600">
        <v>-1.32381266676867</v>
      </c>
      <c r="D25600">
        <v>3.0434049141210902</v>
      </c>
      <c r="E25600">
        <v>-0.43497750188491502</v>
      </c>
      <c r="F25600">
        <v>0.66357875790614995</v>
      </c>
      <c r="G25600" t="s">
        <v>28836</v>
      </c>
    </row>
    <row r="25601" spans="1:7">
      <c r="A25601" t="s">
        <v>3093</v>
      </c>
      <c r="B25601">
        <v>3.1435445227930199</v>
      </c>
      <c r="C25601">
        <v>5.1215259687398103</v>
      </c>
      <c r="D25601">
        <v>2.71937612844334</v>
      </c>
      <c r="E25601">
        <v>1.88334593187429</v>
      </c>
      <c r="F25601">
        <v>5.9653502530724399E-2</v>
      </c>
      <c r="G25601" t="s">
        <v>28836</v>
      </c>
    </row>
    <row r="25602" spans="1:7">
      <c r="A25602" t="s">
        <v>29690</v>
      </c>
      <c r="B25602">
        <v>0.99796691363058798</v>
      </c>
      <c r="C25602">
        <v>-2.2781126269638801</v>
      </c>
      <c r="D25602">
        <v>3.0365070427847001</v>
      </c>
      <c r="E25602">
        <v>-0.75024118003516405</v>
      </c>
      <c r="F25602">
        <v>0.45310946121877899</v>
      </c>
      <c r="G25602" t="s">
        <v>28836</v>
      </c>
    </row>
    <row r="25603" spans="1:7">
      <c r="A25603" t="s">
        <v>27158</v>
      </c>
      <c r="B25603">
        <v>0.163357737175678</v>
      </c>
      <c r="C25603">
        <v>-0.96798102959190002</v>
      </c>
      <c r="D25603">
        <v>3.1165396500854201</v>
      </c>
      <c r="E25603">
        <v>-0.31059480650771398</v>
      </c>
      <c r="F25603">
        <v>0.75610867586149699</v>
      </c>
      <c r="G25603" t="s">
        <v>28836</v>
      </c>
    </row>
    <row r="25604" spans="1:7">
      <c r="A25604" t="s">
        <v>29691</v>
      </c>
      <c r="B25604">
        <v>0.50696530488942704</v>
      </c>
      <c r="C25604">
        <v>2.5115710419133701</v>
      </c>
      <c r="D25604">
        <v>3.0582950623011902</v>
      </c>
      <c r="E25604">
        <v>0.82123241569227701</v>
      </c>
      <c r="F25604">
        <v>0.411513895667805</v>
      </c>
      <c r="G25604" t="s">
        <v>28836</v>
      </c>
    </row>
    <row r="25605" spans="1:7">
      <c r="A25605" t="s">
        <v>29692</v>
      </c>
      <c r="B25605">
        <v>0.29629534648828798</v>
      </c>
      <c r="C25605">
        <v>-1.73496428172934</v>
      </c>
      <c r="D25605">
        <v>3.0967709090625899</v>
      </c>
      <c r="E25605">
        <v>-0.56024947685088</v>
      </c>
      <c r="F25605">
        <v>0.57530928352725696</v>
      </c>
      <c r="G25605" t="s">
        <v>28836</v>
      </c>
    </row>
    <row r="25606" spans="1:7">
      <c r="A25606" t="s">
        <v>16370</v>
      </c>
      <c r="B25606">
        <v>3.43515396034124</v>
      </c>
      <c r="C25606">
        <v>-9.33665886908467E-4</v>
      </c>
      <c r="D25606">
        <v>2.2598092524840099</v>
      </c>
      <c r="E25606">
        <v>-4.13161370094476E-4</v>
      </c>
      <c r="F25606">
        <v>0.99967034493106</v>
      </c>
      <c r="G25606" t="s">
        <v>28836</v>
      </c>
    </row>
    <row r="25607" spans="1:7">
      <c r="A25607" t="s">
        <v>302</v>
      </c>
      <c r="B25607">
        <v>3.5255292782949801</v>
      </c>
      <c r="C25607">
        <v>5.2845289978044896</v>
      </c>
      <c r="D25607">
        <v>2.7873361091592601</v>
      </c>
      <c r="E25607">
        <v>1.8959066258422801</v>
      </c>
      <c r="F25607">
        <v>5.7972392645631997E-2</v>
      </c>
      <c r="G25607" t="s">
        <v>28836</v>
      </c>
    </row>
    <row r="25608" spans="1:7">
      <c r="A25608" t="s">
        <v>9051</v>
      </c>
      <c r="B25608">
        <v>1.17750589496328</v>
      </c>
      <c r="C25608">
        <v>-2.4620792108745402</v>
      </c>
      <c r="D25608">
        <v>3.0325374842633401</v>
      </c>
      <c r="E25608">
        <v>-0.81188747827551599</v>
      </c>
      <c r="F25608">
        <v>0.416856200120021</v>
      </c>
      <c r="G25608" t="s">
        <v>28836</v>
      </c>
    </row>
    <row r="25609" spans="1:7">
      <c r="A25609" t="s">
        <v>29693</v>
      </c>
      <c r="B25609">
        <v>1.3732532782990801</v>
      </c>
      <c r="C25609">
        <v>-1.0680187519030999</v>
      </c>
      <c r="D25609">
        <v>2.3249171523466399</v>
      </c>
      <c r="E25609">
        <v>-0.45937927328941702</v>
      </c>
      <c r="F25609">
        <v>0.64596182966702897</v>
      </c>
      <c r="G25609" t="s">
        <v>28836</v>
      </c>
    </row>
    <row r="25610" spans="1:7">
      <c r="A25610" t="s">
        <v>29694</v>
      </c>
      <c r="B25610">
        <v>0.59259069297657696</v>
      </c>
      <c r="C25610">
        <v>-2.7268644955810899</v>
      </c>
      <c r="D25610">
        <v>3.0506216429469801</v>
      </c>
      <c r="E25610">
        <v>-0.89387174639817502</v>
      </c>
      <c r="F25610">
        <v>0.37139051620178098</v>
      </c>
      <c r="G25610" t="s">
        <v>28836</v>
      </c>
    </row>
    <row r="25611" spans="1:7">
      <c r="A25611" t="s">
        <v>29696</v>
      </c>
      <c r="B25611">
        <v>1.5187469054507201</v>
      </c>
      <c r="C25611">
        <v>4.0684289770545004</v>
      </c>
      <c r="D25611">
        <v>3.0220531084697</v>
      </c>
      <c r="E25611">
        <v>1.34624668429956</v>
      </c>
      <c r="F25611" t="s">
        <v>28836</v>
      </c>
      <c r="G25611" t="s">
        <v>28836</v>
      </c>
    </row>
    <row r="25612" spans="1:7">
      <c r="A25612" t="s">
        <v>29697</v>
      </c>
      <c r="B25612">
        <v>0.444443019732432</v>
      </c>
      <c r="C25612">
        <v>-2.3146550512789799</v>
      </c>
      <c r="D25612">
        <v>3.06613946723723</v>
      </c>
      <c r="E25612">
        <v>-0.75490859956367695</v>
      </c>
      <c r="F25612">
        <v>0.45030382556779303</v>
      </c>
      <c r="G25612" t="s">
        <v>28836</v>
      </c>
    </row>
    <row r="25613" spans="1:7">
      <c r="A25613" t="s">
        <v>29700</v>
      </c>
      <c r="B25613">
        <v>0.168749656161191</v>
      </c>
      <c r="C25613">
        <v>0.95558900359389498</v>
      </c>
      <c r="D25613">
        <v>3.1165396500854201</v>
      </c>
      <c r="E25613">
        <v>0.30661859333883401</v>
      </c>
      <c r="F25613">
        <v>0.75913369949740295</v>
      </c>
      <c r="G25613" t="s">
        <v>28836</v>
      </c>
    </row>
    <row r="25614" spans="1:7">
      <c r="A25614" t="s">
        <v>29702</v>
      </c>
      <c r="B25614">
        <v>1.4159448777835599</v>
      </c>
      <c r="C25614">
        <v>2.3391142679818899</v>
      </c>
      <c r="D25614">
        <v>3.0252257791127</v>
      </c>
      <c r="E25614">
        <v>0.77320320490854799</v>
      </c>
      <c r="F25614">
        <v>0.43940212973022102</v>
      </c>
      <c r="G25614" t="s">
        <v>28836</v>
      </c>
    </row>
    <row r="25615" spans="1:7">
      <c r="A25615" t="s">
        <v>29703</v>
      </c>
      <c r="B25615">
        <v>0.12674132622235701</v>
      </c>
      <c r="C25615">
        <v>0.95558900359389498</v>
      </c>
      <c r="D25615">
        <v>3.1165396500854201</v>
      </c>
      <c r="E25615">
        <v>0.30661859333883401</v>
      </c>
      <c r="F25615">
        <v>0.75913369949740295</v>
      </c>
      <c r="G25615" t="s">
        <v>28836</v>
      </c>
    </row>
    <row r="25616" spans="1:7">
      <c r="A25616" t="s">
        <v>29704</v>
      </c>
      <c r="B25616">
        <v>1.3073132549309801</v>
      </c>
      <c r="C25616">
        <v>1.14336287824087</v>
      </c>
      <c r="D25616">
        <v>2.9892385517542901</v>
      </c>
      <c r="E25616">
        <v>0.38249301902314498</v>
      </c>
      <c r="F25616">
        <v>0.70209570600140503</v>
      </c>
      <c r="G25616" t="s">
        <v>28836</v>
      </c>
    </row>
    <row r="25617" spans="1:7">
      <c r="A25617" t="s">
        <v>29706</v>
      </c>
      <c r="B25617">
        <v>1.22535178128649</v>
      </c>
      <c r="C25617">
        <v>-2.5906972307211702</v>
      </c>
      <c r="D25617">
        <v>3.0300451642538699</v>
      </c>
      <c r="E25617">
        <v>-0.85500284328570797</v>
      </c>
      <c r="F25617">
        <v>0.39254957369383298</v>
      </c>
      <c r="G25617" t="s">
        <v>28836</v>
      </c>
    </row>
    <row r="25618" spans="1:7">
      <c r="A25618" t="s">
        <v>29711</v>
      </c>
      <c r="B25618">
        <v>0.57556037188122799</v>
      </c>
      <c r="C25618">
        <v>-2.67554945857905</v>
      </c>
      <c r="D25618">
        <v>3.0523247202917601</v>
      </c>
      <c r="E25618">
        <v>-0.87656121276746102</v>
      </c>
      <c r="F25618">
        <v>0.38072501452679403</v>
      </c>
      <c r="G25618" t="s">
        <v>28836</v>
      </c>
    </row>
    <row r="25619" spans="1:7">
      <c r="A25619" t="s">
        <v>4472</v>
      </c>
      <c r="B25619">
        <v>1.22704395584349</v>
      </c>
      <c r="C25619">
        <v>3.75831451169396</v>
      </c>
      <c r="D25619">
        <v>3.02655790407435</v>
      </c>
      <c r="E25619">
        <v>1.2417784925358699</v>
      </c>
      <c r="F25619">
        <v>0.21431830016926501</v>
      </c>
      <c r="G25619" t="s">
        <v>28836</v>
      </c>
    </row>
    <row r="25620" spans="1:7">
      <c r="A25620" t="s">
        <v>20250</v>
      </c>
      <c r="B25620">
        <v>1.8181904258103401</v>
      </c>
      <c r="C25620">
        <v>-1.3784884802164099</v>
      </c>
      <c r="D25620">
        <v>2.96591892829922</v>
      </c>
      <c r="E25620">
        <v>-0.46477618355094302</v>
      </c>
      <c r="F25620">
        <v>0.64209174495837096</v>
      </c>
      <c r="G25620" t="s">
        <v>28836</v>
      </c>
    </row>
    <row r="25621" spans="1:7">
      <c r="A25621" t="s">
        <v>29715</v>
      </c>
      <c r="B25621">
        <v>0.304300224338174</v>
      </c>
      <c r="C25621">
        <v>-1.76887798550322</v>
      </c>
      <c r="D25621">
        <v>3.0946306883662298</v>
      </c>
      <c r="E25621">
        <v>-0.57159582633011297</v>
      </c>
      <c r="F25621">
        <v>0.56759582365801498</v>
      </c>
      <c r="G25621" t="s">
        <v>28836</v>
      </c>
    </row>
    <row r="25622" spans="1:7">
      <c r="A25622" t="s">
        <v>27729</v>
      </c>
      <c r="B25622">
        <v>2.9251440512668201</v>
      </c>
      <c r="C25622">
        <v>0.79565966612892502</v>
      </c>
      <c r="D25622">
        <v>2.9289387167762602</v>
      </c>
      <c r="E25622">
        <v>0.27165459679015402</v>
      </c>
      <c r="F25622" t="s">
        <v>28836</v>
      </c>
      <c r="G25622" t="s">
        <v>28836</v>
      </c>
    </row>
    <row r="25623" spans="1:7">
      <c r="A25623" t="s">
        <v>4247</v>
      </c>
      <c r="B25623">
        <v>0.88903734087434805</v>
      </c>
      <c r="C25623">
        <v>3.3010770193065002</v>
      </c>
      <c r="D25623">
        <v>3.0352189432409999</v>
      </c>
      <c r="E25623">
        <v>1.0875910703764999</v>
      </c>
      <c r="F25623">
        <v>0.276775674580445</v>
      </c>
      <c r="G25623" t="s">
        <v>28836</v>
      </c>
    </row>
    <row r="25624" spans="1:7">
      <c r="A25624" t="s">
        <v>29719</v>
      </c>
      <c r="B25624">
        <v>0.337499312322383</v>
      </c>
      <c r="C25624">
        <v>1.8960371251085799</v>
      </c>
      <c r="D25624">
        <v>3.0871244949270098</v>
      </c>
      <c r="E25624">
        <v>0.61417578987316102</v>
      </c>
      <c r="F25624">
        <v>0.53909916981829198</v>
      </c>
      <c r="G25624" t="s">
        <v>28836</v>
      </c>
    </row>
    <row r="25625" spans="1:7">
      <c r="A25625" t="s">
        <v>29721</v>
      </c>
      <c r="B25625">
        <v>0.39789226200807398</v>
      </c>
      <c r="C25625">
        <v>-2.11440489859798</v>
      </c>
      <c r="D25625">
        <v>3.0753964289892202</v>
      </c>
      <c r="E25625">
        <v>-0.68752271371171403</v>
      </c>
      <c r="F25625">
        <v>0.49175339243607902</v>
      </c>
      <c r="G25625" t="s">
        <v>28836</v>
      </c>
    </row>
    <row r="25626" spans="1:7">
      <c r="A25626" t="s">
        <v>14578</v>
      </c>
      <c r="B25626">
        <v>1.3598576083215701</v>
      </c>
      <c r="C25626">
        <v>-2.73193506188499</v>
      </c>
      <c r="D25626">
        <v>3.0275502815973998</v>
      </c>
      <c r="E25626">
        <v>-0.90235827906500099</v>
      </c>
      <c r="F25626">
        <v>0.36686657620955898</v>
      </c>
      <c r="G25626" t="s">
        <v>28836</v>
      </c>
    </row>
    <row r="25627" spans="1:7">
      <c r="A25627" t="s">
        <v>29724</v>
      </c>
      <c r="B25627">
        <v>1.1515258962116901</v>
      </c>
      <c r="C25627">
        <v>-0.35384825203459802</v>
      </c>
      <c r="D25627">
        <v>2.9885570268070998</v>
      </c>
      <c r="E25627">
        <v>-0.118401037310183</v>
      </c>
      <c r="F25627">
        <v>0.90574990390658505</v>
      </c>
      <c r="G25627" t="s">
        <v>28836</v>
      </c>
    </row>
    <row r="25628" spans="1:7">
      <c r="A25628" t="s">
        <v>27780</v>
      </c>
      <c r="B25628">
        <v>2.8413231122068101</v>
      </c>
      <c r="C25628">
        <v>-0.177829184139598</v>
      </c>
      <c r="D25628">
        <v>1.6728542648401601</v>
      </c>
      <c r="E25628">
        <v>-0.10630285487336801</v>
      </c>
      <c r="F25628">
        <v>0.91534206656558603</v>
      </c>
      <c r="G25628" t="s">
        <v>28836</v>
      </c>
    </row>
    <row r="25629" spans="1:7">
      <c r="A25629" t="s">
        <v>16745</v>
      </c>
      <c r="B25629">
        <v>1.5251103005748401</v>
      </c>
      <c r="C25629">
        <v>-2.9710732597501202</v>
      </c>
      <c r="D25629">
        <v>3.0238409216857498</v>
      </c>
      <c r="E25629">
        <v>-0.98254945835371099</v>
      </c>
      <c r="F25629">
        <v>0.32582922978569101</v>
      </c>
      <c r="G25629" t="s">
        <v>28836</v>
      </c>
    </row>
    <row r="25630" spans="1:7">
      <c r="A25630" t="s">
        <v>29726</v>
      </c>
      <c r="B25630">
        <v>0.50470206072607304</v>
      </c>
      <c r="C25630">
        <v>2.4740908706533502</v>
      </c>
      <c r="D25630">
        <v>3.0597289186762802</v>
      </c>
      <c r="E25630">
        <v>0.808598060943161</v>
      </c>
      <c r="F25630">
        <v>0.41874638050461299</v>
      </c>
      <c r="G25630" t="s">
        <v>28836</v>
      </c>
    </row>
    <row r="25631" spans="1:7">
      <c r="A25631" t="s">
        <v>29727</v>
      </c>
      <c r="B25631">
        <v>0.530542876629993</v>
      </c>
      <c r="C25631">
        <v>-0.518086760320985</v>
      </c>
      <c r="D25631">
        <v>3.0833741314277101</v>
      </c>
      <c r="E25631">
        <v>-0.16802591519475901</v>
      </c>
      <c r="F25631">
        <v>0.86656289153868105</v>
      </c>
      <c r="G25631" t="s">
        <v>28836</v>
      </c>
    </row>
    <row r="25632" spans="1:7">
      <c r="A25632" t="s">
        <v>29728</v>
      </c>
      <c r="B25632">
        <v>1.5142482939911901</v>
      </c>
      <c r="C25632">
        <v>-2.9759196701049002</v>
      </c>
      <c r="D25632">
        <v>2.6767312792753799</v>
      </c>
      <c r="E25632">
        <v>-1.1117737866127999</v>
      </c>
      <c r="F25632">
        <v>0.26623542525529198</v>
      </c>
      <c r="G25632" t="s">
        <v>28836</v>
      </c>
    </row>
    <row r="25633" spans="1:7">
      <c r="A25633" t="s">
        <v>4002</v>
      </c>
      <c r="B25633">
        <v>2.2870083204594902</v>
      </c>
      <c r="C25633">
        <v>-4.6660522394941504</v>
      </c>
      <c r="D25633">
        <v>3.0156259506976499</v>
      </c>
      <c r="E25633">
        <v>-1.5472914465451799</v>
      </c>
      <c r="F25633" t="s">
        <v>28836</v>
      </c>
      <c r="G25633" t="s">
        <v>28836</v>
      </c>
    </row>
    <row r="25634" spans="1:7">
      <c r="A25634" t="s">
        <v>4923</v>
      </c>
      <c r="B25634">
        <v>1.08659840564887</v>
      </c>
      <c r="C25634">
        <v>3.5892770703613599</v>
      </c>
      <c r="D25634">
        <v>3.0294485239663</v>
      </c>
      <c r="E25634">
        <v>1.1847955302644</v>
      </c>
      <c r="F25634">
        <v>0.23609830027722101</v>
      </c>
      <c r="G25634" t="s">
        <v>28836</v>
      </c>
    </row>
    <row r="25635" spans="1:7">
      <c r="A25635" t="s">
        <v>11659</v>
      </c>
      <c r="B25635">
        <v>0.79924258762070399</v>
      </c>
      <c r="C25635">
        <v>-1.8890988694724</v>
      </c>
      <c r="D25635">
        <v>2.96398261336524</v>
      </c>
      <c r="E25635">
        <v>-0.63735153538149902</v>
      </c>
      <c r="F25635">
        <v>0.52389588927295705</v>
      </c>
      <c r="G25635" t="s">
        <v>28836</v>
      </c>
    </row>
    <row r="25636" spans="1:7">
      <c r="A25636" t="s">
        <v>29739</v>
      </c>
      <c r="B25636">
        <v>2.6775388389683399</v>
      </c>
      <c r="C25636">
        <v>-1.7913888387333099</v>
      </c>
      <c r="D25636">
        <v>2.6567759289287798</v>
      </c>
      <c r="E25636">
        <v>-0.67427170625398003</v>
      </c>
      <c r="F25636">
        <v>0.50013858870289296</v>
      </c>
      <c r="G25636" t="s">
        <v>28836</v>
      </c>
    </row>
    <row r="25637" spans="1:7">
      <c r="A25637" t="s">
        <v>29740</v>
      </c>
      <c r="B25637">
        <v>0.99333325288512697</v>
      </c>
      <c r="C25637">
        <v>5.2111571571586197E-2</v>
      </c>
      <c r="D25637">
        <v>3.00292977155486</v>
      </c>
      <c r="E25637">
        <v>1.73535765189087E-2</v>
      </c>
      <c r="F25637">
        <v>0.98615454414304005</v>
      </c>
      <c r="G25637" t="s">
        <v>28836</v>
      </c>
    </row>
    <row r="25638" spans="1:7">
      <c r="A25638" t="s">
        <v>29741</v>
      </c>
      <c r="B25638">
        <v>0.58319166272961698</v>
      </c>
      <c r="C25638">
        <v>-1.3881518891521401</v>
      </c>
      <c r="D25638">
        <v>3.0646344011695401</v>
      </c>
      <c r="E25638">
        <v>-0.45295839811182398</v>
      </c>
      <c r="F25638">
        <v>0.65057869840319804</v>
      </c>
      <c r="G25638" t="s">
        <v>28836</v>
      </c>
    </row>
    <row r="25639" spans="1:7">
      <c r="A25639" t="s">
        <v>29742</v>
      </c>
      <c r="B25639">
        <v>0.43933482000399499</v>
      </c>
      <c r="C25639">
        <v>-0.84099625582609505</v>
      </c>
      <c r="D25639">
        <v>3.0925388833549401</v>
      </c>
      <c r="E25639">
        <v>-0.27194363193058402</v>
      </c>
      <c r="F25639">
        <v>0.78566536156274203</v>
      </c>
      <c r="G25639" t="s">
        <v>28836</v>
      </c>
    </row>
    <row r="25640" spans="1:7">
      <c r="A25640" t="s">
        <v>18764</v>
      </c>
      <c r="B25640">
        <v>1.53391744249961</v>
      </c>
      <c r="C25640">
        <v>-0.13010355708424801</v>
      </c>
      <c r="D25640">
        <v>2.7820565560158399</v>
      </c>
      <c r="E25640">
        <v>-4.6765245229438299E-2</v>
      </c>
      <c r="F25640">
        <v>0.96270032900102898</v>
      </c>
      <c r="G25640" t="s">
        <v>28836</v>
      </c>
    </row>
    <row r="25641" spans="1:7">
      <c r="A25641" t="s">
        <v>22109</v>
      </c>
      <c r="B25641">
        <v>3.0027143809605601</v>
      </c>
      <c r="C25641">
        <v>-1.1168890059104299</v>
      </c>
      <c r="D25641">
        <v>1.15102465457447</v>
      </c>
      <c r="E25641">
        <v>-0.97034325152952405</v>
      </c>
      <c r="F25641">
        <v>0.33187542506489998</v>
      </c>
      <c r="G25641" t="s">
        <v>28836</v>
      </c>
    </row>
    <row r="25642" spans="1:7">
      <c r="A25642" t="s">
        <v>29743</v>
      </c>
      <c r="B25642">
        <v>1.0124979369671501</v>
      </c>
      <c r="C25642">
        <v>3.4831338569604902</v>
      </c>
      <c r="D25642">
        <v>3.0314425138560499</v>
      </c>
      <c r="E25642">
        <v>1.14900211402323</v>
      </c>
      <c r="F25642">
        <v>0.25055510895204702</v>
      </c>
      <c r="G25642" t="s">
        <v>28836</v>
      </c>
    </row>
    <row r="25643" spans="1:7">
      <c r="A25643" t="s">
        <v>29744</v>
      </c>
      <c r="B25643">
        <v>1.38483058079268</v>
      </c>
      <c r="C25643">
        <v>1.6933590528370599</v>
      </c>
      <c r="D25643">
        <v>3.0013611656185901</v>
      </c>
      <c r="E25643">
        <v>0.56419702907965297</v>
      </c>
      <c r="F25643">
        <v>0.57262004949116796</v>
      </c>
      <c r="G25643" t="s">
        <v>28836</v>
      </c>
    </row>
    <row r="25644" spans="1:7">
      <c r="A25644" t="s">
        <v>20812</v>
      </c>
      <c r="B25644">
        <v>3.6581613368141102</v>
      </c>
      <c r="C25644">
        <v>0.36237705194701703</v>
      </c>
      <c r="D25644">
        <v>1.9327391839810899</v>
      </c>
      <c r="E25644">
        <v>0.18749402658696401</v>
      </c>
      <c r="F25644">
        <v>0.85127330673791202</v>
      </c>
      <c r="G25644" t="s">
        <v>28836</v>
      </c>
    </row>
    <row r="25645" spans="1:7">
      <c r="A25645" t="s">
        <v>29745</v>
      </c>
      <c r="B25645">
        <v>0.149819818665298</v>
      </c>
      <c r="C25645">
        <v>0.95558900359389498</v>
      </c>
      <c r="D25645">
        <v>3.1165396500854201</v>
      </c>
      <c r="E25645">
        <v>0.30661859333883401</v>
      </c>
      <c r="F25645">
        <v>0.75913369949740295</v>
      </c>
      <c r="G25645" t="s">
        <v>28836</v>
      </c>
    </row>
    <row r="25646" spans="1:7">
      <c r="A25646" t="s">
        <v>29746</v>
      </c>
      <c r="B25646">
        <v>0.14814767324414399</v>
      </c>
      <c r="C25646">
        <v>-0.96798102959190002</v>
      </c>
      <c r="D25646">
        <v>3.1165396500854201</v>
      </c>
      <c r="E25646">
        <v>-0.31059480650771398</v>
      </c>
      <c r="F25646">
        <v>0.75610867586149699</v>
      </c>
      <c r="G25646" t="s">
        <v>28836</v>
      </c>
    </row>
    <row r="25647" spans="1:7">
      <c r="A25647" t="s">
        <v>2273</v>
      </c>
      <c r="B25647">
        <v>1.9941543410238101</v>
      </c>
      <c r="C25647">
        <v>4.4640244522248498</v>
      </c>
      <c r="D25647">
        <v>3.0175393554512899</v>
      </c>
      <c r="E25647">
        <v>1.4793591487582201</v>
      </c>
      <c r="F25647" t="s">
        <v>28836</v>
      </c>
      <c r="G25647" t="s">
        <v>28836</v>
      </c>
    </row>
    <row r="25648" spans="1:7">
      <c r="A25648" t="s">
        <v>1427</v>
      </c>
      <c r="B25648">
        <v>2.1290425022693298</v>
      </c>
      <c r="C25648">
        <v>-3.4819078356295701</v>
      </c>
      <c r="D25648">
        <v>3.0176950840405898</v>
      </c>
      <c r="E25648">
        <v>-1.1538302375359299</v>
      </c>
      <c r="F25648" t="s">
        <v>28836</v>
      </c>
      <c r="G25648" t="s">
        <v>28836</v>
      </c>
    </row>
    <row r="25649" spans="1:7">
      <c r="A25649" t="s">
        <v>29751</v>
      </c>
      <c r="B25649">
        <v>0.22822516825363001</v>
      </c>
      <c r="C25649">
        <v>-1.4139072846391101</v>
      </c>
      <c r="D25649">
        <v>3.1142311125886502</v>
      </c>
      <c r="E25649">
        <v>-0.454014886346639</v>
      </c>
      <c r="F25649">
        <v>0.64981811236116604</v>
      </c>
      <c r="G25649" t="s">
        <v>28836</v>
      </c>
    </row>
    <row r="25650" spans="1:7">
      <c r="A25650" t="s">
        <v>29752</v>
      </c>
      <c r="B25650">
        <v>0.42100866955328897</v>
      </c>
      <c r="C25650">
        <v>2.2377152605335802</v>
      </c>
      <c r="D25650">
        <v>3.0696600310136501</v>
      </c>
      <c r="E25650">
        <v>0.72897820537952096</v>
      </c>
      <c r="F25650">
        <v>0.46601499437695398</v>
      </c>
      <c r="G25650" t="s">
        <v>28836</v>
      </c>
    </row>
    <row r="25651" spans="1:7">
      <c r="A25651" t="s">
        <v>18698</v>
      </c>
      <c r="B25651">
        <v>2.5687011059205398</v>
      </c>
      <c r="C25651">
        <v>-6.1726511216083697E-2</v>
      </c>
      <c r="D25651">
        <v>2.2535288995682698</v>
      </c>
      <c r="E25651">
        <v>-2.7391044875399201E-2</v>
      </c>
      <c r="F25651">
        <v>0.97814784072467298</v>
      </c>
      <c r="G25651" t="s">
        <v>28836</v>
      </c>
    </row>
    <row r="25652" spans="1:7">
      <c r="A25652" t="s">
        <v>29753</v>
      </c>
      <c r="B25652">
        <v>0.81678868587839004</v>
      </c>
      <c r="C25652">
        <v>-3.1809799841855102</v>
      </c>
      <c r="D25652">
        <v>3.03788801098526</v>
      </c>
      <c r="E25652">
        <v>-1.0471024516647101</v>
      </c>
      <c r="F25652">
        <v>0.29505232871168302</v>
      </c>
      <c r="G25652" t="s">
        <v>28836</v>
      </c>
    </row>
    <row r="25653" spans="1:7">
      <c r="A25653" t="s">
        <v>29755</v>
      </c>
      <c r="B25653">
        <v>0.47871145974028501</v>
      </c>
      <c r="C25653">
        <v>-0.90641609500304499</v>
      </c>
      <c r="D25653">
        <v>3.08863567002519</v>
      </c>
      <c r="E25653">
        <v>-0.29346811726604599</v>
      </c>
      <c r="F25653">
        <v>0.76916436593438697</v>
      </c>
      <c r="G25653" t="s">
        <v>28836</v>
      </c>
    </row>
    <row r="25654" spans="1:7">
      <c r="A25654" t="s">
        <v>29756</v>
      </c>
      <c r="B25654">
        <v>0.29963963733059501</v>
      </c>
      <c r="C25654">
        <v>1.75441357555602</v>
      </c>
      <c r="D25654">
        <v>3.0946726906047402</v>
      </c>
      <c r="E25654">
        <v>0.56691409753358601</v>
      </c>
      <c r="F25654">
        <v>0.570772545719477</v>
      </c>
      <c r="G25654" t="s">
        <v>28836</v>
      </c>
    </row>
    <row r="25655" spans="1:7">
      <c r="A25655" t="s">
        <v>29757</v>
      </c>
      <c r="B25655">
        <v>0.32181902831451797</v>
      </c>
      <c r="C25655">
        <v>1.6658135883818299</v>
      </c>
      <c r="D25655">
        <v>3.0987807585758498</v>
      </c>
      <c r="E25655">
        <v>0.53757065057658704</v>
      </c>
      <c r="F25655">
        <v>0.59087349700238501</v>
      </c>
      <c r="G25655" t="s">
        <v>28836</v>
      </c>
    </row>
    <row r="25656" spans="1:7">
      <c r="A25656" t="s">
        <v>16930</v>
      </c>
      <c r="B25656">
        <v>1.8090229648923299</v>
      </c>
      <c r="C25656">
        <v>-0.44713906620892102</v>
      </c>
      <c r="D25656">
        <v>2.9517359990934202</v>
      </c>
      <c r="E25656">
        <v>-0.15148342072131499</v>
      </c>
      <c r="F25656">
        <v>0.87959438826178005</v>
      </c>
      <c r="G25656" t="s">
        <v>28836</v>
      </c>
    </row>
    <row r="25657" spans="1:7">
      <c r="A25657" t="s">
        <v>29760</v>
      </c>
      <c r="B25657">
        <v>3.6281176074656201</v>
      </c>
      <c r="C25657">
        <v>5.3251407917470299</v>
      </c>
      <c r="D25657">
        <v>3.0110935685697799</v>
      </c>
      <c r="E25657">
        <v>1.76850724511905</v>
      </c>
      <c r="F25657" t="s">
        <v>28836</v>
      </c>
      <c r="G25657" t="s">
        <v>28836</v>
      </c>
    </row>
    <row r="25658" spans="1:7">
      <c r="A25658" t="s">
        <v>21774</v>
      </c>
      <c r="B25658">
        <v>0.16131923193202899</v>
      </c>
      <c r="C25658">
        <v>-0.96798102959190002</v>
      </c>
      <c r="D25658">
        <v>3.1165396500854201</v>
      </c>
      <c r="E25658">
        <v>-0.31059480650771398</v>
      </c>
      <c r="F25658">
        <v>0.75610867586149699</v>
      </c>
      <c r="G25658" t="s">
        <v>28836</v>
      </c>
    </row>
    <row r="25659" spans="1:7">
      <c r="A25659" t="s">
        <v>29763</v>
      </c>
      <c r="B25659">
        <v>1.01391022515536</v>
      </c>
      <c r="C25659">
        <v>2.2634060238785798</v>
      </c>
      <c r="D25659">
        <v>2.3131720610893201</v>
      </c>
      <c r="E25659">
        <v>0.97848580395385598</v>
      </c>
      <c r="F25659">
        <v>0.32783410911799699</v>
      </c>
      <c r="G25659" t="s">
        <v>28836</v>
      </c>
    </row>
    <row r="25660" spans="1:7">
      <c r="A25660" t="s">
        <v>29764</v>
      </c>
      <c r="B25660">
        <v>1.60909514157259</v>
      </c>
      <c r="C25660">
        <v>4.1417902433434604</v>
      </c>
      <c r="D25660">
        <v>3.02112068869382</v>
      </c>
      <c r="E25660">
        <v>1.3709449803986999</v>
      </c>
      <c r="F25660">
        <v>0.17039210804642399</v>
      </c>
      <c r="G25660" t="s">
        <v>28836</v>
      </c>
    </row>
    <row r="25661" spans="1:7">
      <c r="A25661" t="s">
        <v>29766</v>
      </c>
      <c r="B25661">
        <v>0.24558064744442501</v>
      </c>
      <c r="C25661">
        <v>-1.48264304433733</v>
      </c>
      <c r="D25661">
        <v>3.11099915892961</v>
      </c>
      <c r="E25661">
        <v>-0.47658098527016601</v>
      </c>
      <c r="F25661">
        <v>0.63366052619201696</v>
      </c>
      <c r="G25661" t="s">
        <v>28836</v>
      </c>
    </row>
    <row r="25662" spans="1:7">
      <c r="A25662" t="s">
        <v>10419</v>
      </c>
      <c r="B25662">
        <v>0.163357737175678</v>
      </c>
      <c r="C25662">
        <v>-0.96798102959190002</v>
      </c>
      <c r="D25662">
        <v>3.1165396500854201</v>
      </c>
      <c r="E25662">
        <v>-0.31059480650771398</v>
      </c>
      <c r="F25662">
        <v>0.75610867586149699</v>
      </c>
      <c r="G25662" t="s">
        <v>28836</v>
      </c>
    </row>
    <row r="25663" spans="1:7">
      <c r="A25663" t="s">
        <v>29771</v>
      </c>
      <c r="B25663">
        <v>2.0381871793252802</v>
      </c>
      <c r="C25663">
        <v>4.48503485526743</v>
      </c>
      <c r="D25663">
        <v>3.0173322959245499</v>
      </c>
      <c r="E25663">
        <v>1.4864239054231001</v>
      </c>
      <c r="F25663" t="s">
        <v>28836</v>
      </c>
      <c r="G25663" t="s">
        <v>28836</v>
      </c>
    </row>
    <row r="25664" spans="1:7">
      <c r="A25664" t="s">
        <v>29772</v>
      </c>
      <c r="B25664">
        <v>0.152150112169087</v>
      </c>
      <c r="C25664">
        <v>-0.96798102959189902</v>
      </c>
      <c r="D25664">
        <v>3.1165396500854201</v>
      </c>
      <c r="E25664">
        <v>-0.31059480650771398</v>
      </c>
      <c r="F25664">
        <v>0.75610867586149699</v>
      </c>
      <c r="G25664" t="s">
        <v>28836</v>
      </c>
    </row>
    <row r="25665" spans="1:7">
      <c r="A25665" t="s">
        <v>11754</v>
      </c>
      <c r="B25665">
        <v>3.7380402251093598</v>
      </c>
      <c r="C25665">
        <v>-3.1424064363947699</v>
      </c>
      <c r="D25665">
        <v>2.1398733907982201</v>
      </c>
      <c r="E25665">
        <v>-1.46850110380717</v>
      </c>
      <c r="F25665">
        <v>0.14196815662993001</v>
      </c>
      <c r="G25665" t="s">
        <v>28836</v>
      </c>
    </row>
    <row r="25666" spans="1:7">
      <c r="A25666" t="s">
        <v>29774</v>
      </c>
      <c r="B25666">
        <v>1.1419645457537899</v>
      </c>
      <c r="C25666">
        <v>0.32681578312216297</v>
      </c>
      <c r="D25666">
        <v>2.9121527129520102</v>
      </c>
      <c r="E25666">
        <v>0.112224809388816</v>
      </c>
      <c r="F25666">
        <v>0.91064515837665405</v>
      </c>
      <c r="G25666" t="s">
        <v>28836</v>
      </c>
    </row>
    <row r="25667" spans="1:7">
      <c r="A25667" t="s">
        <v>29775</v>
      </c>
      <c r="B25667">
        <v>0.98361455480946602</v>
      </c>
      <c r="C25667">
        <v>3.4510393442833101</v>
      </c>
      <c r="D25667">
        <v>3.0320745475371602</v>
      </c>
      <c r="E25667">
        <v>1.1381776042038501</v>
      </c>
      <c r="F25667">
        <v>0.25504632840372898</v>
      </c>
      <c r="G25667" t="s">
        <v>28836</v>
      </c>
    </row>
    <row r="25668" spans="1:7">
      <c r="A25668" t="s">
        <v>29776</v>
      </c>
      <c r="B25668">
        <v>0.96100934397544102</v>
      </c>
      <c r="C25668">
        <v>-1.54407608133008</v>
      </c>
      <c r="D25668">
        <v>2.3980877854568399</v>
      </c>
      <c r="E25668">
        <v>-0.64387804762365397</v>
      </c>
      <c r="F25668">
        <v>0.51965451798907103</v>
      </c>
      <c r="G25668" t="s">
        <v>28836</v>
      </c>
    </row>
    <row r="25669" spans="1:7">
      <c r="A25669" t="s">
        <v>29777</v>
      </c>
      <c r="B25669">
        <v>1.3028916840857701</v>
      </c>
      <c r="C25669">
        <v>-1.48123590910808</v>
      </c>
      <c r="D25669">
        <v>2.99995406704166</v>
      </c>
      <c r="E25669">
        <v>-0.49375286287925302</v>
      </c>
      <c r="F25669">
        <v>0.62148072665313903</v>
      </c>
      <c r="G25669" t="s">
        <v>28836</v>
      </c>
    </row>
    <row r="25670" spans="1:7">
      <c r="A25670" t="s">
        <v>29778</v>
      </c>
      <c r="B25670">
        <v>1.0081941013434501</v>
      </c>
      <c r="C25670">
        <v>2.2581117744296599</v>
      </c>
      <c r="D25670">
        <v>3.03706053119088</v>
      </c>
      <c r="E25670">
        <v>0.743518856881071</v>
      </c>
      <c r="F25670">
        <v>0.45716760931676498</v>
      </c>
      <c r="G25670" t="s">
        <v>28836</v>
      </c>
    </row>
    <row r="25671" spans="1:7">
      <c r="A25671" t="s">
        <v>29780</v>
      </c>
      <c r="B25671">
        <v>0.14033622318443001</v>
      </c>
      <c r="C25671">
        <v>0.95558900359389498</v>
      </c>
      <c r="D25671">
        <v>3.1165396500854201</v>
      </c>
      <c r="E25671">
        <v>0.30661859333883401</v>
      </c>
      <c r="F25671">
        <v>0.75913369949740295</v>
      </c>
      <c r="G25671" t="s">
        <v>28836</v>
      </c>
    </row>
    <row r="25672" spans="1:7">
      <c r="A25672" t="s">
        <v>29781</v>
      </c>
      <c r="B25672">
        <v>0.222221509866216</v>
      </c>
      <c r="C25672">
        <v>-1.39329477959907</v>
      </c>
      <c r="D25672">
        <v>3.1147376002404799</v>
      </c>
      <c r="E25672">
        <v>-0.44732332492197802</v>
      </c>
      <c r="F25672">
        <v>0.65464162816915705</v>
      </c>
      <c r="G25672" t="s">
        <v>28836</v>
      </c>
    </row>
    <row r="25673" spans="1:7">
      <c r="A25673" t="s">
        <v>29783</v>
      </c>
      <c r="B25673">
        <v>1.54369845502873</v>
      </c>
      <c r="C25673">
        <v>4.0984014415149996</v>
      </c>
      <c r="D25673">
        <v>3.0216664668671398</v>
      </c>
      <c r="E25673">
        <v>1.35633812879561</v>
      </c>
      <c r="F25673" t="s">
        <v>28836</v>
      </c>
      <c r="G25673" t="s">
        <v>28836</v>
      </c>
    </row>
    <row r="25674" spans="1:7">
      <c r="A25674" t="s">
        <v>29788</v>
      </c>
      <c r="B25674">
        <v>0.29629534648828798</v>
      </c>
      <c r="C25674">
        <v>-1.73496428172934</v>
      </c>
      <c r="D25674">
        <v>3.0967709090625899</v>
      </c>
      <c r="E25674">
        <v>-0.56024947685088</v>
      </c>
      <c r="F25674">
        <v>0.57530928352725696</v>
      </c>
      <c r="G25674" t="s">
        <v>28836</v>
      </c>
    </row>
    <row r="25675" spans="1:7">
      <c r="A25675" t="s">
        <v>29789</v>
      </c>
      <c r="B25675">
        <v>0.19631651704023401</v>
      </c>
      <c r="C25675">
        <v>0.95558900359389498</v>
      </c>
      <c r="D25675">
        <v>3.1165396500854201</v>
      </c>
      <c r="E25675">
        <v>0.30661859333883401</v>
      </c>
      <c r="F25675">
        <v>0.75913369949740295</v>
      </c>
      <c r="G25675" t="s">
        <v>28836</v>
      </c>
    </row>
    <row r="25676" spans="1:7">
      <c r="A25676" t="s">
        <v>19389</v>
      </c>
      <c r="B25676">
        <v>3.3573197588482602</v>
      </c>
      <c r="C25676">
        <v>5.2133583730346604</v>
      </c>
      <c r="D25676">
        <v>3.0117303960568602</v>
      </c>
      <c r="E25676">
        <v>1.73101761693554</v>
      </c>
      <c r="F25676">
        <v>8.3448622422177196E-2</v>
      </c>
      <c r="G25676" t="s">
        <v>28836</v>
      </c>
    </row>
    <row r="25677" spans="1:7">
      <c r="A25677" t="s">
        <v>29790</v>
      </c>
      <c r="B25677">
        <v>0.28067244636885902</v>
      </c>
      <c r="C25677">
        <v>1.6838165607875399</v>
      </c>
      <c r="D25677">
        <v>3.0980578692362299</v>
      </c>
      <c r="E25677">
        <v>0.543507136360451</v>
      </c>
      <c r="F25677">
        <v>0.58678067871845196</v>
      </c>
      <c r="G25677" t="s">
        <v>28836</v>
      </c>
    </row>
    <row r="25678" spans="1:7">
      <c r="A25678" t="s">
        <v>29795</v>
      </c>
      <c r="B25678">
        <v>0.94630012489342197</v>
      </c>
      <c r="C25678">
        <v>1.03221394228978</v>
      </c>
      <c r="D25678">
        <v>3.0229651236200601</v>
      </c>
      <c r="E25678">
        <v>0.34145744329782002</v>
      </c>
      <c r="F25678">
        <v>0.73275923708378599</v>
      </c>
      <c r="G25678" t="s">
        <v>28836</v>
      </c>
    </row>
    <row r="25679" spans="1:7">
      <c r="A25679" t="s">
        <v>29797</v>
      </c>
      <c r="B25679">
        <v>0.16131923193202899</v>
      </c>
      <c r="C25679">
        <v>-0.96798102959190002</v>
      </c>
      <c r="D25679">
        <v>3.1165396500854201</v>
      </c>
      <c r="E25679">
        <v>-0.31059480650771398</v>
      </c>
      <c r="F25679">
        <v>0.75610867586149699</v>
      </c>
      <c r="G25679" t="s">
        <v>28836</v>
      </c>
    </row>
    <row r="25680" spans="1:7">
      <c r="A25680" t="s">
        <v>1643</v>
      </c>
      <c r="B25680">
        <v>2.7434355013295999</v>
      </c>
      <c r="C25680">
        <v>4.9235821275657399</v>
      </c>
      <c r="D25680">
        <v>3.0136294491967899</v>
      </c>
      <c r="E25680">
        <v>1.6337715736345799</v>
      </c>
      <c r="F25680">
        <v>0.102306823252097</v>
      </c>
      <c r="G25680" t="s">
        <v>28836</v>
      </c>
    </row>
    <row r="25681" spans="1:7">
      <c r="A25681" t="s">
        <v>29801</v>
      </c>
      <c r="B25681">
        <v>1.0308026446054701</v>
      </c>
      <c r="C25681">
        <v>2.3072160655268599</v>
      </c>
      <c r="D25681">
        <v>2.80949654984081</v>
      </c>
      <c r="E25681">
        <v>0.82122046587228903</v>
      </c>
      <c r="F25681">
        <v>0.41152070108150901</v>
      </c>
      <c r="G25681" t="s">
        <v>28836</v>
      </c>
    </row>
    <row r="25682" spans="1:7">
      <c r="A25682" t="s">
        <v>29802</v>
      </c>
      <c r="B25682">
        <v>1.64801800531827</v>
      </c>
      <c r="C25682">
        <v>4.1903675018805799</v>
      </c>
      <c r="D25682">
        <v>3.0205286663030999</v>
      </c>
      <c r="E25682">
        <v>1.38729605470332</v>
      </c>
      <c r="F25682" t="s">
        <v>28836</v>
      </c>
      <c r="G25682" t="s">
        <v>28836</v>
      </c>
    </row>
    <row r="25683" spans="1:7">
      <c r="A25683" t="s">
        <v>29803</v>
      </c>
      <c r="B25683">
        <v>1.8258013460290401</v>
      </c>
      <c r="C25683">
        <v>-4.3433378413332102</v>
      </c>
      <c r="D25683">
        <v>3.0187381344240198</v>
      </c>
      <c r="E25683">
        <v>-1.43879251790813</v>
      </c>
      <c r="F25683" t="s">
        <v>28836</v>
      </c>
      <c r="G25683" t="s">
        <v>28836</v>
      </c>
    </row>
    <row r="25684" spans="1:7">
      <c r="A25684" t="s">
        <v>29804</v>
      </c>
      <c r="B25684">
        <v>0.29963963733059501</v>
      </c>
      <c r="C25684">
        <v>1.75441357555602</v>
      </c>
      <c r="D25684">
        <v>3.0946726906047402</v>
      </c>
      <c r="E25684">
        <v>0.56691409753358601</v>
      </c>
      <c r="F25684">
        <v>0.570772545719477</v>
      </c>
      <c r="G25684" t="s">
        <v>28836</v>
      </c>
    </row>
    <row r="25685" spans="1:7">
      <c r="A25685" t="s">
        <v>17558</v>
      </c>
      <c r="B25685">
        <v>0.77184922751436302</v>
      </c>
      <c r="C25685">
        <v>3.10384819578936</v>
      </c>
      <c r="D25685">
        <v>3.0398771474495399</v>
      </c>
      <c r="E25685">
        <v>1.02104395843545</v>
      </c>
      <c r="F25685">
        <v>0.30723361254537002</v>
      </c>
      <c r="G25685" t="s">
        <v>28836</v>
      </c>
    </row>
    <row r="25686" spans="1:7">
      <c r="A25686" t="s">
        <v>29805</v>
      </c>
      <c r="B25686">
        <v>0.304300224338174</v>
      </c>
      <c r="C25686">
        <v>-1.76887798550322</v>
      </c>
      <c r="D25686">
        <v>3.0946306883662298</v>
      </c>
      <c r="E25686">
        <v>-0.57159582633011297</v>
      </c>
      <c r="F25686">
        <v>0.56759582365801498</v>
      </c>
      <c r="G25686" t="s">
        <v>28836</v>
      </c>
    </row>
    <row r="25687" spans="1:7">
      <c r="A25687" t="s">
        <v>29806</v>
      </c>
      <c r="B25687">
        <v>1.52150112169087</v>
      </c>
      <c r="C25687">
        <v>-4.0807762644674597</v>
      </c>
      <c r="D25687">
        <v>3.0218340044299601</v>
      </c>
      <c r="E25687">
        <v>-1.3504303209524799</v>
      </c>
      <c r="F25687" t="s">
        <v>28836</v>
      </c>
      <c r="G25687" t="s">
        <v>28836</v>
      </c>
    </row>
    <row r="25688" spans="1:7">
      <c r="A25688" t="s">
        <v>29807</v>
      </c>
      <c r="B25688">
        <v>0.168749656161191</v>
      </c>
      <c r="C25688">
        <v>0.95558900359389498</v>
      </c>
      <c r="D25688">
        <v>3.1165396500854201</v>
      </c>
      <c r="E25688">
        <v>0.30661859333883401</v>
      </c>
      <c r="F25688">
        <v>0.75913369949740295</v>
      </c>
      <c r="G25688" t="s">
        <v>28836</v>
      </c>
    </row>
    <row r="25689" spans="1:7">
      <c r="A25689" t="s">
        <v>29809</v>
      </c>
      <c r="B25689">
        <v>0.44945945599589299</v>
      </c>
      <c r="C25689">
        <v>2.3240362287035099</v>
      </c>
      <c r="D25689">
        <v>3.06584815694498</v>
      </c>
      <c r="E25689">
        <v>0.75804022565140095</v>
      </c>
      <c r="F25689">
        <v>0.44842690189821599</v>
      </c>
      <c r="G25689" t="s">
        <v>28836</v>
      </c>
    </row>
    <row r="25690" spans="1:7">
      <c r="A25690" t="s">
        <v>29810</v>
      </c>
      <c r="B25690">
        <v>3.4979964478710799</v>
      </c>
      <c r="C25690">
        <v>6.8773501648482496E-3</v>
      </c>
      <c r="D25690">
        <v>1.9916220211522599</v>
      </c>
      <c r="E25690">
        <v>3.4531402504122399E-3</v>
      </c>
      <c r="F25690">
        <v>0.99724479818349598</v>
      </c>
      <c r="G25690" t="s">
        <v>28836</v>
      </c>
    </row>
    <row r="25691" spans="1:7">
      <c r="A25691" t="s">
        <v>29811</v>
      </c>
      <c r="B25691">
        <v>0.37571469341513902</v>
      </c>
      <c r="C25691">
        <v>1.2735218912064901</v>
      </c>
      <c r="D25691">
        <v>3.09467259090715</v>
      </c>
      <c r="E25691">
        <v>0.41152071949336</v>
      </c>
      <c r="F25691">
        <v>0.68069075162245696</v>
      </c>
      <c r="G25691" t="s">
        <v>28836</v>
      </c>
    </row>
    <row r="25692" spans="1:7">
      <c r="A25692" t="s">
        <v>29812</v>
      </c>
      <c r="B25692">
        <v>0.19011198933353499</v>
      </c>
      <c r="C25692">
        <v>1.29724580015386</v>
      </c>
      <c r="D25692">
        <v>3.1128103276818502</v>
      </c>
      <c r="E25692">
        <v>0.41674424831401202</v>
      </c>
      <c r="F25692">
        <v>0.67686548549325998</v>
      </c>
      <c r="G25692" t="s">
        <v>28836</v>
      </c>
    </row>
    <row r="25693" spans="1:7">
      <c r="A25693" t="s">
        <v>29813</v>
      </c>
      <c r="B25693">
        <v>0.163357737175678</v>
      </c>
      <c r="C25693">
        <v>-0.96798102959190002</v>
      </c>
      <c r="D25693">
        <v>3.1165396500854201</v>
      </c>
      <c r="E25693">
        <v>-0.31059480650771398</v>
      </c>
      <c r="F25693">
        <v>0.75610867586149699</v>
      </c>
      <c r="G25693" t="s">
        <v>28836</v>
      </c>
    </row>
    <row r="25694" spans="1:7">
      <c r="A25694" t="s">
        <v>29814</v>
      </c>
      <c r="B25694">
        <v>0.61866835359516703</v>
      </c>
      <c r="C25694">
        <v>0.37989565751867299</v>
      </c>
      <c r="D25694">
        <v>3.07912728835755</v>
      </c>
      <c r="E25694">
        <v>0.12337770476559801</v>
      </c>
      <c r="F25694">
        <v>0.90180801119415999</v>
      </c>
      <c r="G25694" t="s">
        <v>28836</v>
      </c>
    </row>
    <row r="25695" spans="1:7">
      <c r="A25695" t="s">
        <v>29815</v>
      </c>
      <c r="B25695">
        <v>0.84670872843615996</v>
      </c>
      <c r="C25695">
        <v>-1.2346124159437399</v>
      </c>
      <c r="D25695">
        <v>2.0549368985764298</v>
      </c>
      <c r="E25695">
        <v>-0.60080307906243902</v>
      </c>
      <c r="F25695">
        <v>0.54797115307872502</v>
      </c>
      <c r="G25695" t="s">
        <v>28836</v>
      </c>
    </row>
    <row r="25696" spans="1:7">
      <c r="A25696" t="s">
        <v>29816</v>
      </c>
      <c r="B25696">
        <v>2.3953005937601302</v>
      </c>
      <c r="C25696">
        <v>-2.9455835569953499</v>
      </c>
      <c r="D25696">
        <v>1.8083044347008901</v>
      </c>
      <c r="E25696">
        <v>-1.62892016436523</v>
      </c>
      <c r="F25696">
        <v>0.103329920800978</v>
      </c>
      <c r="G25696" t="s">
        <v>28836</v>
      </c>
    </row>
    <row r="25697" spans="1:7">
      <c r="A25697" t="s">
        <v>29818</v>
      </c>
      <c r="B25697">
        <v>3.1631539842484999</v>
      </c>
      <c r="C25697">
        <v>1.0306839873290801</v>
      </c>
      <c r="D25697">
        <v>1.60106181049178</v>
      </c>
      <c r="E25697">
        <v>0.64375027908041205</v>
      </c>
      <c r="F25697">
        <v>0.51973738032931704</v>
      </c>
      <c r="G25697" t="s">
        <v>28836</v>
      </c>
    </row>
    <row r="25698" spans="1:7">
      <c r="A25698" t="s">
        <v>29819</v>
      </c>
      <c r="B25698">
        <v>0.96219444807557997</v>
      </c>
      <c r="C25698">
        <v>-0.28763983189300901</v>
      </c>
      <c r="D25698">
        <v>2.4261191272905598</v>
      </c>
      <c r="E25698">
        <v>-0.11855964888840401</v>
      </c>
      <c r="F25698">
        <v>0.90562423532212</v>
      </c>
      <c r="G25698" t="s">
        <v>28836</v>
      </c>
    </row>
    <row r="25699" spans="1:7">
      <c r="A25699" t="s">
        <v>29825</v>
      </c>
      <c r="B25699">
        <v>0.64527692772811696</v>
      </c>
      <c r="C25699">
        <v>-2.84213561837434</v>
      </c>
      <c r="D25699">
        <v>3.0470064229871401</v>
      </c>
      <c r="E25699">
        <v>-0.93276325147619599</v>
      </c>
      <c r="F25699">
        <v>0.35094221895695299</v>
      </c>
      <c r="G25699" t="s">
        <v>28836</v>
      </c>
    </row>
    <row r="25700" spans="1:7">
      <c r="A25700" t="s">
        <v>29827</v>
      </c>
      <c r="B25700">
        <v>0.50624896848357404</v>
      </c>
      <c r="C25700">
        <v>2.4820889218901301</v>
      </c>
      <c r="D25700">
        <v>3.0594198786982298</v>
      </c>
      <c r="E25700">
        <v>0.81129397738836995</v>
      </c>
      <c r="F25700">
        <v>0.41719686784763399</v>
      </c>
      <c r="G25700" t="s">
        <v>28836</v>
      </c>
    </row>
    <row r="25701" spans="1:7">
      <c r="A25701" t="s">
        <v>25495</v>
      </c>
      <c r="B25701">
        <v>3.10845711565611</v>
      </c>
      <c r="C25701">
        <v>1.99312801856503</v>
      </c>
      <c r="D25701">
        <v>2.1314452765743002</v>
      </c>
      <c r="E25701">
        <v>0.93510635270374698</v>
      </c>
      <c r="F25701">
        <v>0.34973349300370099</v>
      </c>
      <c r="G25701" t="s">
        <v>28836</v>
      </c>
    </row>
    <row r="25702" spans="1:7">
      <c r="A25702" t="s">
        <v>10057</v>
      </c>
      <c r="B25702">
        <v>2.4539564630029198</v>
      </c>
      <c r="C25702">
        <v>4.7569129461705302</v>
      </c>
      <c r="D25702">
        <v>3.0149066181594599</v>
      </c>
      <c r="E25702">
        <v>1.57779777241477</v>
      </c>
      <c r="F25702" t="s">
        <v>28836</v>
      </c>
      <c r="G25702" t="s">
        <v>28836</v>
      </c>
    </row>
    <row r="25703" spans="1:7">
      <c r="A25703" t="s">
        <v>585</v>
      </c>
      <c r="B25703">
        <v>3.4808498238927998</v>
      </c>
      <c r="C25703">
        <v>-3.07662697316105</v>
      </c>
      <c r="D25703">
        <v>1.95306928388048</v>
      </c>
      <c r="E25703">
        <v>-1.57527794766615</v>
      </c>
      <c r="F25703">
        <v>0.115192301864199</v>
      </c>
      <c r="G25703" t="s">
        <v>28836</v>
      </c>
    </row>
    <row r="25704" spans="1:7">
      <c r="A25704" t="s">
        <v>1058</v>
      </c>
      <c r="B25704">
        <v>2.9833003078878901</v>
      </c>
      <c r="C25704">
        <v>5.0417853053895003</v>
      </c>
      <c r="D25704">
        <v>3.0128086832815502</v>
      </c>
      <c r="E25704">
        <v>1.6734502039133801</v>
      </c>
      <c r="F25704">
        <v>9.42387016815565E-2</v>
      </c>
      <c r="G25704" t="s">
        <v>28836</v>
      </c>
    </row>
    <row r="25705" spans="1:7">
      <c r="A25705" t="s">
        <v>29828</v>
      </c>
      <c r="B25705">
        <v>0.149819818665298</v>
      </c>
      <c r="C25705">
        <v>0.95558900359389498</v>
      </c>
      <c r="D25705">
        <v>3.1165396500854201</v>
      </c>
      <c r="E25705">
        <v>0.30661859333883401</v>
      </c>
      <c r="F25705">
        <v>0.75913369949740295</v>
      </c>
      <c r="G25705" t="s">
        <v>28836</v>
      </c>
    </row>
    <row r="25706" spans="1:7">
      <c r="A25706" t="s">
        <v>29829</v>
      </c>
      <c r="B25706">
        <v>1.19521425848007</v>
      </c>
      <c r="C25706">
        <v>1.58982948614327</v>
      </c>
      <c r="D25706">
        <v>3.0145290923005299</v>
      </c>
      <c r="E25706">
        <v>0.52738900089035001</v>
      </c>
      <c r="F25706">
        <v>0.59792348010427698</v>
      </c>
      <c r="G25706" t="s">
        <v>28836</v>
      </c>
    </row>
    <row r="25707" spans="1:7">
      <c r="A25707" t="s">
        <v>29830</v>
      </c>
      <c r="B25707">
        <v>0.149819818665298</v>
      </c>
      <c r="C25707">
        <v>0.95558900359389498</v>
      </c>
      <c r="D25707">
        <v>3.1165396500854201</v>
      </c>
      <c r="E25707">
        <v>0.30661859333883401</v>
      </c>
      <c r="F25707">
        <v>0.75913369949740295</v>
      </c>
      <c r="G25707" t="s">
        <v>28836</v>
      </c>
    </row>
    <row r="25708" spans="1:7">
      <c r="A25708" t="s">
        <v>29832</v>
      </c>
      <c r="B25708">
        <v>0.43043528658246499</v>
      </c>
      <c r="C25708">
        <v>0.67275456634578901</v>
      </c>
      <c r="D25708">
        <v>3.1000560191881901</v>
      </c>
      <c r="E25708">
        <v>0.21701368045663999</v>
      </c>
      <c r="F25708">
        <v>0.82819768352637702</v>
      </c>
      <c r="G25708" t="s">
        <v>28836</v>
      </c>
    </row>
    <row r="25709" spans="1:7">
      <c r="A25709" t="s">
        <v>26896</v>
      </c>
      <c r="B25709">
        <v>3.71185262106115</v>
      </c>
      <c r="C25709">
        <v>-3.6089240805385101</v>
      </c>
      <c r="D25709">
        <v>2.4626548593065798</v>
      </c>
      <c r="E25709">
        <v>-1.4654607676346101</v>
      </c>
      <c r="F25709">
        <v>0.14279524862599599</v>
      </c>
      <c r="G25709" t="s">
        <v>28836</v>
      </c>
    </row>
    <row r="25710" spans="1:7">
      <c r="A25710" t="s">
        <v>26127</v>
      </c>
      <c r="B25710">
        <v>1.29621253307983</v>
      </c>
      <c r="C25710">
        <v>1.6910255549650699</v>
      </c>
      <c r="D25710">
        <v>3.0094961121733399</v>
      </c>
      <c r="E25710">
        <v>0.56189657402278004</v>
      </c>
      <c r="F25710">
        <v>0.57418648803725802</v>
      </c>
      <c r="G25710" t="s">
        <v>28836</v>
      </c>
    </row>
    <row r="25711" spans="1:7">
      <c r="A25711" t="s">
        <v>29836</v>
      </c>
      <c r="B25711">
        <v>0.168749656161191</v>
      </c>
      <c r="C25711">
        <v>0.95558900359389498</v>
      </c>
      <c r="D25711">
        <v>3.1165396500854201</v>
      </c>
      <c r="E25711">
        <v>0.30661859333883401</v>
      </c>
      <c r="F25711">
        <v>0.75913369949740295</v>
      </c>
      <c r="G25711" t="s">
        <v>28836</v>
      </c>
    </row>
    <row r="25712" spans="1:7">
      <c r="A25712" t="s">
        <v>29837</v>
      </c>
      <c r="B25712">
        <v>1.1758556741428301</v>
      </c>
      <c r="C25712">
        <v>2.5213506772762502</v>
      </c>
      <c r="D25712">
        <v>3.0314424325903602</v>
      </c>
      <c r="E25712">
        <v>0.831732989605797</v>
      </c>
      <c r="F25712">
        <v>0.40555967528279702</v>
      </c>
      <c r="G25712" t="s">
        <v>28836</v>
      </c>
    </row>
    <row r="25713" spans="1:7">
      <c r="A25713" t="s">
        <v>18746</v>
      </c>
      <c r="B25713">
        <v>1.5474519473097299</v>
      </c>
      <c r="C25713">
        <v>-0.44340984684226697</v>
      </c>
      <c r="D25713">
        <v>2.3483636588964298</v>
      </c>
      <c r="E25713">
        <v>-0.18881651705112801</v>
      </c>
      <c r="F25713">
        <v>0.850236625961448</v>
      </c>
      <c r="G25713" t="s">
        <v>28836</v>
      </c>
    </row>
    <row r="25714" spans="1:7">
      <c r="A25714" t="s">
        <v>29838</v>
      </c>
      <c r="B25714">
        <v>1.3155665642999499</v>
      </c>
      <c r="C25714">
        <v>-3.8681392680217299</v>
      </c>
      <c r="D25714">
        <v>3.02478548388649</v>
      </c>
      <c r="E25714">
        <v>-1.27881441134517</v>
      </c>
      <c r="F25714">
        <v>0.200962417791551</v>
      </c>
      <c r="G25714" t="s">
        <v>28836</v>
      </c>
    </row>
    <row r="25715" spans="1:7">
      <c r="A25715" t="s">
        <v>18027</v>
      </c>
      <c r="B25715">
        <v>0.89891891199178597</v>
      </c>
      <c r="C25715">
        <v>3.3185949706159898</v>
      </c>
      <c r="D25715">
        <v>3.0348347675687601</v>
      </c>
      <c r="E25715">
        <v>1.0935010386989099</v>
      </c>
      <c r="F25715">
        <v>0.27417387319493802</v>
      </c>
      <c r="G25715" t="s">
        <v>28836</v>
      </c>
    </row>
    <row r="25716" spans="1:7">
      <c r="A25716" t="s">
        <v>29840</v>
      </c>
      <c r="B25716">
        <v>0.25348265244471402</v>
      </c>
      <c r="C25716">
        <v>1.58353377371969</v>
      </c>
      <c r="D25716">
        <v>3.10219047383905</v>
      </c>
      <c r="E25716">
        <v>0.51045665540969198</v>
      </c>
      <c r="F25716">
        <v>0.60973157369499598</v>
      </c>
      <c r="G25716" t="s">
        <v>28836</v>
      </c>
    </row>
    <row r="25717" spans="1:7">
      <c r="A25717" t="s">
        <v>29841</v>
      </c>
      <c r="B25717">
        <v>4.3109018474685001</v>
      </c>
      <c r="C25717">
        <v>1.94245773357469</v>
      </c>
      <c r="D25717">
        <v>2.92703931360934</v>
      </c>
      <c r="E25717">
        <v>0.66362543357145398</v>
      </c>
      <c r="F25717" t="s">
        <v>28836</v>
      </c>
      <c r="G25717" t="s">
        <v>28836</v>
      </c>
    </row>
    <row r="25718" spans="1:7">
      <c r="A25718" t="s">
        <v>23346</v>
      </c>
      <c r="B25718">
        <v>0.82066471181682998</v>
      </c>
      <c r="C25718">
        <v>0.81617431608809399</v>
      </c>
      <c r="D25718">
        <v>3.0368917702976801</v>
      </c>
      <c r="E25718">
        <v>0.26875317851979003</v>
      </c>
      <c r="F25718">
        <v>0.78811962616625097</v>
      </c>
      <c r="G25718" t="s">
        <v>28836</v>
      </c>
    </row>
    <row r="25719" spans="1:7">
      <c r="A25719" t="s">
        <v>29843</v>
      </c>
      <c r="B25719">
        <v>2.85904021256261</v>
      </c>
      <c r="C25719">
        <v>-9.1664454896356606E-2</v>
      </c>
      <c r="D25719">
        <v>1.62477179658713</v>
      </c>
      <c r="E25719">
        <v>-5.6416818096486E-2</v>
      </c>
      <c r="F25719">
        <v>0.95500975938929</v>
      </c>
      <c r="G25719" t="s">
        <v>28836</v>
      </c>
    </row>
    <row r="25720" spans="1:7">
      <c r="A25720" t="s">
        <v>29845</v>
      </c>
      <c r="B25720">
        <v>1.2657075403135301</v>
      </c>
      <c r="C25720">
        <v>1.2329157794510199</v>
      </c>
      <c r="D25720">
        <v>2.9944571283352799</v>
      </c>
      <c r="E25720">
        <v>0.41173265356997601</v>
      </c>
      <c r="F25720">
        <v>0.68053538841522099</v>
      </c>
      <c r="G25720" t="s">
        <v>28836</v>
      </c>
    </row>
    <row r="25721" spans="1:7">
      <c r="A25721" t="s">
        <v>29846</v>
      </c>
      <c r="B25721">
        <v>0.61252049941096298</v>
      </c>
      <c r="C25721">
        <v>0.43516494887604801</v>
      </c>
      <c r="D25721">
        <v>3.0824897187995401</v>
      </c>
      <c r="E25721">
        <v>0.14117320366781999</v>
      </c>
      <c r="F25721">
        <v>0.88773311441925495</v>
      </c>
      <c r="G25721" t="s">
        <v>28836</v>
      </c>
    </row>
    <row r="25722" spans="1:7">
      <c r="A25722" t="s">
        <v>29847</v>
      </c>
      <c r="B25722">
        <v>0.74897959446227202</v>
      </c>
      <c r="C25722">
        <v>-0.79480209987442096</v>
      </c>
      <c r="D25722">
        <v>3.0449963501907602</v>
      </c>
      <c r="E25722">
        <v>-0.26101906487494703</v>
      </c>
      <c r="F25722">
        <v>0.79407780511220705</v>
      </c>
      <c r="G25722" t="s">
        <v>28836</v>
      </c>
    </row>
    <row r="25723" spans="1:7">
      <c r="A25723" t="s">
        <v>29848</v>
      </c>
      <c r="B25723">
        <v>0.94609976099873005</v>
      </c>
      <c r="C25723">
        <v>-0.86064904709319501</v>
      </c>
      <c r="D25723">
        <v>3.0193916663379499</v>
      </c>
      <c r="E25723">
        <v>-0.285040545315219</v>
      </c>
      <c r="F25723">
        <v>0.77561307913585797</v>
      </c>
      <c r="G25723" t="s">
        <v>28836</v>
      </c>
    </row>
    <row r="25724" spans="1:7">
      <c r="A25724" t="s">
        <v>29852</v>
      </c>
      <c r="B25724">
        <v>1.1292346235241999</v>
      </c>
      <c r="C25724">
        <v>-3.6487737157029398</v>
      </c>
      <c r="D25724">
        <v>3.0283182557660999</v>
      </c>
      <c r="E25724">
        <v>-1.2048844961243601</v>
      </c>
      <c r="F25724">
        <v>0.228247894580797</v>
      </c>
      <c r="G25724" t="s">
        <v>28836</v>
      </c>
    </row>
    <row r="25725" spans="1:7">
      <c r="A25725" t="s">
        <v>29853</v>
      </c>
      <c r="B25725">
        <v>1.5187469054507201</v>
      </c>
      <c r="C25725">
        <v>4.0684289770545004</v>
      </c>
      <c r="D25725">
        <v>3.0220531084697</v>
      </c>
      <c r="E25725">
        <v>1.34624668429956</v>
      </c>
      <c r="F25725" t="s">
        <v>28836</v>
      </c>
      <c r="G25725" t="s">
        <v>28836</v>
      </c>
    </row>
    <row r="25726" spans="1:7">
      <c r="A25726" t="s">
        <v>29854</v>
      </c>
      <c r="B25726">
        <v>0.32671547435135601</v>
      </c>
      <c r="C25726">
        <v>-1.85969234380242</v>
      </c>
      <c r="D25726">
        <v>3.0891340830792502</v>
      </c>
      <c r="E25726">
        <v>-0.60201088518264601</v>
      </c>
      <c r="F25726">
        <v>0.54716689171261301</v>
      </c>
      <c r="G25726" t="s">
        <v>28836</v>
      </c>
    </row>
    <row r="25727" spans="1:7">
      <c r="A25727" t="s">
        <v>28330</v>
      </c>
      <c r="B25727">
        <v>3.7356163527517299</v>
      </c>
      <c r="C25727">
        <v>1.3267236034069601</v>
      </c>
      <c r="D25727">
        <v>1.5831466731563499</v>
      </c>
      <c r="E25727">
        <v>0.83802949272024596</v>
      </c>
      <c r="F25727">
        <v>0.40201413972912903</v>
      </c>
      <c r="G25727" t="s">
        <v>28836</v>
      </c>
    </row>
    <row r="25728" spans="1:7">
      <c r="A25728" t="s">
        <v>29856</v>
      </c>
      <c r="B25728">
        <v>0.42100866955328897</v>
      </c>
      <c r="C25728">
        <v>2.2377152605335802</v>
      </c>
      <c r="D25728">
        <v>3.0696600310136501</v>
      </c>
      <c r="E25728">
        <v>0.72897820537952096</v>
      </c>
      <c r="F25728">
        <v>0.46601499437695398</v>
      </c>
      <c r="G25728" t="s">
        <v>28836</v>
      </c>
    </row>
    <row r="25729" spans="1:7">
      <c r="A25729" t="s">
        <v>29861</v>
      </c>
      <c r="B25729">
        <v>0.93066027802497797</v>
      </c>
      <c r="C25729">
        <v>8.9863327139338006E-2</v>
      </c>
      <c r="D25729">
        <v>2.9179217523886201</v>
      </c>
      <c r="E25729">
        <v>3.0797031162941701E-2</v>
      </c>
      <c r="F25729">
        <v>0.97543140808725703</v>
      </c>
      <c r="G25729" t="s">
        <v>28836</v>
      </c>
    </row>
    <row r="25730" spans="1:7">
      <c r="A25730" t="s">
        <v>25470</v>
      </c>
      <c r="B25730">
        <v>3.6465303482663498</v>
      </c>
      <c r="C25730">
        <v>-0.57225626199563695</v>
      </c>
      <c r="D25730">
        <v>1.88871265337198</v>
      </c>
      <c r="E25730">
        <v>-0.30298746660799297</v>
      </c>
      <c r="F25730">
        <v>0.76189941313861997</v>
      </c>
      <c r="G25730" t="s">
        <v>28836</v>
      </c>
    </row>
    <row r="25731" spans="1:7">
      <c r="A25731" t="s">
        <v>29863</v>
      </c>
      <c r="B25731">
        <v>0.16131923193202899</v>
      </c>
      <c r="C25731">
        <v>-0.96798102959190002</v>
      </c>
      <c r="D25731">
        <v>3.1165396500854201</v>
      </c>
      <c r="E25731">
        <v>-0.31059480650771398</v>
      </c>
      <c r="F25731">
        <v>0.75610867586149699</v>
      </c>
      <c r="G25731" t="s">
        <v>28836</v>
      </c>
    </row>
    <row r="25732" spans="1:7">
      <c r="A25732" t="s">
        <v>29864</v>
      </c>
      <c r="B25732">
        <v>0.18013268146803299</v>
      </c>
      <c r="C25732">
        <v>-0.96798102959190002</v>
      </c>
      <c r="D25732">
        <v>3.1165396500854201</v>
      </c>
      <c r="E25732">
        <v>-0.31059480650771398</v>
      </c>
      <c r="F25732">
        <v>0.75610867586149699</v>
      </c>
      <c r="G25732" t="s">
        <v>28836</v>
      </c>
    </row>
    <row r="25733" spans="1:7">
      <c r="A25733" t="s">
        <v>29865</v>
      </c>
      <c r="B25733">
        <v>1.4352210397343399</v>
      </c>
      <c r="C25733">
        <v>-1.3661389833311599</v>
      </c>
      <c r="D25733">
        <v>1.97325077466542</v>
      </c>
      <c r="E25733">
        <v>-0.69232912555820303</v>
      </c>
      <c r="F25733">
        <v>0.48873066338221</v>
      </c>
      <c r="G25733" t="s">
        <v>28836</v>
      </c>
    </row>
    <row r="25734" spans="1:7">
      <c r="A25734" t="s">
        <v>29866</v>
      </c>
      <c r="B25734">
        <v>1.2630260086598699</v>
      </c>
      <c r="C25734">
        <v>3.81013775828941</v>
      </c>
      <c r="D25734">
        <v>3.0257367885910398</v>
      </c>
      <c r="E25734">
        <v>1.25924296279044</v>
      </c>
      <c r="F25734" t="s">
        <v>28836</v>
      </c>
      <c r="G25734" t="s">
        <v>28836</v>
      </c>
    </row>
    <row r="25735" spans="1:7">
      <c r="A25735" t="s">
        <v>29867</v>
      </c>
      <c r="B25735">
        <v>0.25348265244471402</v>
      </c>
      <c r="C25735">
        <v>1.58353377371969</v>
      </c>
      <c r="D25735">
        <v>3.10219047383905</v>
      </c>
      <c r="E25735">
        <v>0.51045665540969198</v>
      </c>
      <c r="F25735">
        <v>0.60973157369499598</v>
      </c>
      <c r="G25735" t="s">
        <v>28836</v>
      </c>
    </row>
    <row r="25736" spans="1:7">
      <c r="A25736" t="s">
        <v>29868</v>
      </c>
      <c r="B25736">
        <v>0.87142396189118898</v>
      </c>
      <c r="C25736">
        <v>-0.83231184295261695</v>
      </c>
      <c r="D25736">
        <v>2.9757569510456801</v>
      </c>
      <c r="E25736">
        <v>-0.27969752121729702</v>
      </c>
      <c r="F25736">
        <v>0.77970958024100601</v>
      </c>
      <c r="G25736" t="s">
        <v>28836</v>
      </c>
    </row>
    <row r="25737" spans="1:7">
      <c r="A25737" t="s">
        <v>29869</v>
      </c>
      <c r="B25737">
        <v>0.59683839301211095</v>
      </c>
      <c r="C25737">
        <v>-2.7083043460980298</v>
      </c>
      <c r="D25737">
        <v>3.0512307653339499</v>
      </c>
      <c r="E25737">
        <v>-0.88761046095496099</v>
      </c>
      <c r="F25737">
        <v>0.37475032463832703</v>
      </c>
      <c r="G25737" t="s">
        <v>28836</v>
      </c>
    </row>
    <row r="25738" spans="1:7">
      <c r="A25738" t="s">
        <v>29870</v>
      </c>
      <c r="B25738">
        <v>0.49177416730974899</v>
      </c>
      <c r="C25738">
        <v>-2.4489331432297101</v>
      </c>
      <c r="D25738">
        <v>3.0605999126869401</v>
      </c>
      <c r="E25738">
        <v>-0.80014807981869096</v>
      </c>
      <c r="F25738">
        <v>0.42362500730348801</v>
      </c>
      <c r="G25738" t="s">
        <v>28836</v>
      </c>
    </row>
    <row r="25739" spans="1:7">
      <c r="A25739" t="s">
        <v>29871</v>
      </c>
      <c r="B25739">
        <v>3.82954832616063</v>
      </c>
      <c r="C25739">
        <v>0.95339970059649104</v>
      </c>
      <c r="D25739">
        <v>2.6487958994136198</v>
      </c>
      <c r="E25739">
        <v>0.35993701923487298</v>
      </c>
      <c r="F25739">
        <v>0.71889423244995398</v>
      </c>
      <c r="G25739" t="s">
        <v>28836</v>
      </c>
    </row>
    <row r="25740" spans="1:7">
      <c r="A25740" t="s">
        <v>29872</v>
      </c>
      <c r="B25740">
        <v>0.444443019732432</v>
      </c>
      <c r="C25740">
        <v>-2.3146550512789799</v>
      </c>
      <c r="D25740">
        <v>3.06613946723723</v>
      </c>
      <c r="E25740">
        <v>-0.75490859956367695</v>
      </c>
      <c r="F25740">
        <v>0.45030382556779303</v>
      </c>
      <c r="G25740" t="s">
        <v>28836</v>
      </c>
    </row>
    <row r="25741" spans="1:7">
      <c r="A25741" t="s">
        <v>29873</v>
      </c>
      <c r="B25741">
        <v>0.64363805662903595</v>
      </c>
      <c r="C25741">
        <v>2.80462935249184</v>
      </c>
      <c r="D25741">
        <v>3.04825678416015</v>
      </c>
      <c r="E25741">
        <v>0.92007647356538902</v>
      </c>
      <c r="F25741">
        <v>0.35753279764447399</v>
      </c>
      <c r="G25741" t="s">
        <v>28836</v>
      </c>
    </row>
    <row r="25742" spans="1:7">
      <c r="A25742" t="s">
        <v>29874</v>
      </c>
      <c r="B25742">
        <v>0.29796749190944199</v>
      </c>
      <c r="C25742">
        <v>-6.1936775369235897E-3</v>
      </c>
      <c r="D25742">
        <v>3.1165396500854201</v>
      </c>
      <c r="E25742">
        <v>-1.9873572077781301E-3</v>
      </c>
      <c r="F25742">
        <v>0.99841431941091097</v>
      </c>
      <c r="G25742" t="s">
        <v>28836</v>
      </c>
    </row>
    <row r="25743" spans="1:7">
      <c r="A25743" t="s">
        <v>11110</v>
      </c>
      <c r="B25743">
        <v>2.3083746243592902</v>
      </c>
      <c r="C25743">
        <v>-2.8026513266557398</v>
      </c>
      <c r="D25743">
        <v>2.9981170168955602</v>
      </c>
      <c r="E25743">
        <v>-0.93480384883635403</v>
      </c>
      <c r="F25743">
        <v>0.34988939571837202</v>
      </c>
      <c r="G25743" t="s">
        <v>28836</v>
      </c>
    </row>
    <row r="25744" spans="1:7">
      <c r="A25744" t="s">
        <v>14745</v>
      </c>
      <c r="B25744">
        <v>3.36681192204105</v>
      </c>
      <c r="C25744">
        <v>-1.3232496498609201</v>
      </c>
      <c r="D25744">
        <v>2.59393052285921</v>
      </c>
      <c r="E25744">
        <v>-0.51013303486723405</v>
      </c>
      <c r="F25744">
        <v>0.60995826288989596</v>
      </c>
      <c r="G25744" t="s">
        <v>28836</v>
      </c>
    </row>
    <row r="25745" spans="1:7">
      <c r="A25745" t="s">
        <v>29876</v>
      </c>
      <c r="B25745">
        <v>0.44945945599589299</v>
      </c>
      <c r="C25745">
        <v>2.3240362287035099</v>
      </c>
      <c r="D25745">
        <v>3.06584815694498</v>
      </c>
      <c r="E25745">
        <v>0.75804022565140095</v>
      </c>
      <c r="F25745">
        <v>0.44842690189821599</v>
      </c>
      <c r="G25745" t="s">
        <v>28836</v>
      </c>
    </row>
    <row r="25746" spans="1:7">
      <c r="A25746" t="s">
        <v>29877</v>
      </c>
      <c r="B25746">
        <v>0.157132819601396</v>
      </c>
      <c r="C25746">
        <v>-6.1960129990022003E-3</v>
      </c>
      <c r="D25746">
        <v>3.1165396500854201</v>
      </c>
      <c r="E25746">
        <v>-1.9881065844396901E-3</v>
      </c>
      <c r="F25746">
        <v>0.99841372149602403</v>
      </c>
      <c r="G25746" t="s">
        <v>28836</v>
      </c>
    </row>
    <row r="25747" spans="1:7">
      <c r="A25747" t="s">
        <v>29881</v>
      </c>
      <c r="B25747">
        <v>3.6526598403149699</v>
      </c>
      <c r="C25747">
        <v>1.25392850972381</v>
      </c>
      <c r="D25747">
        <v>2.1737623039202698</v>
      </c>
      <c r="E25747">
        <v>0.57684711316523196</v>
      </c>
      <c r="F25747">
        <v>0.56404273991268805</v>
      </c>
      <c r="G25747" t="s">
        <v>28836</v>
      </c>
    </row>
    <row r="25748" spans="1:7">
      <c r="A25748" t="s">
        <v>29882</v>
      </c>
      <c r="B25748">
        <v>1.5038098867113801</v>
      </c>
      <c r="C25748">
        <v>-0.373678281599926</v>
      </c>
      <c r="D25748">
        <v>2.7984990047826899</v>
      </c>
      <c r="E25748">
        <v>-0.13352810951917499</v>
      </c>
      <c r="F25748">
        <v>0.89377573513345798</v>
      </c>
      <c r="G25748" t="s">
        <v>28836</v>
      </c>
    </row>
    <row r="25749" spans="1:7">
      <c r="A25749" t="s">
        <v>29883</v>
      </c>
      <c r="B25749">
        <v>1.52877558475834</v>
      </c>
      <c r="C25749">
        <v>0.280089968978184</v>
      </c>
      <c r="D25749">
        <v>2.83122322325266</v>
      </c>
      <c r="E25749">
        <v>9.8928959990799203E-2</v>
      </c>
      <c r="F25749">
        <v>0.92119467494067797</v>
      </c>
      <c r="G25749" t="s">
        <v>28836</v>
      </c>
    </row>
    <row r="25750" spans="1:7">
      <c r="A25750" t="s">
        <v>29884</v>
      </c>
      <c r="B25750">
        <v>1.2371759149192201</v>
      </c>
      <c r="C25750">
        <v>2.5898701360066498</v>
      </c>
      <c r="D25750">
        <v>3.0301387066312899</v>
      </c>
      <c r="E25750">
        <v>0.85470349272753199</v>
      </c>
      <c r="F25750">
        <v>0.39271531646229402</v>
      </c>
      <c r="G25750" t="s">
        <v>28836</v>
      </c>
    </row>
    <row r="25751" spans="1:7">
      <c r="A25751" t="s">
        <v>29885</v>
      </c>
      <c r="B25751">
        <v>0.14814767324414399</v>
      </c>
      <c r="C25751">
        <v>-0.96798102959190002</v>
      </c>
      <c r="D25751">
        <v>3.1165396500854201</v>
      </c>
      <c r="E25751">
        <v>-0.31059480650771398</v>
      </c>
      <c r="F25751">
        <v>0.75610867586149699</v>
      </c>
      <c r="G25751" t="s">
        <v>28836</v>
      </c>
    </row>
    <row r="25752" spans="1:7">
      <c r="A25752" t="s">
        <v>29886</v>
      </c>
      <c r="B25752">
        <v>0.16444582053749399</v>
      </c>
      <c r="C25752">
        <v>-0.96798102959190002</v>
      </c>
      <c r="D25752">
        <v>3.1165396500854201</v>
      </c>
      <c r="E25752">
        <v>-0.31059480650771398</v>
      </c>
      <c r="F25752">
        <v>0.75610867586149699</v>
      </c>
      <c r="G25752" t="s">
        <v>28836</v>
      </c>
    </row>
    <row r="25753" spans="1:7">
      <c r="A25753" t="s">
        <v>29887</v>
      </c>
      <c r="B25753">
        <v>0.16444582053749399</v>
      </c>
      <c r="C25753">
        <v>-0.96798102959190002</v>
      </c>
      <c r="D25753">
        <v>3.1165396500854201</v>
      </c>
      <c r="E25753">
        <v>-0.31059480650771398</v>
      </c>
      <c r="F25753">
        <v>0.75610867586149699</v>
      </c>
      <c r="G25753" t="s">
        <v>28836</v>
      </c>
    </row>
    <row r="25754" spans="1:7">
      <c r="A25754" t="s">
        <v>29890</v>
      </c>
      <c r="B25754">
        <v>2.9841919650605502</v>
      </c>
      <c r="C25754">
        <v>-5.0456332518428004</v>
      </c>
      <c r="D25754">
        <v>3.0127508161049001</v>
      </c>
      <c r="E25754">
        <v>-1.6747595668619399</v>
      </c>
      <c r="F25754" t="s">
        <v>28836</v>
      </c>
      <c r="G25754" t="s">
        <v>28836</v>
      </c>
    </row>
    <row r="25755" spans="1:7">
      <c r="A25755" t="s">
        <v>29891</v>
      </c>
      <c r="B25755">
        <v>1.4033622318443</v>
      </c>
      <c r="C25755">
        <v>3.9614607598456799</v>
      </c>
      <c r="D25755">
        <v>3.0234997989788401</v>
      </c>
      <c r="E25755">
        <v>1.3102235896240599</v>
      </c>
      <c r="F25755" t="s">
        <v>28836</v>
      </c>
      <c r="G25755" t="s">
        <v>28836</v>
      </c>
    </row>
    <row r="25756" spans="1:7">
      <c r="A25756" t="s">
        <v>29893</v>
      </c>
      <c r="B25756">
        <v>0.84374828080595698</v>
      </c>
      <c r="C25756">
        <v>3.2198949223272102</v>
      </c>
      <c r="D25756">
        <v>3.0370606292361</v>
      </c>
      <c r="E25756">
        <v>1.0602010678782801</v>
      </c>
      <c r="F25756">
        <v>0.289053135402979</v>
      </c>
      <c r="G25756" t="s">
        <v>28836</v>
      </c>
    </row>
    <row r="25757" spans="1:7">
      <c r="A25757" t="s">
        <v>29894</v>
      </c>
      <c r="B25757">
        <v>0.96791539159217599</v>
      </c>
      <c r="C25757">
        <v>-3.4265455625519099</v>
      </c>
      <c r="D25757">
        <v>3.03248339121143</v>
      </c>
      <c r="E25757">
        <v>-1.12994701718154</v>
      </c>
      <c r="F25757">
        <v>0.25849855057703602</v>
      </c>
      <c r="G25757" t="s">
        <v>28836</v>
      </c>
    </row>
    <row r="25758" spans="1:7">
      <c r="A25758" t="s">
        <v>29895</v>
      </c>
      <c r="B25758">
        <v>0.14033622318443001</v>
      </c>
      <c r="C25758">
        <v>0.95558900359389498</v>
      </c>
      <c r="D25758">
        <v>3.1165396500854201</v>
      </c>
      <c r="E25758">
        <v>0.30661859333883401</v>
      </c>
      <c r="F25758">
        <v>0.75913369949740295</v>
      </c>
      <c r="G25758" t="s">
        <v>28836</v>
      </c>
    </row>
    <row r="25759" spans="1:7">
      <c r="A25759" t="s">
        <v>7820</v>
      </c>
      <c r="B25759">
        <v>2.78830917689185</v>
      </c>
      <c r="C25759">
        <v>4.9505770707436003</v>
      </c>
      <c r="D25759">
        <v>3.0134360621386</v>
      </c>
      <c r="E25759">
        <v>1.64283461426098</v>
      </c>
      <c r="F25759" t="s">
        <v>28836</v>
      </c>
      <c r="G25759" t="s">
        <v>28836</v>
      </c>
    </row>
    <row r="25760" spans="1:7">
      <c r="A25760" t="s">
        <v>29898</v>
      </c>
      <c r="B25760">
        <v>3.1957100145258002</v>
      </c>
      <c r="C25760">
        <v>0.24756635280282899</v>
      </c>
      <c r="D25760">
        <v>1.6835657906351</v>
      </c>
      <c r="E25760">
        <v>0.14704881399938499</v>
      </c>
      <c r="F25760">
        <v>0.88309349107004198</v>
      </c>
      <c r="G25760" t="s">
        <v>28836</v>
      </c>
    </row>
    <row r="25761" spans="1:7">
      <c r="A25761" t="s">
        <v>29900</v>
      </c>
      <c r="B25761">
        <v>0.38022397866707103</v>
      </c>
      <c r="C25761">
        <v>2.1040208343063398</v>
      </c>
      <c r="D25761">
        <v>3.0760199628323299</v>
      </c>
      <c r="E25761">
        <v>0.68400753562372996</v>
      </c>
      <c r="F25761">
        <v>0.493970407356559</v>
      </c>
      <c r="G25761" t="s">
        <v>28836</v>
      </c>
    </row>
    <row r="25762" spans="1:7">
      <c r="A25762" t="s">
        <v>29901</v>
      </c>
      <c r="B25762">
        <v>1.9229617821234299</v>
      </c>
      <c r="C25762">
        <v>2.3705276605740502</v>
      </c>
      <c r="D25762">
        <v>2.6898978082232499</v>
      </c>
      <c r="E25762">
        <v>0.88127052757437097</v>
      </c>
      <c r="F25762">
        <v>0.37817141407573601</v>
      </c>
      <c r="G25762" t="s">
        <v>28836</v>
      </c>
    </row>
    <row r="25763" spans="1:7">
      <c r="A25763" t="s">
        <v>29902</v>
      </c>
      <c r="B25763">
        <v>0.30369396036010798</v>
      </c>
      <c r="C25763">
        <v>-6.1936775369235099E-3</v>
      </c>
      <c r="D25763">
        <v>3.1165396500854201</v>
      </c>
      <c r="E25763">
        <v>-1.9873572077781002E-3</v>
      </c>
      <c r="F25763">
        <v>0.99841431941091097</v>
      </c>
      <c r="G25763" t="s">
        <v>28836</v>
      </c>
    </row>
    <row r="25764" spans="1:7">
      <c r="A25764" t="s">
        <v>29904</v>
      </c>
      <c r="B25764">
        <v>0.64527692772811696</v>
      </c>
      <c r="C25764">
        <v>-2.84213561837434</v>
      </c>
      <c r="D25764">
        <v>3.0470064229871401</v>
      </c>
      <c r="E25764">
        <v>-0.93276325147619599</v>
      </c>
      <c r="F25764">
        <v>0.35094221895695299</v>
      </c>
      <c r="G25764" t="s">
        <v>28836</v>
      </c>
    </row>
    <row r="25765" spans="1:7">
      <c r="A25765" t="s">
        <v>29905</v>
      </c>
      <c r="B25765">
        <v>6.3224346748590099</v>
      </c>
      <c r="C25765">
        <v>-3.69905502465001</v>
      </c>
      <c r="D25765">
        <v>2.9262313703693801</v>
      </c>
      <c r="E25765">
        <v>-1.26410203311541</v>
      </c>
      <c r="F25765" t="s">
        <v>28836</v>
      </c>
      <c r="G25765" t="s">
        <v>28836</v>
      </c>
    </row>
    <row r="25766" spans="1:7">
      <c r="A25766" t="s">
        <v>29907</v>
      </c>
      <c r="B25766">
        <v>0.45645033650726002</v>
      </c>
      <c r="C25766">
        <v>-2.3499395745137002</v>
      </c>
      <c r="D25766">
        <v>3.0646345839623099</v>
      </c>
      <c r="E25766">
        <v>-0.76679274808529596</v>
      </c>
      <c r="F25766">
        <v>0.44320474874618199</v>
      </c>
      <c r="G25766" t="s">
        <v>28836</v>
      </c>
    </row>
    <row r="25767" spans="1:7">
      <c r="A25767" t="s">
        <v>29909</v>
      </c>
      <c r="B25767">
        <v>1.0487387306570799</v>
      </c>
      <c r="C25767">
        <v>3.5401587801041798</v>
      </c>
      <c r="D25767">
        <v>3.0303532418131902</v>
      </c>
      <c r="E25767">
        <v>1.1682330400484799</v>
      </c>
      <c r="F25767">
        <v>0.24271277653713</v>
      </c>
      <c r="G25767" t="s">
        <v>28836</v>
      </c>
    </row>
    <row r="25768" spans="1:7">
      <c r="A25768" t="s">
        <v>29910</v>
      </c>
      <c r="B25768">
        <v>3.9123273815003898</v>
      </c>
      <c r="C25768">
        <v>1.3107956737311399</v>
      </c>
      <c r="D25768">
        <v>0.95859814190024795</v>
      </c>
      <c r="E25768">
        <v>1.3674089448293001</v>
      </c>
      <c r="F25768">
        <v>0.171497160197608</v>
      </c>
      <c r="G25768" t="s">
        <v>28836</v>
      </c>
    </row>
    <row r="25769" spans="1:7">
      <c r="A25769" t="s">
        <v>29913</v>
      </c>
      <c r="B25769">
        <v>0.36769578716522799</v>
      </c>
      <c r="C25769">
        <v>-6.1936775369235099E-3</v>
      </c>
      <c r="D25769">
        <v>3.1165396500854201</v>
      </c>
      <c r="E25769">
        <v>-1.9873572077781002E-3</v>
      </c>
      <c r="F25769">
        <v>0.99841431941091097</v>
      </c>
      <c r="G25769" t="s">
        <v>28836</v>
      </c>
    </row>
    <row r="25770" spans="1:7">
      <c r="A25770" t="s">
        <v>29914</v>
      </c>
      <c r="B25770">
        <v>3.31224184134184</v>
      </c>
      <c r="C25770">
        <v>0.69055983949875499</v>
      </c>
      <c r="D25770">
        <v>2.2214939958367799</v>
      </c>
      <c r="E25770">
        <v>0.31085379514547701</v>
      </c>
      <c r="F25770">
        <v>0.75591177151887401</v>
      </c>
      <c r="G25770" t="s">
        <v>28836</v>
      </c>
    </row>
    <row r="25771" spans="1:7">
      <c r="A25771" t="s">
        <v>29915</v>
      </c>
      <c r="B25771">
        <v>0.38037528042271701</v>
      </c>
      <c r="C25771">
        <v>-2.08850755304544</v>
      </c>
      <c r="D25771">
        <v>3.0766878051284698</v>
      </c>
      <c r="E25771">
        <v>-0.67881685933949898</v>
      </c>
      <c r="F25771">
        <v>0.49725391005505798</v>
      </c>
      <c r="G25771" t="s">
        <v>28836</v>
      </c>
    </row>
    <row r="25772" spans="1:7">
      <c r="A25772" t="s">
        <v>13763</v>
      </c>
      <c r="B25772">
        <v>2.6726304026594301</v>
      </c>
      <c r="C25772">
        <v>0.43681082034435598</v>
      </c>
      <c r="D25772">
        <v>1.7381220479178501</v>
      </c>
      <c r="E25772">
        <v>0.251311938000916</v>
      </c>
      <c r="F25772">
        <v>0.801572946096067</v>
      </c>
      <c r="G25772" t="s">
        <v>28836</v>
      </c>
    </row>
    <row r="25773" spans="1:7">
      <c r="A25773" t="s">
        <v>29919</v>
      </c>
      <c r="B25773">
        <v>2.4177091623760401</v>
      </c>
      <c r="C25773">
        <v>-1.26662325012343</v>
      </c>
      <c r="D25773">
        <v>2.2586381225931298</v>
      </c>
      <c r="E25773">
        <v>-0.56079069836527096</v>
      </c>
      <c r="F25773">
        <v>0.57494022844647596</v>
      </c>
      <c r="G25773" t="s">
        <v>28836</v>
      </c>
    </row>
    <row r="25774" spans="1:7">
      <c r="A25774" t="s">
        <v>29920</v>
      </c>
      <c r="B25774">
        <v>0.416897368072084</v>
      </c>
      <c r="C25774">
        <v>2.2243306176300299</v>
      </c>
      <c r="D25774">
        <v>3.0702712342425502</v>
      </c>
      <c r="E25774">
        <v>0.72447365327929703</v>
      </c>
      <c r="F25774">
        <v>0.46877499642985498</v>
      </c>
      <c r="G25774" t="s">
        <v>28836</v>
      </c>
    </row>
    <row r="25775" spans="1:7">
      <c r="A25775" t="s">
        <v>6455</v>
      </c>
      <c r="B25775">
        <v>1.4548933890282301</v>
      </c>
      <c r="C25775">
        <v>-1.3021694208084</v>
      </c>
      <c r="D25775">
        <v>2.8251937400150098</v>
      </c>
      <c r="E25775">
        <v>-0.46091331803725299</v>
      </c>
      <c r="F25775">
        <v>0.64486079632953897</v>
      </c>
      <c r="G25775" t="s">
        <v>28836</v>
      </c>
    </row>
    <row r="25776" spans="1:7">
      <c r="A25776" t="s">
        <v>10051</v>
      </c>
      <c r="B25776">
        <v>3.3231365827797399</v>
      </c>
      <c r="C25776">
        <v>0.93115261746345401</v>
      </c>
      <c r="D25776">
        <v>2.2703543634854801</v>
      </c>
      <c r="E25776">
        <v>0.41013536584391802</v>
      </c>
      <c r="F25776">
        <v>0.68170665088191695</v>
      </c>
      <c r="G25776" t="s">
        <v>28836</v>
      </c>
    </row>
    <row r="25777" spans="1:7">
      <c r="A25777" t="s">
        <v>29924</v>
      </c>
      <c r="B25777">
        <v>0.63040943471146305</v>
      </c>
      <c r="C25777">
        <v>-1.4825380623327</v>
      </c>
      <c r="D25777">
        <v>3.0607815676543701</v>
      </c>
      <c r="E25777">
        <v>-0.484365848905986</v>
      </c>
      <c r="F25777">
        <v>0.62812625081130902</v>
      </c>
      <c r="G25777" t="s">
        <v>28836</v>
      </c>
    </row>
    <row r="25778" spans="1:7">
      <c r="A25778" t="s">
        <v>23643</v>
      </c>
      <c r="B25778">
        <v>1.79584810797221</v>
      </c>
      <c r="C25778">
        <v>0.64186413621221905</v>
      </c>
      <c r="D25778">
        <v>2.3534854271340899</v>
      </c>
      <c r="E25778">
        <v>0.27272917385081702</v>
      </c>
      <c r="F25778">
        <v>0.78506140704748595</v>
      </c>
      <c r="G25778" t="s">
        <v>28836</v>
      </c>
    </row>
    <row r="25779" spans="1:7">
      <c r="A25779" t="s">
        <v>20135</v>
      </c>
      <c r="B25779">
        <v>0.14814767324414399</v>
      </c>
      <c r="C25779">
        <v>-0.96798102959190002</v>
      </c>
      <c r="D25779">
        <v>3.1165396500854201</v>
      </c>
      <c r="E25779">
        <v>-0.31059480650771398</v>
      </c>
      <c r="F25779">
        <v>0.75610867586149699</v>
      </c>
      <c r="G25779" t="s">
        <v>28836</v>
      </c>
    </row>
    <row r="25780" spans="1:7">
      <c r="A25780" t="s">
        <v>16749</v>
      </c>
      <c r="B25780">
        <v>0.42100866955328897</v>
      </c>
      <c r="C25780">
        <v>2.2377152605335802</v>
      </c>
      <c r="D25780">
        <v>3.0696600310136501</v>
      </c>
      <c r="E25780">
        <v>0.72897820537952096</v>
      </c>
      <c r="F25780">
        <v>0.46601499437695398</v>
      </c>
      <c r="G25780" t="s">
        <v>28836</v>
      </c>
    </row>
    <row r="25781" spans="1:7">
      <c r="A25781" t="s">
        <v>29930</v>
      </c>
      <c r="B25781">
        <v>0.14814767324414399</v>
      </c>
      <c r="C25781">
        <v>-0.96798102959190002</v>
      </c>
      <c r="D25781">
        <v>3.1165396500854201</v>
      </c>
      <c r="E25781">
        <v>-0.31059480650771398</v>
      </c>
      <c r="F25781">
        <v>0.75610867586149699</v>
      </c>
      <c r="G25781" t="s">
        <v>28836</v>
      </c>
    </row>
    <row r="25782" spans="1:7">
      <c r="A25782" t="s">
        <v>29932</v>
      </c>
      <c r="B25782">
        <v>0.50696530488942704</v>
      </c>
      <c r="C25782">
        <v>2.5115710419133701</v>
      </c>
      <c r="D25782">
        <v>3.0582950623011902</v>
      </c>
      <c r="E25782">
        <v>0.82123241569227701</v>
      </c>
      <c r="F25782">
        <v>0.411513895667805</v>
      </c>
      <c r="G25782" t="s">
        <v>28836</v>
      </c>
    </row>
    <row r="25783" spans="1:7">
      <c r="A25783" t="s">
        <v>29933</v>
      </c>
      <c r="B25783">
        <v>0.14033622318443001</v>
      </c>
      <c r="C25783">
        <v>0.95558900359389498</v>
      </c>
      <c r="D25783">
        <v>3.1165396500854201</v>
      </c>
      <c r="E25783">
        <v>0.30661859333883401</v>
      </c>
      <c r="F25783">
        <v>0.75913369949740295</v>
      </c>
      <c r="G25783" t="s">
        <v>28836</v>
      </c>
    </row>
    <row r="25784" spans="1:7">
      <c r="A25784" t="s">
        <v>24041</v>
      </c>
      <c r="B25784">
        <v>3.5240721084531601</v>
      </c>
      <c r="C25784">
        <v>-0.82817422175864397</v>
      </c>
      <c r="D25784">
        <v>1.85082669086024</v>
      </c>
      <c r="E25784">
        <v>-0.447461788750043</v>
      </c>
      <c r="F25784">
        <v>0.65454167140649799</v>
      </c>
      <c r="G25784" t="s">
        <v>28836</v>
      </c>
    </row>
    <row r="25785" spans="1:7">
      <c r="A25785" t="s">
        <v>29934</v>
      </c>
      <c r="B25785">
        <v>0.19894613100403699</v>
      </c>
      <c r="C25785">
        <v>-0.96798102959190002</v>
      </c>
      <c r="D25785">
        <v>3.1165396500854201</v>
      </c>
      <c r="E25785">
        <v>-0.31059480650771398</v>
      </c>
      <c r="F25785">
        <v>0.75610867586149699</v>
      </c>
      <c r="G25785" t="s">
        <v>28836</v>
      </c>
    </row>
    <row r="25786" spans="1:7">
      <c r="A25786" t="s">
        <v>16178</v>
      </c>
      <c r="B25786">
        <v>1.30968829092421</v>
      </c>
      <c r="C25786">
        <v>-0.406469041162069</v>
      </c>
      <c r="D25786">
        <v>2.9760968748155698</v>
      </c>
      <c r="E25786">
        <v>-0.13657789321366101</v>
      </c>
      <c r="F25786">
        <v>0.89136445139185005</v>
      </c>
      <c r="G25786" t="s">
        <v>28836</v>
      </c>
    </row>
    <row r="25787" spans="1:7">
      <c r="A25787" t="s">
        <v>13026</v>
      </c>
      <c r="B25787">
        <v>2.6628650723391099</v>
      </c>
      <c r="C25787">
        <v>-0.83260782352218998</v>
      </c>
      <c r="D25787">
        <v>1.5866566191184801</v>
      </c>
      <c r="E25787">
        <v>-0.52475615296318701</v>
      </c>
      <c r="F25787">
        <v>0.59975271608484604</v>
      </c>
      <c r="G25787" t="s">
        <v>28836</v>
      </c>
    </row>
    <row r="25788" spans="1:7">
      <c r="A25788" t="s">
        <v>4139</v>
      </c>
      <c r="B25788">
        <v>2.3678244741795602</v>
      </c>
      <c r="C25788">
        <v>0.40358173261048602</v>
      </c>
      <c r="D25788">
        <v>2.73018487149041</v>
      </c>
      <c r="E25788">
        <v>0.14782212619549401</v>
      </c>
      <c r="F25788">
        <v>0.88248314699410402</v>
      </c>
      <c r="G25788" t="s">
        <v>28836</v>
      </c>
    </row>
    <row r="25789" spans="1:7">
      <c r="A25789" t="s">
        <v>6601</v>
      </c>
      <c r="B25789">
        <v>1.20157051545868</v>
      </c>
      <c r="C25789">
        <v>3.7249356261691702</v>
      </c>
      <c r="D25789">
        <v>3.0271024531262101</v>
      </c>
      <c r="E25789">
        <v>1.23052842903361</v>
      </c>
      <c r="F25789">
        <v>0.218499287892712</v>
      </c>
      <c r="G25789" t="s">
        <v>28836</v>
      </c>
    </row>
    <row r="25790" spans="1:7">
      <c r="A25790" t="s">
        <v>15086</v>
      </c>
      <c r="B25790">
        <v>3.1623974627377498</v>
      </c>
      <c r="C25790">
        <v>1.9375857213771299</v>
      </c>
      <c r="D25790">
        <v>2.6354252160188598</v>
      </c>
      <c r="E25790">
        <v>0.73520800726954405</v>
      </c>
      <c r="F25790">
        <v>0.46221282317791701</v>
      </c>
      <c r="G25790" t="s">
        <v>28836</v>
      </c>
    </row>
    <row r="25791" spans="1:7">
      <c r="A25791" t="s">
        <v>13949</v>
      </c>
      <c r="B25791">
        <v>2.05654128951022</v>
      </c>
      <c r="C25791">
        <v>1.67250123144372</v>
      </c>
      <c r="D25791">
        <v>1.8959743987406801</v>
      </c>
      <c r="E25791">
        <v>0.88213281390012899</v>
      </c>
      <c r="F25791">
        <v>0.377704989137923</v>
      </c>
      <c r="G25791" t="s">
        <v>28836</v>
      </c>
    </row>
    <row r="25792" spans="1:7">
      <c r="A25792" t="s">
        <v>29937</v>
      </c>
      <c r="B25792">
        <v>0.163357737175678</v>
      </c>
      <c r="C25792">
        <v>-0.96798102959190002</v>
      </c>
      <c r="D25792">
        <v>3.1165396500854201</v>
      </c>
      <c r="E25792">
        <v>-0.31059480650771398</v>
      </c>
      <c r="F25792">
        <v>0.75610867586149699</v>
      </c>
      <c r="G25792" t="s">
        <v>28836</v>
      </c>
    </row>
    <row r="25793" spans="1:7">
      <c r="A25793" t="s">
        <v>29938</v>
      </c>
      <c r="B25793">
        <v>1.27346845865503</v>
      </c>
      <c r="C25793">
        <v>3.8193698478793099</v>
      </c>
      <c r="D25793">
        <v>3.0255935514669101</v>
      </c>
      <c r="E25793">
        <v>1.26235390937674</v>
      </c>
      <c r="F25793" t="s">
        <v>28836</v>
      </c>
      <c r="G25793" t="s">
        <v>28836</v>
      </c>
    </row>
    <row r="25794" spans="1:7">
      <c r="A25794" t="s">
        <v>19516</v>
      </c>
      <c r="B25794">
        <v>3.6526733976061698</v>
      </c>
      <c r="C25794">
        <v>-0.47665227300846402</v>
      </c>
      <c r="D25794">
        <v>2.3095708011334199</v>
      </c>
      <c r="E25794">
        <v>-0.20638132105521401</v>
      </c>
      <c r="F25794">
        <v>0.83649306040328597</v>
      </c>
      <c r="G25794" t="s">
        <v>28836</v>
      </c>
    </row>
    <row r="25795" spans="1:7">
      <c r="A25795" t="s">
        <v>29940</v>
      </c>
      <c r="B25795">
        <v>0.444443019732432</v>
      </c>
      <c r="C25795">
        <v>-2.3146550512789799</v>
      </c>
      <c r="D25795">
        <v>3.06613946723723</v>
      </c>
      <c r="E25795">
        <v>-0.75490859956367695</v>
      </c>
      <c r="F25795">
        <v>0.45030382556779303</v>
      </c>
      <c r="G25795" t="s">
        <v>28836</v>
      </c>
    </row>
    <row r="25796" spans="1:7">
      <c r="A25796" t="s">
        <v>29941</v>
      </c>
      <c r="B25796">
        <v>0.40486137413280499</v>
      </c>
      <c r="C25796">
        <v>-2.1700370283783101</v>
      </c>
      <c r="D25796">
        <v>3.0726976154139201</v>
      </c>
      <c r="E25796">
        <v>-0.70623188480783505</v>
      </c>
      <c r="F25796">
        <v>0.48004394490799401</v>
      </c>
      <c r="G25796" t="s">
        <v>28836</v>
      </c>
    </row>
    <row r="25797" spans="1:7">
      <c r="A25797" t="s">
        <v>20261</v>
      </c>
      <c r="B25797">
        <v>2.7479880149226399</v>
      </c>
      <c r="C25797">
        <v>-0.61009020930481905</v>
      </c>
      <c r="D25797">
        <v>2.6468954283647599</v>
      </c>
      <c r="E25797">
        <v>-0.23049275115554099</v>
      </c>
      <c r="F25797">
        <v>0.81770889560923299</v>
      </c>
      <c r="G25797" t="s">
        <v>28836</v>
      </c>
    </row>
    <row r="25798" spans="1:7">
      <c r="A25798" t="s">
        <v>29944</v>
      </c>
      <c r="B25798">
        <v>3.6091541992245899</v>
      </c>
      <c r="C25798">
        <v>-1.5439971894061999</v>
      </c>
      <c r="D25798">
        <v>1.64678645769476</v>
      </c>
      <c r="E25798">
        <v>-0.93758190820171605</v>
      </c>
      <c r="F25798">
        <v>0.348459312455076</v>
      </c>
      <c r="G25798" t="s">
        <v>28836</v>
      </c>
    </row>
    <row r="25799" spans="1:7">
      <c r="A25799" t="s">
        <v>24379</v>
      </c>
      <c r="B25799">
        <v>1.34999724928953</v>
      </c>
      <c r="C25799">
        <v>3.8984215845027501</v>
      </c>
      <c r="D25799">
        <v>3.0244035301885002</v>
      </c>
      <c r="E25799">
        <v>1.2889885709992499</v>
      </c>
      <c r="F25799">
        <v>0.19740205992881599</v>
      </c>
      <c r="G25799" t="s">
        <v>28836</v>
      </c>
    </row>
    <row r="25800" spans="1:7">
      <c r="A25800" t="s">
        <v>29946</v>
      </c>
      <c r="B25800">
        <v>0.64527692772811696</v>
      </c>
      <c r="C25800">
        <v>-2.84213561837434</v>
      </c>
      <c r="D25800">
        <v>3.0470064229871401</v>
      </c>
      <c r="E25800">
        <v>-0.93276325147619599</v>
      </c>
      <c r="F25800">
        <v>0.35094221895695299</v>
      </c>
      <c r="G25800" t="s">
        <v>28836</v>
      </c>
    </row>
    <row r="25801" spans="1:7">
      <c r="A25801" t="s">
        <v>29948</v>
      </c>
      <c r="B25801">
        <v>1.24863321287661</v>
      </c>
      <c r="C25801">
        <v>-0.108045045927847</v>
      </c>
      <c r="D25801">
        <v>2.9790780754994901</v>
      </c>
      <c r="E25801">
        <v>-3.62679470593371E-2</v>
      </c>
      <c r="F25801">
        <v>0.97106870765832898</v>
      </c>
      <c r="G25801" t="s">
        <v>28836</v>
      </c>
    </row>
    <row r="25802" spans="1:7">
      <c r="A25802" t="s">
        <v>29950</v>
      </c>
      <c r="B25802">
        <v>0.33928235418846697</v>
      </c>
      <c r="C25802">
        <v>-6.1936775369235099E-3</v>
      </c>
      <c r="D25802">
        <v>3.1165396500854201</v>
      </c>
      <c r="E25802">
        <v>-1.9873572077781002E-3</v>
      </c>
      <c r="F25802">
        <v>0.99841431941091097</v>
      </c>
      <c r="G25802" t="s">
        <v>28836</v>
      </c>
    </row>
    <row r="25803" spans="1:7">
      <c r="A25803" t="s">
        <v>29951</v>
      </c>
      <c r="B25803">
        <v>3.9927495483949902</v>
      </c>
      <c r="C25803">
        <v>-0.55561142758068804</v>
      </c>
      <c r="D25803">
        <v>1.9414692900125901</v>
      </c>
      <c r="E25803">
        <v>-0.28618089940381403</v>
      </c>
      <c r="F25803">
        <v>0.77473957230257495</v>
      </c>
      <c r="G25803" t="s">
        <v>28836</v>
      </c>
    </row>
    <row r="25804" spans="1:7">
      <c r="A25804" t="s">
        <v>1137</v>
      </c>
      <c r="B25804">
        <v>1.32621274682644</v>
      </c>
      <c r="C25804">
        <v>3.8651481061869699</v>
      </c>
      <c r="D25804">
        <v>3.0248965568386601</v>
      </c>
      <c r="E25804">
        <v>1.2777786061637999</v>
      </c>
      <c r="F25804">
        <v>0.20132749981489301</v>
      </c>
      <c r="G25804" t="s">
        <v>28836</v>
      </c>
    </row>
    <row r="25805" spans="1:7">
      <c r="A25805" t="s">
        <v>29957</v>
      </c>
      <c r="B25805">
        <v>0.16444582053749399</v>
      </c>
      <c r="C25805">
        <v>-0.96798102959190002</v>
      </c>
      <c r="D25805">
        <v>3.1165396500854201</v>
      </c>
      <c r="E25805">
        <v>-0.31059480650771398</v>
      </c>
      <c r="F25805">
        <v>0.75610867586149699</v>
      </c>
      <c r="G25805" t="s">
        <v>28836</v>
      </c>
    </row>
    <row r="25806" spans="1:7">
      <c r="A25806" t="s">
        <v>29958</v>
      </c>
      <c r="B25806">
        <v>0.59259069297657696</v>
      </c>
      <c r="C25806">
        <v>-2.7268644955810899</v>
      </c>
      <c r="D25806">
        <v>3.0506216429469801</v>
      </c>
      <c r="E25806">
        <v>-0.89387174639817502</v>
      </c>
      <c r="F25806">
        <v>0.37139051620178098</v>
      </c>
      <c r="G25806" t="s">
        <v>28836</v>
      </c>
    </row>
    <row r="25807" spans="1:7">
      <c r="A25807" t="s">
        <v>24042</v>
      </c>
      <c r="B25807">
        <v>3.3497504270401501</v>
      </c>
      <c r="C25807">
        <v>0.62460734506693505</v>
      </c>
      <c r="D25807">
        <v>2.2457787101934401</v>
      </c>
      <c r="E25807">
        <v>0.27812506291554201</v>
      </c>
      <c r="F25807">
        <v>0.78091635702444095</v>
      </c>
      <c r="G25807" t="s">
        <v>28836</v>
      </c>
    </row>
    <row r="25808" spans="1:7">
      <c r="A25808" t="s">
        <v>13788</v>
      </c>
      <c r="B25808">
        <v>0.19894613100403699</v>
      </c>
      <c r="C25808">
        <v>-0.96798102959190002</v>
      </c>
      <c r="D25808">
        <v>3.1165396500854201</v>
      </c>
      <c r="E25808">
        <v>-0.31059480650771398</v>
      </c>
      <c r="F25808">
        <v>0.75610867586149699</v>
      </c>
      <c r="G25808" t="s">
        <v>28836</v>
      </c>
    </row>
    <row r="25809" spans="1:7">
      <c r="A25809" t="s">
        <v>29961</v>
      </c>
      <c r="B25809">
        <v>0.70168111592214899</v>
      </c>
      <c r="C25809">
        <v>2.9673924582912998</v>
      </c>
      <c r="D25809">
        <v>3.0434874375057301</v>
      </c>
      <c r="E25809">
        <v>0.97499743935963401</v>
      </c>
      <c r="F25809">
        <v>0.32956153013572198</v>
      </c>
      <c r="G25809" t="s">
        <v>28836</v>
      </c>
    </row>
    <row r="25810" spans="1:7">
      <c r="A25810" t="s">
        <v>29962</v>
      </c>
      <c r="B25810">
        <v>0.84201733910657794</v>
      </c>
      <c r="C25810">
        <v>3.2284968258205402</v>
      </c>
      <c r="D25810">
        <v>3.0368606112685201</v>
      </c>
      <c r="E25810">
        <v>1.0631033949470501</v>
      </c>
      <c r="F25810">
        <v>0.28773506504840801</v>
      </c>
      <c r="G25810" t="s">
        <v>28836</v>
      </c>
    </row>
    <row r="25811" spans="1:7">
      <c r="A25811" t="s">
        <v>29963</v>
      </c>
      <c r="B25811">
        <v>0.14033622318443001</v>
      </c>
      <c r="C25811">
        <v>0.95558900359389498</v>
      </c>
      <c r="D25811">
        <v>3.1165396500854201</v>
      </c>
      <c r="E25811">
        <v>0.30661859333883401</v>
      </c>
      <c r="F25811">
        <v>0.75913369949740295</v>
      </c>
      <c r="G25811" t="s">
        <v>28836</v>
      </c>
    </row>
    <row r="25812" spans="1:7">
      <c r="A25812" t="s">
        <v>29964</v>
      </c>
      <c r="B25812">
        <v>0.50573316563619597</v>
      </c>
      <c r="C25812">
        <v>0.939028293846629</v>
      </c>
      <c r="D25812">
        <v>3.0868515725640902</v>
      </c>
      <c r="E25812">
        <v>0.30420260636847701</v>
      </c>
      <c r="F25812">
        <v>0.76097353928629397</v>
      </c>
      <c r="G25812" t="s">
        <v>28836</v>
      </c>
    </row>
    <row r="25813" spans="1:7">
      <c r="A25813" t="s">
        <v>29965</v>
      </c>
      <c r="B25813">
        <v>0.55119875910100902</v>
      </c>
      <c r="C25813">
        <v>2.5927378857134999</v>
      </c>
      <c r="D25813">
        <v>3.0553120111326102</v>
      </c>
      <c r="E25813">
        <v>0.84860003700648601</v>
      </c>
      <c r="F25813">
        <v>0.39610388637967597</v>
      </c>
      <c r="G25813" t="s">
        <v>28836</v>
      </c>
    </row>
    <row r="25814" spans="1:7">
      <c r="A25814" t="s">
        <v>29966</v>
      </c>
      <c r="B25814">
        <v>0.25312448424178702</v>
      </c>
      <c r="C25814">
        <v>1.54388456850027</v>
      </c>
      <c r="D25814">
        <v>3.1038972102103202</v>
      </c>
      <c r="E25814">
        <v>0.49740196402820203</v>
      </c>
      <c r="F25814">
        <v>0.61890562085705003</v>
      </c>
      <c r="G25814" t="s">
        <v>28836</v>
      </c>
    </row>
    <row r="25815" spans="1:7">
      <c r="A25815" t="s">
        <v>29967</v>
      </c>
      <c r="B25815">
        <v>3.1980074621940999</v>
      </c>
      <c r="C25815">
        <v>0.93806497789463394</v>
      </c>
      <c r="D25815">
        <v>1.8300681487833901</v>
      </c>
      <c r="E25815">
        <v>0.51258472451872805</v>
      </c>
      <c r="F25815">
        <v>0.608241840787902</v>
      </c>
      <c r="G25815" t="s">
        <v>28836</v>
      </c>
    </row>
    <row r="25816" spans="1:7">
      <c r="A25816" t="s">
        <v>467</v>
      </c>
      <c r="B25816">
        <v>1.14287832826433</v>
      </c>
      <c r="C25816">
        <v>-3.6566311873189501</v>
      </c>
      <c r="D25816">
        <v>3.0281823040122999</v>
      </c>
      <c r="E25816">
        <v>-1.20753337157871</v>
      </c>
      <c r="F25816">
        <v>0.227226801218117</v>
      </c>
      <c r="G25816" t="s">
        <v>28836</v>
      </c>
    </row>
    <row r="25817" spans="1:7">
      <c r="A25817" t="s">
        <v>29968</v>
      </c>
      <c r="B25817">
        <v>2.6284376762505999</v>
      </c>
      <c r="C25817">
        <v>2.7340037158077402</v>
      </c>
      <c r="D25817">
        <v>2.98294925139527</v>
      </c>
      <c r="E25817">
        <v>0.91654382471606199</v>
      </c>
      <c r="F25817" t="s">
        <v>28836</v>
      </c>
      <c r="G25817" t="s">
        <v>28836</v>
      </c>
    </row>
    <row r="25818" spans="1:7">
      <c r="A25818" t="s">
        <v>15410</v>
      </c>
      <c r="B25818">
        <v>3.62418384448958</v>
      </c>
      <c r="C25818">
        <v>-2.1011449952902899</v>
      </c>
      <c r="D25818">
        <v>2.1758783843138398</v>
      </c>
      <c r="E25818">
        <v>-0.96565369206188001</v>
      </c>
      <c r="F25818">
        <v>0.33421749872588602</v>
      </c>
      <c r="G25818" t="s">
        <v>28836</v>
      </c>
    </row>
    <row r="25819" spans="1:7">
      <c r="A25819" t="s">
        <v>7747</v>
      </c>
      <c r="B25819">
        <v>2.5246468046351902</v>
      </c>
      <c r="C25819">
        <v>-1.00309522868433</v>
      </c>
      <c r="D25819">
        <v>1.39683106186943</v>
      </c>
      <c r="E25819">
        <v>-0.71812208080614304</v>
      </c>
      <c r="F25819">
        <v>0.47268201648923902</v>
      </c>
      <c r="G25819" t="s">
        <v>28836</v>
      </c>
    </row>
    <row r="25820" spans="1:7">
      <c r="A25820" t="s">
        <v>29970</v>
      </c>
      <c r="B25820">
        <v>0.29629534648828798</v>
      </c>
      <c r="C25820">
        <v>-1.73496428172934</v>
      </c>
      <c r="D25820">
        <v>3.0967709090625899</v>
      </c>
      <c r="E25820">
        <v>-0.56024947685088</v>
      </c>
      <c r="F25820">
        <v>0.57530928352725696</v>
      </c>
      <c r="G25820" t="s">
        <v>28836</v>
      </c>
    </row>
    <row r="25821" spans="1:7">
      <c r="A25821" t="s">
        <v>29971</v>
      </c>
      <c r="B25821">
        <v>0.14033622318443001</v>
      </c>
      <c r="C25821">
        <v>0.95558900359389498</v>
      </c>
      <c r="D25821">
        <v>3.1165396500854201</v>
      </c>
      <c r="E25821">
        <v>0.30661859333883401</v>
      </c>
      <c r="F25821">
        <v>0.75913369949740295</v>
      </c>
      <c r="G25821" t="s">
        <v>28836</v>
      </c>
    </row>
    <row r="25822" spans="1:7">
      <c r="A25822" t="s">
        <v>29972</v>
      </c>
      <c r="B25822">
        <v>0.63174301994260096</v>
      </c>
      <c r="C25822">
        <v>-4.8530374333594903E-2</v>
      </c>
      <c r="D25822">
        <v>3.0663060877657999</v>
      </c>
      <c r="E25822">
        <v>-1.5826983003172899E-2</v>
      </c>
      <c r="F25822">
        <v>0.98737242180735996</v>
      </c>
      <c r="G25822" t="s">
        <v>28836</v>
      </c>
    </row>
    <row r="25823" spans="1:7">
      <c r="A25823" t="s">
        <v>6332</v>
      </c>
      <c r="B25823">
        <v>3.1259349378163801</v>
      </c>
      <c r="C25823">
        <v>-5.1175741354122097</v>
      </c>
      <c r="D25823">
        <v>3.0122858492936002</v>
      </c>
      <c r="E25823">
        <v>-1.6989005663630199</v>
      </c>
      <c r="F25823">
        <v>8.9337920294004294E-2</v>
      </c>
      <c r="G25823" t="s">
        <v>28836</v>
      </c>
    </row>
    <row r="25824" spans="1:7">
      <c r="A25824" t="s">
        <v>29973</v>
      </c>
      <c r="B25824">
        <v>4.6556955095068204</v>
      </c>
      <c r="C25824">
        <v>-5.6914703507697801</v>
      </c>
      <c r="D25824">
        <v>3.0092993994272899</v>
      </c>
      <c r="E25824">
        <v>-1.8912941503437399</v>
      </c>
      <c r="F25824" t="s">
        <v>28836</v>
      </c>
      <c r="G25824" t="s">
        <v>28836</v>
      </c>
    </row>
    <row r="25825" spans="1:7">
      <c r="A25825" t="s">
        <v>29975</v>
      </c>
      <c r="B25825">
        <v>3.3079707737356401</v>
      </c>
      <c r="C25825">
        <v>-1.6329773449179299</v>
      </c>
      <c r="D25825">
        <v>2.15870074799835</v>
      </c>
      <c r="E25825">
        <v>-0.75646304678038501</v>
      </c>
      <c r="F25825">
        <v>0.44937162000969699</v>
      </c>
      <c r="G25825" t="s">
        <v>28836</v>
      </c>
    </row>
    <row r="25826" spans="1:7">
      <c r="A25826" t="s">
        <v>6508</v>
      </c>
      <c r="B25826">
        <v>0.97104198019763999</v>
      </c>
      <c r="C25826">
        <v>-3.4310062810239299</v>
      </c>
      <c r="D25826">
        <v>3.03239338576428</v>
      </c>
      <c r="E25826">
        <v>-1.13145157786287</v>
      </c>
      <c r="F25826">
        <v>0.25786507309652801</v>
      </c>
      <c r="G25826" t="s">
        <v>28836</v>
      </c>
    </row>
    <row r="25827" spans="1:7">
      <c r="A25827" t="s">
        <v>29976</v>
      </c>
      <c r="B25827">
        <v>0.61289127919486897</v>
      </c>
      <c r="C25827">
        <v>-2.7722364594600202</v>
      </c>
      <c r="D25827">
        <v>3.0491646402222701</v>
      </c>
      <c r="E25827">
        <v>-0.90917900033693799</v>
      </c>
      <c r="F25827">
        <v>0.363255647102801</v>
      </c>
      <c r="G25827" t="s">
        <v>28836</v>
      </c>
    </row>
    <row r="25828" spans="1:7">
      <c r="A25828" t="s">
        <v>27515</v>
      </c>
      <c r="B25828">
        <v>2.5175046019484899</v>
      </c>
      <c r="C25828">
        <v>0.46544885452710999</v>
      </c>
      <c r="D25828">
        <v>1.8945722748073199</v>
      </c>
      <c r="E25828">
        <v>0.24567490019584901</v>
      </c>
      <c r="F25828">
        <v>0.80593390354271</v>
      </c>
      <c r="G25828" t="s">
        <v>28836</v>
      </c>
    </row>
    <row r="25829" spans="1:7">
      <c r="A25829" t="s">
        <v>7263</v>
      </c>
      <c r="B25829">
        <v>0.92816371375420503</v>
      </c>
      <c r="C25829">
        <v>1.44526229862595</v>
      </c>
      <c r="D25829">
        <v>3.04055891472502</v>
      </c>
      <c r="E25829">
        <v>0.47532783911100701</v>
      </c>
      <c r="F25829">
        <v>0.63455331931689796</v>
      </c>
      <c r="G25829" t="s">
        <v>28836</v>
      </c>
    </row>
    <row r="25830" spans="1:7">
      <c r="A25830" t="s">
        <v>26838</v>
      </c>
      <c r="B25830">
        <v>1.97715659053489</v>
      </c>
      <c r="C25830">
        <v>0.73461663156827595</v>
      </c>
      <c r="D25830">
        <v>2.9486812592377798</v>
      </c>
      <c r="E25830">
        <v>0.24913395751637499</v>
      </c>
      <c r="F25830">
        <v>0.80325716309121198</v>
      </c>
      <c r="G25830" t="s">
        <v>28836</v>
      </c>
    </row>
    <row r="25831" spans="1:7">
      <c r="A25831" t="s">
        <v>29978</v>
      </c>
      <c r="B25831">
        <v>0.74073836622072098</v>
      </c>
      <c r="C25831">
        <v>-3.0470308824680399</v>
      </c>
      <c r="D25831">
        <v>3.0412424426807099</v>
      </c>
      <c r="E25831">
        <v>-1.00190331415414</v>
      </c>
      <c r="F25831">
        <v>0.31639029181695499</v>
      </c>
      <c r="G25831" t="s">
        <v>28836</v>
      </c>
    </row>
    <row r="25832" spans="1:7">
      <c r="A25832" t="s">
        <v>29980</v>
      </c>
      <c r="B25832">
        <v>3.9914035399030201</v>
      </c>
      <c r="C25832">
        <v>-5.4694279284068399</v>
      </c>
      <c r="D25832">
        <v>3.0103168681129802</v>
      </c>
      <c r="E25832">
        <v>-1.81689442275735</v>
      </c>
      <c r="F25832">
        <v>6.9233280843349301E-2</v>
      </c>
      <c r="G25832" t="s">
        <v>28836</v>
      </c>
    </row>
    <row r="25833" spans="1:7">
      <c r="A25833" t="s">
        <v>29981</v>
      </c>
      <c r="B25833">
        <v>0.214546018876345</v>
      </c>
      <c r="C25833">
        <v>0.95558900359389498</v>
      </c>
      <c r="D25833">
        <v>3.1165396500854201</v>
      </c>
      <c r="E25833">
        <v>0.30661859333883401</v>
      </c>
      <c r="F25833">
        <v>0.75913369949740295</v>
      </c>
      <c r="G25833" t="s">
        <v>28836</v>
      </c>
    </row>
    <row r="25834" spans="1:7">
      <c r="A25834" t="s">
        <v>22513</v>
      </c>
      <c r="B25834">
        <v>0.73369370517628396</v>
      </c>
      <c r="C25834">
        <v>1.71712533285973</v>
      </c>
      <c r="D25834">
        <v>3.0523196598276199</v>
      </c>
      <c r="E25834">
        <v>0.56256405757865802</v>
      </c>
      <c r="F25834">
        <v>0.57373177254790797</v>
      </c>
      <c r="G25834" t="s">
        <v>28836</v>
      </c>
    </row>
    <row r="25835" spans="1:7">
      <c r="A25835" t="s">
        <v>4277</v>
      </c>
      <c r="B25835">
        <v>3.3236331425742698</v>
      </c>
      <c r="C25835">
        <v>3.0812793037717299</v>
      </c>
      <c r="D25835">
        <v>1.7946526158004801</v>
      </c>
      <c r="E25835">
        <v>1.7169224153150999</v>
      </c>
      <c r="F25835">
        <v>8.5993348703681693E-2</v>
      </c>
      <c r="G25835" t="s">
        <v>28836</v>
      </c>
    </row>
    <row r="25836" spans="1:7">
      <c r="A25836" t="s">
        <v>2472</v>
      </c>
      <c r="B25836">
        <v>1.6951117038115</v>
      </c>
      <c r="C25836">
        <v>4.2201994254546902</v>
      </c>
      <c r="D25836">
        <v>3.0201747838885198</v>
      </c>
      <c r="E25836">
        <v>1.3973361568237199</v>
      </c>
      <c r="F25836">
        <v>0.162312507812792</v>
      </c>
      <c r="G25836" t="s">
        <v>28836</v>
      </c>
    </row>
    <row r="25837" spans="1:7">
      <c r="A25837" t="s">
        <v>29985</v>
      </c>
      <c r="B25837">
        <v>1.3972994339357501</v>
      </c>
      <c r="C25837">
        <v>2.7877079304862402</v>
      </c>
      <c r="D25837">
        <v>2.2792985011266298</v>
      </c>
      <c r="E25837">
        <v>1.2230552203269101</v>
      </c>
      <c r="F25837">
        <v>0.221308840299031</v>
      </c>
      <c r="G25837" t="s">
        <v>28836</v>
      </c>
    </row>
    <row r="25838" spans="1:7">
      <c r="A25838" t="s">
        <v>29987</v>
      </c>
      <c r="B25838">
        <v>0.49546513051254698</v>
      </c>
      <c r="C25838">
        <v>-0.89790482540515204</v>
      </c>
      <c r="D25838">
        <v>3.08913381867962</v>
      </c>
      <c r="E25838">
        <v>-0.29066556455911002</v>
      </c>
      <c r="F25838">
        <v>0.77130711049252298</v>
      </c>
      <c r="G25838" t="s">
        <v>28836</v>
      </c>
    </row>
    <row r="25839" spans="1:7">
      <c r="A25839" t="s">
        <v>29988</v>
      </c>
      <c r="B25839">
        <v>3.55554415785946</v>
      </c>
      <c r="C25839">
        <v>-5.3041045924205799</v>
      </c>
      <c r="D25839">
        <v>3.01118260457406</v>
      </c>
      <c r="E25839">
        <v>-1.7614689273123201</v>
      </c>
      <c r="F25839" t="s">
        <v>28836</v>
      </c>
      <c r="G25839" t="s">
        <v>28836</v>
      </c>
    </row>
    <row r="25840" spans="1:7">
      <c r="A25840" t="s">
        <v>29989</v>
      </c>
      <c r="B25840">
        <v>1.27752278168454</v>
      </c>
      <c r="C25840">
        <v>2.6657578686669599</v>
      </c>
      <c r="D25840">
        <v>3.02876446884577</v>
      </c>
      <c r="E25840">
        <v>0.88014696952743299</v>
      </c>
      <c r="F25840">
        <v>0.37877969720221399</v>
      </c>
      <c r="G25840" t="s">
        <v>28836</v>
      </c>
    </row>
    <row r="25841" spans="1:7">
      <c r="A25841" t="s">
        <v>29990</v>
      </c>
      <c r="B25841">
        <v>1.0603331239429401</v>
      </c>
      <c r="C25841">
        <v>2.38143642595873</v>
      </c>
      <c r="D25841">
        <v>3.0343023750505398</v>
      </c>
      <c r="E25841">
        <v>0.78483820384547598</v>
      </c>
      <c r="F25841">
        <v>0.43254843758505102</v>
      </c>
      <c r="G25841" t="s">
        <v>28836</v>
      </c>
    </row>
    <row r="25842" spans="1:7">
      <c r="A25842" t="s">
        <v>29991</v>
      </c>
      <c r="B25842">
        <v>1.7762684846606001</v>
      </c>
      <c r="C25842">
        <v>-0.17085689611782601</v>
      </c>
      <c r="D25842">
        <v>1.4441212757542301</v>
      </c>
      <c r="E25842">
        <v>-0.11831201366976</v>
      </c>
      <c r="F25842">
        <v>0.90582043872532003</v>
      </c>
      <c r="G25842" t="s">
        <v>28836</v>
      </c>
    </row>
    <row r="25843" spans="1:7">
      <c r="A25843" t="s">
        <v>29992</v>
      </c>
      <c r="B25843">
        <v>0.19631651704023401</v>
      </c>
      <c r="C25843">
        <v>0.95558900359389498</v>
      </c>
      <c r="D25843">
        <v>3.1165396500854201</v>
      </c>
      <c r="E25843">
        <v>0.30661859333883401</v>
      </c>
      <c r="F25843">
        <v>0.75913369949740295</v>
      </c>
      <c r="G25843" t="s">
        <v>28836</v>
      </c>
    </row>
    <row r="25844" spans="1:7">
      <c r="A25844" t="s">
        <v>29993</v>
      </c>
      <c r="B25844">
        <v>0.44778731057473897</v>
      </c>
      <c r="C25844">
        <v>0.79263020685880303</v>
      </c>
      <c r="D25844">
        <v>3.0946724912096002</v>
      </c>
      <c r="E25844">
        <v>0.25612733144145799</v>
      </c>
      <c r="F25844">
        <v>0.79785251826432202</v>
      </c>
      <c r="G25844" t="s">
        <v>28836</v>
      </c>
    </row>
    <row r="25845" spans="1:7">
      <c r="A25845" t="s">
        <v>29995</v>
      </c>
      <c r="B25845">
        <v>1.5090238437109</v>
      </c>
      <c r="C25845">
        <v>0.64111614929880201</v>
      </c>
      <c r="D25845">
        <v>2.9671832473985802</v>
      </c>
      <c r="E25845">
        <v>0.21606894345365699</v>
      </c>
      <c r="F25845">
        <v>0.828934007443764</v>
      </c>
      <c r="G25845" t="s">
        <v>28836</v>
      </c>
    </row>
    <row r="25846" spans="1:7">
      <c r="A25846" t="s">
        <v>11072</v>
      </c>
      <c r="B25846">
        <v>3.4213096068378999</v>
      </c>
      <c r="C25846">
        <v>1.5133626508056199</v>
      </c>
      <c r="D25846">
        <v>2.93030299528081</v>
      </c>
      <c r="E25846">
        <v>0.51645261709893497</v>
      </c>
      <c r="F25846" t="s">
        <v>28836</v>
      </c>
      <c r="G25846" t="s">
        <v>28836</v>
      </c>
    </row>
    <row r="25847" spans="1:7">
      <c r="A25847" t="s">
        <v>29998</v>
      </c>
      <c r="B25847">
        <v>1.45357230931098</v>
      </c>
      <c r="C25847">
        <v>0.97002428602518997</v>
      </c>
      <c r="D25847">
        <v>2.9756161486062198</v>
      </c>
      <c r="E25847">
        <v>0.325991067927074</v>
      </c>
      <c r="F25847">
        <v>0.74443111308563603</v>
      </c>
      <c r="G25847" t="s">
        <v>28836</v>
      </c>
    </row>
    <row r="25848" spans="1:7">
      <c r="A25848" t="s">
        <v>28336</v>
      </c>
      <c r="B25848">
        <v>0.67825909030998899</v>
      </c>
      <c r="C25848">
        <v>0.91634693647389998</v>
      </c>
      <c r="D25848">
        <v>3.06350028700545</v>
      </c>
      <c r="E25848">
        <v>0.29911762710152101</v>
      </c>
      <c r="F25848">
        <v>0.76485029716944397</v>
      </c>
      <c r="G25848" t="s">
        <v>28836</v>
      </c>
    </row>
    <row r="25849" spans="1:7">
      <c r="A25849" t="s">
        <v>30000</v>
      </c>
      <c r="B25849">
        <v>0.32671547435135601</v>
      </c>
      <c r="C25849">
        <v>-1.85969234380242</v>
      </c>
      <c r="D25849">
        <v>3.0891340830792502</v>
      </c>
      <c r="E25849">
        <v>-0.60201088518264601</v>
      </c>
      <c r="F25849">
        <v>0.54716689171261301</v>
      </c>
      <c r="G25849" t="s">
        <v>28836</v>
      </c>
    </row>
    <row r="25850" spans="1:7">
      <c r="A25850" t="s">
        <v>30001</v>
      </c>
      <c r="B25850">
        <v>0.92797397444271701</v>
      </c>
      <c r="C25850">
        <v>3.3705708232322</v>
      </c>
      <c r="D25850">
        <v>3.0337216399636899</v>
      </c>
      <c r="E25850">
        <v>1.11103496735862</v>
      </c>
      <c r="F25850">
        <v>0.26655329831428198</v>
      </c>
      <c r="G25850" t="s">
        <v>28836</v>
      </c>
    </row>
    <row r="25851" spans="1:7">
      <c r="A25851" t="s">
        <v>23790</v>
      </c>
      <c r="B25851">
        <v>3.4060302505050499</v>
      </c>
      <c r="C25851">
        <v>-0.170199537566259</v>
      </c>
      <c r="D25851">
        <v>2.92040656605288</v>
      </c>
      <c r="E25851">
        <v>-5.8279398336066199E-2</v>
      </c>
      <c r="F25851" t="s">
        <v>28836</v>
      </c>
      <c r="G25851" t="s">
        <v>28836</v>
      </c>
    </row>
    <row r="25852" spans="1:7">
      <c r="A25852" t="s">
        <v>30006</v>
      </c>
      <c r="B25852">
        <v>0.53822848519250399</v>
      </c>
      <c r="C25852">
        <v>-1.15261738212423</v>
      </c>
      <c r="D25852">
        <v>3.0753962062340201</v>
      </c>
      <c r="E25852">
        <v>-0.37478663067470902</v>
      </c>
      <c r="F25852">
        <v>0.70781915794295602</v>
      </c>
      <c r="G25852" t="s">
        <v>28836</v>
      </c>
    </row>
    <row r="25853" spans="1:7">
      <c r="A25853" t="s">
        <v>30007</v>
      </c>
      <c r="B25853">
        <v>0.168749656161191</v>
      </c>
      <c r="C25853">
        <v>0.95558900359389498</v>
      </c>
      <c r="D25853">
        <v>3.1165396500854201</v>
      </c>
      <c r="E25853">
        <v>0.30661859333883401</v>
      </c>
      <c r="F25853">
        <v>0.75913369949740295</v>
      </c>
      <c r="G25853" t="s">
        <v>28836</v>
      </c>
    </row>
    <row r="25854" spans="1:7">
      <c r="A25854" t="s">
        <v>11998</v>
      </c>
      <c r="B25854">
        <v>2.83502877490033</v>
      </c>
      <c r="C25854">
        <v>0.103029274506694</v>
      </c>
      <c r="D25854">
        <v>1.21160751236764</v>
      </c>
      <c r="E25854">
        <v>8.5035189576665296E-2</v>
      </c>
      <c r="F25854">
        <v>0.93223341477863597</v>
      </c>
      <c r="G25854" t="s">
        <v>28836</v>
      </c>
    </row>
    <row r="25855" spans="1:7">
      <c r="A25855" t="s">
        <v>30010</v>
      </c>
      <c r="B25855">
        <v>0.168749656161191</v>
      </c>
      <c r="C25855">
        <v>0.95558900359389498</v>
      </c>
      <c r="D25855">
        <v>3.1165396500854201</v>
      </c>
      <c r="E25855">
        <v>0.30661859333883401</v>
      </c>
      <c r="F25855">
        <v>0.75913369949740295</v>
      </c>
      <c r="G25855" t="s">
        <v>28836</v>
      </c>
    </row>
    <row r="25856" spans="1:7">
      <c r="A25856" t="s">
        <v>30011</v>
      </c>
      <c r="B25856">
        <v>0.214546018876345</v>
      </c>
      <c r="C25856">
        <v>0.95558900359389498</v>
      </c>
      <c r="D25856">
        <v>3.1165396500854201</v>
      </c>
      <c r="E25856">
        <v>0.30661859333883401</v>
      </c>
      <c r="F25856">
        <v>0.75913369949740295</v>
      </c>
      <c r="G25856" t="s">
        <v>28836</v>
      </c>
    </row>
    <row r="25857" spans="1:7">
      <c r="A25857" t="s">
        <v>30012</v>
      </c>
      <c r="B25857">
        <v>0.12674132622235701</v>
      </c>
      <c r="C25857">
        <v>0.95558900359389498</v>
      </c>
      <c r="D25857">
        <v>3.1165396500854201</v>
      </c>
      <c r="E25857">
        <v>0.30661859333883401</v>
      </c>
      <c r="F25857">
        <v>0.75913369949740295</v>
      </c>
      <c r="G25857" t="s">
        <v>28836</v>
      </c>
    </row>
    <row r="25858" spans="1:7">
      <c r="A25858" t="s">
        <v>30013</v>
      </c>
      <c r="B25858">
        <v>1.5915690480322999</v>
      </c>
      <c r="C25858">
        <v>-4.1352560374996497</v>
      </c>
      <c r="D25858">
        <v>3.0211448030574801</v>
      </c>
      <c r="E25858">
        <v>-1.3687712132548699</v>
      </c>
      <c r="F25858">
        <v>0.17107080191499899</v>
      </c>
      <c r="G25858" t="s">
        <v>28836</v>
      </c>
    </row>
    <row r="25859" spans="1:7">
      <c r="A25859" t="s">
        <v>30014</v>
      </c>
      <c r="B25859">
        <v>0.58319337233500801</v>
      </c>
      <c r="C25859">
        <v>1.25683999728628</v>
      </c>
      <c r="D25859">
        <v>3.0705333529541399</v>
      </c>
      <c r="E25859">
        <v>0.40932302398769899</v>
      </c>
      <c r="F25859">
        <v>0.68230262120637697</v>
      </c>
      <c r="G25859" t="s">
        <v>28836</v>
      </c>
    </row>
    <row r="25860" spans="1:7">
      <c r="A25860" t="s">
        <v>30015</v>
      </c>
      <c r="B25860">
        <v>0.168749656161191</v>
      </c>
      <c r="C25860">
        <v>0.95558900359389498</v>
      </c>
      <c r="D25860">
        <v>3.1165396500854201</v>
      </c>
      <c r="E25860">
        <v>0.30661859333883401</v>
      </c>
      <c r="F25860">
        <v>0.75913369949740295</v>
      </c>
      <c r="G25860" t="s">
        <v>28836</v>
      </c>
    </row>
    <row r="25861" spans="1:7">
      <c r="A25861" t="s">
        <v>30016</v>
      </c>
      <c r="B25861">
        <v>0.32780355771317199</v>
      </c>
      <c r="C25861">
        <v>-1.86395286244518</v>
      </c>
      <c r="D25861">
        <v>3.0888843654564999</v>
      </c>
      <c r="E25861">
        <v>-0.60343886073886899</v>
      </c>
      <c r="F25861">
        <v>0.54621677675786096</v>
      </c>
      <c r="G25861" t="s">
        <v>28836</v>
      </c>
    </row>
    <row r="25862" spans="1:7">
      <c r="A25862" t="s">
        <v>30017</v>
      </c>
      <c r="B25862">
        <v>1.40090180223525</v>
      </c>
      <c r="C25862">
        <v>2.2176832131283799</v>
      </c>
      <c r="D25862">
        <v>2.2910381542851699</v>
      </c>
      <c r="E25862">
        <v>0.96798178981891603</v>
      </c>
      <c r="F25862">
        <v>0.33305346435007099</v>
      </c>
      <c r="G25862" t="s">
        <v>28836</v>
      </c>
    </row>
    <row r="25863" spans="1:7">
      <c r="A25863" t="s">
        <v>15088</v>
      </c>
      <c r="B25863">
        <v>2.49876563175863</v>
      </c>
      <c r="C25863">
        <v>0.16509569057128901</v>
      </c>
      <c r="D25863">
        <v>2.2828821838161799</v>
      </c>
      <c r="E25863">
        <v>7.2318971054084996E-2</v>
      </c>
      <c r="F25863">
        <v>0.94234806750768896</v>
      </c>
      <c r="G25863" t="s">
        <v>28836</v>
      </c>
    </row>
    <row r="25864" spans="1:7">
      <c r="A25864" t="s">
        <v>30022</v>
      </c>
      <c r="B25864">
        <v>0.149819818665298</v>
      </c>
      <c r="C25864">
        <v>0.95558900359389498</v>
      </c>
      <c r="D25864">
        <v>3.1165396500854201</v>
      </c>
      <c r="E25864">
        <v>0.30661859333883401</v>
      </c>
      <c r="F25864">
        <v>0.75913369949740295</v>
      </c>
      <c r="G25864" t="s">
        <v>28836</v>
      </c>
    </row>
    <row r="25865" spans="1:7">
      <c r="A25865" t="s">
        <v>28273</v>
      </c>
      <c r="B25865">
        <v>2.6127380228636401</v>
      </c>
      <c r="C25865">
        <v>-0.59293696605049395</v>
      </c>
      <c r="D25865">
        <v>2.6792468535220499</v>
      </c>
      <c r="E25865">
        <v>-0.22130732943515</v>
      </c>
      <c r="F25865">
        <v>0.82485314340480298</v>
      </c>
      <c r="G25865" t="s">
        <v>28836</v>
      </c>
    </row>
    <row r="25866" spans="1:7">
      <c r="A25866" t="s">
        <v>24850</v>
      </c>
      <c r="B25866">
        <v>0.86147683714299506</v>
      </c>
      <c r="C25866">
        <v>-0.22506853669950899</v>
      </c>
      <c r="D25866">
        <v>2.9537867919370799</v>
      </c>
      <c r="E25866">
        <v>-7.6196608812076794E-2</v>
      </c>
      <c r="F25866">
        <v>0.93926268062371399</v>
      </c>
      <c r="G25866" t="s">
        <v>28836</v>
      </c>
    </row>
    <row r="25867" spans="1:7">
      <c r="A25867" t="s">
        <v>30027</v>
      </c>
      <c r="B25867">
        <v>0.82808656387134905</v>
      </c>
      <c r="C25867">
        <v>1.32914147806375</v>
      </c>
      <c r="D25867">
        <v>3.0480687637789399</v>
      </c>
      <c r="E25867">
        <v>0.43606020108808202</v>
      </c>
      <c r="F25867">
        <v>0.66279305185863802</v>
      </c>
      <c r="G25867" t="s">
        <v>28836</v>
      </c>
    </row>
    <row r="25868" spans="1:7">
      <c r="A25868" t="s">
        <v>30028</v>
      </c>
      <c r="B25868">
        <v>0.50624896848357404</v>
      </c>
      <c r="C25868">
        <v>2.4820889218901301</v>
      </c>
      <c r="D25868">
        <v>3.0594198786982298</v>
      </c>
      <c r="E25868">
        <v>0.81129397738836995</v>
      </c>
      <c r="F25868">
        <v>0.41719686784763399</v>
      </c>
      <c r="G25868" t="s">
        <v>28836</v>
      </c>
    </row>
    <row r="25869" spans="1:7">
      <c r="A25869" t="s">
        <v>30029</v>
      </c>
      <c r="B25869">
        <v>1.3465006178851799</v>
      </c>
      <c r="C25869">
        <v>-3.90549003986485</v>
      </c>
      <c r="D25869">
        <v>3.02423528864434</v>
      </c>
      <c r="E25869">
        <v>-1.29139754916872</v>
      </c>
      <c r="F25869">
        <v>0.196565860042964</v>
      </c>
      <c r="G25869" t="s">
        <v>28836</v>
      </c>
    </row>
    <row r="25870" spans="1:7">
      <c r="A25870" t="s">
        <v>30031</v>
      </c>
      <c r="B25870">
        <v>1.6717575614819999</v>
      </c>
      <c r="C25870">
        <v>-1.0273291832045199</v>
      </c>
      <c r="D25870">
        <v>1.5818259917387301</v>
      </c>
      <c r="E25870">
        <v>-0.64945777131610105</v>
      </c>
      <c r="F25870">
        <v>0.51604253307937697</v>
      </c>
      <c r="G25870" t="s">
        <v>28836</v>
      </c>
    </row>
    <row r="25871" spans="1:7">
      <c r="A25871" t="s">
        <v>30032</v>
      </c>
      <c r="B25871">
        <v>0.16131923193202899</v>
      </c>
      <c r="C25871">
        <v>-0.96798102959190002</v>
      </c>
      <c r="D25871">
        <v>3.1165396500854201</v>
      </c>
      <c r="E25871">
        <v>-0.31059480650771398</v>
      </c>
      <c r="F25871">
        <v>0.75610867586149699</v>
      </c>
      <c r="G25871" t="s">
        <v>28836</v>
      </c>
    </row>
    <row r="25872" spans="1:7">
      <c r="A25872" t="s">
        <v>30033</v>
      </c>
      <c r="B25872">
        <v>0.163357737175678</v>
      </c>
      <c r="C25872">
        <v>-0.96798102959190002</v>
      </c>
      <c r="D25872">
        <v>3.1165396500854201</v>
      </c>
      <c r="E25872">
        <v>-0.31059480650771398</v>
      </c>
      <c r="F25872">
        <v>0.75610867586149699</v>
      </c>
      <c r="G25872" t="s">
        <v>28836</v>
      </c>
    </row>
    <row r="25873" spans="1:7">
      <c r="A25873" t="s">
        <v>30034</v>
      </c>
      <c r="B25873">
        <v>0.12674132622235701</v>
      </c>
      <c r="C25873">
        <v>0.95558900359389498</v>
      </c>
      <c r="D25873">
        <v>3.1165396500854201</v>
      </c>
      <c r="E25873">
        <v>0.30661859333883401</v>
      </c>
      <c r="F25873">
        <v>0.75913369949740295</v>
      </c>
      <c r="G25873" t="s">
        <v>28836</v>
      </c>
    </row>
    <row r="25874" spans="1:7">
      <c r="A25874" t="s">
        <v>30037</v>
      </c>
      <c r="B25874">
        <v>0.149819818665298</v>
      </c>
      <c r="C25874">
        <v>0.95558900359389498</v>
      </c>
      <c r="D25874">
        <v>3.1165396500854201</v>
      </c>
      <c r="E25874">
        <v>0.30661859333883401</v>
      </c>
      <c r="F25874">
        <v>0.75913369949740295</v>
      </c>
      <c r="G25874" t="s">
        <v>28836</v>
      </c>
    </row>
    <row r="25875" spans="1:7">
      <c r="A25875" t="s">
        <v>30038</v>
      </c>
      <c r="B25875">
        <v>0.149819818665298</v>
      </c>
      <c r="C25875">
        <v>0.95558900359389498</v>
      </c>
      <c r="D25875">
        <v>3.1165396500854201</v>
      </c>
      <c r="E25875">
        <v>0.30661859333883401</v>
      </c>
      <c r="F25875">
        <v>0.75913369949740295</v>
      </c>
      <c r="G25875" t="s">
        <v>28836</v>
      </c>
    </row>
    <row r="25876" spans="1:7">
      <c r="A25876" t="s">
        <v>3176</v>
      </c>
      <c r="B25876">
        <v>0.61776956843928998</v>
      </c>
      <c r="C25876">
        <v>-2.7830601261763701</v>
      </c>
      <c r="D25876">
        <v>3.0488236757</v>
      </c>
      <c r="E25876">
        <v>-0.912830790562984</v>
      </c>
      <c r="F25876">
        <v>0.36133154173958498</v>
      </c>
      <c r="G25876" t="s">
        <v>28836</v>
      </c>
    </row>
    <row r="25877" spans="1:7">
      <c r="A25877" t="s">
        <v>20018</v>
      </c>
      <c r="B25877">
        <v>2.67681654460648</v>
      </c>
      <c r="C25877">
        <v>-0.647304672299432</v>
      </c>
      <c r="D25877">
        <v>1.4300879527513699</v>
      </c>
      <c r="E25877">
        <v>-0.45263277063069701</v>
      </c>
      <c r="F25877">
        <v>0.65081319726995701</v>
      </c>
      <c r="G25877" t="s">
        <v>28836</v>
      </c>
    </row>
    <row r="25878" spans="1:7">
      <c r="A25878" t="s">
        <v>30041</v>
      </c>
      <c r="B25878">
        <v>2.58655190687448</v>
      </c>
      <c r="C25878">
        <v>-4.8451325849531601</v>
      </c>
      <c r="D25878">
        <v>3.0141755236929901</v>
      </c>
      <c r="E25878">
        <v>-1.60744871918304</v>
      </c>
      <c r="F25878" t="s">
        <v>28836</v>
      </c>
      <c r="G25878" t="s">
        <v>28836</v>
      </c>
    </row>
    <row r="25879" spans="1:7">
      <c r="A25879" t="s">
        <v>30042</v>
      </c>
      <c r="B25879">
        <v>0.62540855479292401</v>
      </c>
      <c r="C25879">
        <v>2.7656186132404499</v>
      </c>
      <c r="D25879">
        <v>3.04948056478031</v>
      </c>
      <c r="E25879">
        <v>0.90691465464043297</v>
      </c>
      <c r="F25879">
        <v>0.36445193091781902</v>
      </c>
      <c r="G25879" t="s">
        <v>28836</v>
      </c>
    </row>
    <row r="25880" spans="1:7">
      <c r="A25880" t="s">
        <v>13042</v>
      </c>
      <c r="B25880">
        <v>0.25348265244471402</v>
      </c>
      <c r="C25880">
        <v>1.58353377371969</v>
      </c>
      <c r="D25880">
        <v>3.10219047383905</v>
      </c>
      <c r="E25880">
        <v>0.51045665540969198</v>
      </c>
      <c r="F25880">
        <v>0.60973157369499598</v>
      </c>
      <c r="G25880" t="s">
        <v>28836</v>
      </c>
    </row>
    <row r="25881" spans="1:7">
      <c r="A25881" t="s">
        <v>30043</v>
      </c>
      <c r="B25881">
        <v>1.3176245701389599</v>
      </c>
      <c r="C25881">
        <v>2.7226641405335799</v>
      </c>
      <c r="D25881">
        <v>3.0277798767291499</v>
      </c>
      <c r="E25881">
        <v>0.89922790010574505</v>
      </c>
      <c r="F25881">
        <v>0.36853128223360099</v>
      </c>
      <c r="G25881" t="s">
        <v>28836</v>
      </c>
    </row>
    <row r="25882" spans="1:7">
      <c r="A25882" t="s">
        <v>30044</v>
      </c>
      <c r="B25882">
        <v>1.30686189740542</v>
      </c>
      <c r="C25882">
        <v>-3.85885323847649</v>
      </c>
      <c r="D25882">
        <v>3.0249244798267498</v>
      </c>
      <c r="E25882">
        <v>-1.27568581107106</v>
      </c>
      <c r="F25882">
        <v>0.202066606306224</v>
      </c>
      <c r="G25882" t="s">
        <v>28836</v>
      </c>
    </row>
    <row r="25883" spans="1:7">
      <c r="A25883" t="s">
        <v>30046</v>
      </c>
      <c r="B25883">
        <v>1.5681720372927399</v>
      </c>
      <c r="C25883">
        <v>-1.30878627575048</v>
      </c>
      <c r="D25883">
        <v>2.9762962286304502</v>
      </c>
      <c r="E25883">
        <v>-0.43973656357207402</v>
      </c>
      <c r="F25883">
        <v>0.66012791741706001</v>
      </c>
      <c r="G25883" t="s">
        <v>28836</v>
      </c>
    </row>
    <row r="25884" spans="1:7">
      <c r="A25884" t="s">
        <v>5348</v>
      </c>
      <c r="B25884">
        <v>1.16686152259621</v>
      </c>
      <c r="C25884">
        <v>-3.69412659901782</v>
      </c>
      <c r="D25884">
        <v>3.0275435621653601</v>
      </c>
      <c r="E25884">
        <v>-1.22017289699234</v>
      </c>
      <c r="F25884">
        <v>0.222399338924226</v>
      </c>
      <c r="G25884" t="s">
        <v>28836</v>
      </c>
    </row>
    <row r="25885" spans="1:7">
      <c r="A25885" t="s">
        <v>30049</v>
      </c>
      <c r="B25885">
        <v>0.59927927466119102</v>
      </c>
      <c r="C25885">
        <v>2.7364337980605402</v>
      </c>
      <c r="D25885">
        <v>3.0504175699684501</v>
      </c>
      <c r="E25885">
        <v>0.89706859316603105</v>
      </c>
      <c r="F25885">
        <v>0.36968231636419702</v>
      </c>
      <c r="G25885" t="s">
        <v>28836</v>
      </c>
    </row>
    <row r="25886" spans="1:7">
      <c r="A25886" t="s">
        <v>30050</v>
      </c>
      <c r="B25886">
        <v>0.29963963733059501</v>
      </c>
      <c r="C25886">
        <v>1.75441357555602</v>
      </c>
      <c r="D25886">
        <v>3.0946726906047402</v>
      </c>
      <c r="E25886">
        <v>0.56691409753358601</v>
      </c>
      <c r="F25886">
        <v>0.570772545719477</v>
      </c>
      <c r="G25886" t="s">
        <v>28836</v>
      </c>
    </row>
    <row r="25887" spans="1:7">
      <c r="A25887" t="s">
        <v>30051</v>
      </c>
      <c r="B25887">
        <v>0.644560992814315</v>
      </c>
      <c r="C25887">
        <v>-2.8277070206083201</v>
      </c>
      <c r="D25887">
        <v>3.0474435311767598</v>
      </c>
      <c r="E25887">
        <v>-0.92789480483544995</v>
      </c>
      <c r="F25887">
        <v>0.35346213953782202</v>
      </c>
      <c r="G25887" t="s">
        <v>28836</v>
      </c>
    </row>
    <row r="25888" spans="1:7">
      <c r="A25888" t="s">
        <v>30053</v>
      </c>
      <c r="B25888">
        <v>0.90236614673849003</v>
      </c>
      <c r="C25888">
        <v>1.4069581415126</v>
      </c>
      <c r="D25888">
        <v>2.9478715347868301</v>
      </c>
      <c r="E25888">
        <v>0.477279326764944</v>
      </c>
      <c r="F25888">
        <v>0.63316323006610398</v>
      </c>
      <c r="G25888" t="s">
        <v>28836</v>
      </c>
    </row>
    <row r="25889" spans="1:7">
      <c r="A25889" t="s">
        <v>30054</v>
      </c>
      <c r="B25889">
        <v>0.64527692772811696</v>
      </c>
      <c r="C25889">
        <v>-2.84213561837434</v>
      </c>
      <c r="D25889">
        <v>3.0470064229871401</v>
      </c>
      <c r="E25889">
        <v>-0.93276325147619599</v>
      </c>
      <c r="F25889">
        <v>0.35094221895695299</v>
      </c>
      <c r="G25889" t="s">
        <v>28836</v>
      </c>
    </row>
    <row r="25890" spans="1:7">
      <c r="A25890" t="s">
        <v>5255</v>
      </c>
      <c r="B25890">
        <v>0.16131923193202899</v>
      </c>
      <c r="C25890">
        <v>-0.96798102959190002</v>
      </c>
      <c r="D25890">
        <v>3.1165396500854201</v>
      </c>
      <c r="E25890">
        <v>-0.31059480650771398</v>
      </c>
      <c r="F25890">
        <v>0.75610867586149699</v>
      </c>
      <c r="G25890" t="s">
        <v>28836</v>
      </c>
    </row>
    <row r="25891" spans="1:7">
      <c r="A25891" t="s">
        <v>9077</v>
      </c>
      <c r="B25891">
        <v>0.304300224338174</v>
      </c>
      <c r="C25891">
        <v>-1.76887798550322</v>
      </c>
      <c r="D25891">
        <v>3.0946306883662298</v>
      </c>
      <c r="E25891">
        <v>-0.57159582633011297</v>
      </c>
      <c r="F25891">
        <v>0.56759582365801498</v>
      </c>
      <c r="G25891" t="s">
        <v>28836</v>
      </c>
    </row>
    <row r="25892" spans="1:7">
      <c r="A25892" t="s">
        <v>30055</v>
      </c>
      <c r="B25892">
        <v>2.0271347553244898</v>
      </c>
      <c r="C25892">
        <v>2.4885247902757901</v>
      </c>
      <c r="D25892">
        <v>2.5829366646957501</v>
      </c>
      <c r="E25892">
        <v>0.96344785541573397</v>
      </c>
      <c r="F25892">
        <v>0.33532282040394201</v>
      </c>
      <c r="G25892" t="s">
        <v>28836</v>
      </c>
    </row>
    <row r="25893" spans="1:7">
      <c r="A25893" t="s">
        <v>16141</v>
      </c>
      <c r="B25893">
        <v>1.0702713383231</v>
      </c>
      <c r="C25893">
        <v>-1.5912508987262901</v>
      </c>
      <c r="D25893">
        <v>3.0231648427984301</v>
      </c>
      <c r="E25893">
        <v>-0.52635267392608598</v>
      </c>
      <c r="F25893">
        <v>0.59864319139822797</v>
      </c>
      <c r="G25893" t="s">
        <v>28836</v>
      </c>
    </row>
    <row r="25894" spans="1:7">
      <c r="A25894" t="s">
        <v>12620</v>
      </c>
      <c r="B25894">
        <v>4.9678749265913602</v>
      </c>
      <c r="C25894">
        <v>-5.7849171895653004</v>
      </c>
      <c r="D25894">
        <v>3.0089157623618701</v>
      </c>
      <c r="E25894">
        <v>-1.9225919389063899</v>
      </c>
      <c r="F25894" t="s">
        <v>28836</v>
      </c>
      <c r="G25894" t="s">
        <v>28836</v>
      </c>
    </row>
    <row r="25895" spans="1:7">
      <c r="A25895" t="s">
        <v>24045</v>
      </c>
      <c r="B25895">
        <v>14.539286461615401</v>
      </c>
      <c r="C25895">
        <v>-1.60022862393929</v>
      </c>
      <c r="D25895">
        <v>1.28029360840474</v>
      </c>
      <c r="E25895">
        <v>-1.2498919102885999</v>
      </c>
      <c r="F25895" t="s">
        <v>28836</v>
      </c>
      <c r="G25895" t="s">
        <v>28836</v>
      </c>
    </row>
    <row r="25896" spans="1:7">
      <c r="A25896" t="s">
        <v>30057</v>
      </c>
      <c r="B25896">
        <v>2.22389134133874</v>
      </c>
      <c r="C25896">
        <v>-3.57959603728749</v>
      </c>
      <c r="D25896">
        <v>3.0167468431598299</v>
      </c>
      <c r="E25896">
        <v>-1.1865748845992401</v>
      </c>
      <c r="F25896" t="s">
        <v>28836</v>
      </c>
      <c r="G25896" t="s">
        <v>28836</v>
      </c>
    </row>
    <row r="25897" spans="1:7">
      <c r="A25897" t="s">
        <v>30058</v>
      </c>
      <c r="B25897">
        <v>0.39789226200807398</v>
      </c>
      <c r="C25897">
        <v>-2.11440489859798</v>
      </c>
      <c r="D25897">
        <v>3.0753964289892202</v>
      </c>
      <c r="E25897">
        <v>-0.68752271371171403</v>
      </c>
      <c r="F25897">
        <v>0.49175339243607902</v>
      </c>
      <c r="G25897" t="s">
        <v>28836</v>
      </c>
    </row>
    <row r="25898" spans="1:7">
      <c r="A25898" t="s">
        <v>30059</v>
      </c>
      <c r="B25898">
        <v>0.72925581315285504</v>
      </c>
      <c r="C25898">
        <v>-1.09751738414794</v>
      </c>
      <c r="D25898">
        <v>3.0384902397347502</v>
      </c>
      <c r="E25898">
        <v>-0.36120484107388401</v>
      </c>
      <c r="F25898">
        <v>0.71794632344542297</v>
      </c>
      <c r="G25898" t="s">
        <v>28836</v>
      </c>
    </row>
    <row r="25899" spans="1:7">
      <c r="A25899" t="s">
        <v>30060</v>
      </c>
      <c r="B25899">
        <v>0.57696779285714805</v>
      </c>
      <c r="C25899">
        <v>-4.4950485499520201E-2</v>
      </c>
      <c r="D25899">
        <v>3.0781697182691299</v>
      </c>
      <c r="E25899">
        <v>-1.46029912622219E-2</v>
      </c>
      <c r="F25899">
        <v>0.98834891282572401</v>
      </c>
      <c r="G25899" t="s">
        <v>28836</v>
      </c>
    </row>
    <row r="25900" spans="1:7">
      <c r="A25900" t="s">
        <v>30062</v>
      </c>
      <c r="B25900">
        <v>0.89388633148117802</v>
      </c>
      <c r="C25900">
        <v>3.3110243232787799</v>
      </c>
      <c r="D25900">
        <v>2.71902039601766</v>
      </c>
      <c r="E25900">
        <v>1.21772691669698</v>
      </c>
      <c r="F25900">
        <v>0.22332776484247299</v>
      </c>
      <c r="G25900" t="s">
        <v>28836</v>
      </c>
    </row>
    <row r="25901" spans="1:7">
      <c r="A25901" t="s">
        <v>30063</v>
      </c>
      <c r="B25901">
        <v>2.5494820656261501</v>
      </c>
      <c r="C25901">
        <v>0.35756872440387799</v>
      </c>
      <c r="D25901">
        <v>2.9323850143738599</v>
      </c>
      <c r="E25901">
        <v>0.121937850129216</v>
      </c>
      <c r="F25901" t="s">
        <v>28836</v>
      </c>
      <c r="G25901" t="s">
        <v>28836</v>
      </c>
    </row>
    <row r="25902" spans="1:7">
      <c r="A25902" t="s">
        <v>30064</v>
      </c>
      <c r="B25902">
        <v>0.16131923193202899</v>
      </c>
      <c r="C25902">
        <v>-0.96798102959190002</v>
      </c>
      <c r="D25902">
        <v>3.1165396500854201</v>
      </c>
      <c r="E25902">
        <v>-0.31059480650771398</v>
      </c>
      <c r="F25902">
        <v>0.75610867586149699</v>
      </c>
      <c r="G25902" t="s">
        <v>28836</v>
      </c>
    </row>
    <row r="25903" spans="1:7">
      <c r="A25903" t="s">
        <v>30067</v>
      </c>
      <c r="B25903">
        <v>1.3388522312964199</v>
      </c>
      <c r="C25903">
        <v>-0.97112510877318403</v>
      </c>
      <c r="D25903">
        <v>2.9831718102079599</v>
      </c>
      <c r="E25903">
        <v>-0.32553442126602999</v>
      </c>
      <c r="F25903">
        <v>0.74477663562498098</v>
      </c>
      <c r="G25903" t="s">
        <v>28836</v>
      </c>
    </row>
    <row r="25904" spans="1:7">
      <c r="A25904" t="s">
        <v>22338</v>
      </c>
      <c r="B25904">
        <v>0.95055994666767596</v>
      </c>
      <c r="C25904">
        <v>3.4072033634563801</v>
      </c>
      <c r="D25904">
        <v>3.0329605573224798</v>
      </c>
      <c r="E25904">
        <v>1.1233919133008099</v>
      </c>
      <c r="F25904">
        <v>0.26127108277178701</v>
      </c>
      <c r="G25904" t="s">
        <v>28836</v>
      </c>
    </row>
    <row r="25905" spans="1:7">
      <c r="A25905" t="s">
        <v>30068</v>
      </c>
      <c r="B25905">
        <v>0.53252539259180398</v>
      </c>
      <c r="C25905">
        <v>-2.57114911726317</v>
      </c>
      <c r="D25905">
        <v>3.0559789271169802</v>
      </c>
      <c r="E25905">
        <v>-0.84135040803072503</v>
      </c>
      <c r="F25905">
        <v>0.40015165895926802</v>
      </c>
      <c r="G25905" t="s">
        <v>28836</v>
      </c>
    </row>
    <row r="25906" spans="1:7">
      <c r="A25906" t="s">
        <v>21748</v>
      </c>
      <c r="B25906">
        <v>1.5229143915941801</v>
      </c>
      <c r="C25906">
        <v>-0.50858553445601296</v>
      </c>
      <c r="D25906">
        <v>2.8299765484592698</v>
      </c>
      <c r="E25906">
        <v>-0.17971369223285699</v>
      </c>
      <c r="F25906">
        <v>0.85737734361195395</v>
      </c>
      <c r="G25906" t="s">
        <v>28836</v>
      </c>
    </row>
    <row r="25907" spans="1:7">
      <c r="A25907" t="s">
        <v>30071</v>
      </c>
      <c r="B25907">
        <v>1.13372016037218</v>
      </c>
      <c r="C25907">
        <v>-0.39954702565045302</v>
      </c>
      <c r="D25907">
        <v>2.9916750119161502</v>
      </c>
      <c r="E25907">
        <v>-0.13355295079145099</v>
      </c>
      <c r="F25907">
        <v>0.89375609061019101</v>
      </c>
      <c r="G25907" t="s">
        <v>28836</v>
      </c>
    </row>
    <row r="25908" spans="1:7">
      <c r="A25908" t="s">
        <v>30075</v>
      </c>
      <c r="B25908">
        <v>0.94897042890982597</v>
      </c>
      <c r="C25908">
        <v>-2.22831192381947</v>
      </c>
      <c r="D25908">
        <v>3.03767051715118</v>
      </c>
      <c r="E25908">
        <v>-0.73355945328437</v>
      </c>
      <c r="F25908">
        <v>0.46321728047684602</v>
      </c>
      <c r="G25908" t="s">
        <v>28836</v>
      </c>
    </row>
    <row r="25909" spans="1:7">
      <c r="A25909" t="s">
        <v>30077</v>
      </c>
      <c r="B25909">
        <v>0.38037528042271701</v>
      </c>
      <c r="C25909">
        <v>-2.08850755304544</v>
      </c>
      <c r="D25909">
        <v>3.0766878051284698</v>
      </c>
      <c r="E25909">
        <v>-0.67881685933949898</v>
      </c>
      <c r="F25909">
        <v>0.49725391005505798</v>
      </c>
      <c r="G25909" t="s">
        <v>28836</v>
      </c>
    </row>
    <row r="25910" spans="1:7">
      <c r="A25910" t="s">
        <v>4254</v>
      </c>
      <c r="B25910">
        <v>1.78946608760269</v>
      </c>
      <c r="C25910">
        <v>4.3020511235659402</v>
      </c>
      <c r="D25910">
        <v>3.0192403154915399</v>
      </c>
      <c r="E25910">
        <v>1.42487866947602</v>
      </c>
      <c r="F25910">
        <v>0.154192276538826</v>
      </c>
      <c r="G25910" t="s">
        <v>28836</v>
      </c>
    </row>
    <row r="25911" spans="1:7">
      <c r="A25911" t="s">
        <v>5769</v>
      </c>
      <c r="B25911">
        <v>0.91290067301452105</v>
      </c>
      <c r="C25911">
        <v>-3.3456488143629599</v>
      </c>
      <c r="D25911">
        <v>3.0341643726524001</v>
      </c>
      <c r="E25911">
        <v>-1.1026590531871101</v>
      </c>
      <c r="F25911">
        <v>0.27017525492445799</v>
      </c>
      <c r="G25911" t="s">
        <v>28836</v>
      </c>
    </row>
    <row r="25912" spans="1:7">
      <c r="A25912" t="s">
        <v>30080</v>
      </c>
      <c r="B25912">
        <v>0.40839434293919502</v>
      </c>
      <c r="C25912">
        <v>-2.1814301868581101</v>
      </c>
      <c r="D25912">
        <v>3.0721573327566798</v>
      </c>
      <c r="E25912">
        <v>-0.71006460626178103</v>
      </c>
      <c r="F25912">
        <v>0.47766407342699702</v>
      </c>
      <c r="G25912" t="s">
        <v>28836</v>
      </c>
    </row>
    <row r="25913" spans="1:7">
      <c r="A25913" t="s">
        <v>30085</v>
      </c>
      <c r="B25913">
        <v>1.3897633163423</v>
      </c>
      <c r="C25913">
        <v>0.181741156535698</v>
      </c>
      <c r="D25913">
        <v>2.39613229092497</v>
      </c>
      <c r="E25913">
        <v>7.5847713927990695E-2</v>
      </c>
      <c r="F25913">
        <v>0.93954025520068096</v>
      </c>
      <c r="G25913" t="s">
        <v>28836</v>
      </c>
    </row>
    <row r="25914" spans="1:7">
      <c r="A25914" t="s">
        <v>26898</v>
      </c>
      <c r="B25914">
        <v>2.4484349917950401</v>
      </c>
      <c r="C25914">
        <v>-1.1324357449104101</v>
      </c>
      <c r="D25914">
        <v>2.6948107526174301</v>
      </c>
      <c r="E25914">
        <v>-0.42022830130483002</v>
      </c>
      <c r="F25914">
        <v>0.67431868180413601</v>
      </c>
      <c r="G25914" t="s">
        <v>28836</v>
      </c>
    </row>
    <row r="25915" spans="1:7">
      <c r="A25915" t="s">
        <v>12461</v>
      </c>
      <c r="B25915">
        <v>1.1783043353337299</v>
      </c>
      <c r="C25915">
        <v>-1.0882700114433199</v>
      </c>
      <c r="D25915">
        <v>2.8342187581714602</v>
      </c>
      <c r="E25915">
        <v>-0.38397530476632402</v>
      </c>
      <c r="F25915">
        <v>0.70099675105963499</v>
      </c>
      <c r="G25915" t="s">
        <v>28836</v>
      </c>
    </row>
    <row r="25916" spans="1:7">
      <c r="A25916" t="s">
        <v>21121</v>
      </c>
      <c r="B25916">
        <v>3.1308667738718001</v>
      </c>
      <c r="C25916">
        <v>-1.4257034232513901</v>
      </c>
      <c r="D25916">
        <v>1.63577984551043</v>
      </c>
      <c r="E25916">
        <v>-0.87157414682934597</v>
      </c>
      <c r="F25916">
        <v>0.38344073964655601</v>
      </c>
      <c r="G25916" t="s">
        <v>28836</v>
      </c>
    </row>
    <row r="25917" spans="1:7">
      <c r="A25917" t="s">
        <v>21776</v>
      </c>
      <c r="B25917">
        <v>1.5515145235279899</v>
      </c>
      <c r="C25917">
        <v>0.470704205874732</v>
      </c>
      <c r="D25917">
        <v>2.0163601854761</v>
      </c>
      <c r="E25917">
        <v>0.23344252146279601</v>
      </c>
      <c r="F25917">
        <v>0.81541779774920897</v>
      </c>
      <c r="G25917" t="s">
        <v>28836</v>
      </c>
    </row>
    <row r="25918" spans="1:7">
      <c r="A25918" t="s">
        <v>30089</v>
      </c>
      <c r="B25918">
        <v>2.0419717146959702</v>
      </c>
      <c r="C25918">
        <v>-4.5025794696173298</v>
      </c>
      <c r="D25918">
        <v>3.0171159204569702</v>
      </c>
      <c r="E25918">
        <v>-1.4923455340540499</v>
      </c>
      <c r="F25918" t="s">
        <v>28836</v>
      </c>
      <c r="G25918" t="s">
        <v>28836</v>
      </c>
    </row>
    <row r="25919" spans="1:7">
      <c r="A25919" t="s">
        <v>28338</v>
      </c>
      <c r="B25919">
        <v>1.0885795437997601</v>
      </c>
      <c r="C25919">
        <v>-2.0149977905197298</v>
      </c>
      <c r="D25919">
        <v>3.03092075358723</v>
      </c>
      <c r="E25919">
        <v>-0.66481374946371996</v>
      </c>
      <c r="F25919">
        <v>0.50616962730108706</v>
      </c>
      <c r="G25919" t="s">
        <v>28836</v>
      </c>
    </row>
    <row r="25920" spans="1:7">
      <c r="A25920" t="s">
        <v>20769</v>
      </c>
      <c r="B25920">
        <v>4.3276520078522402</v>
      </c>
      <c r="C25920">
        <v>1.6600743953516399</v>
      </c>
      <c r="D25920">
        <v>2.9227420625832101</v>
      </c>
      <c r="E25920">
        <v>0.56798525487549201</v>
      </c>
      <c r="F25920" t="s">
        <v>28836</v>
      </c>
      <c r="G25920" t="s">
        <v>28836</v>
      </c>
    </row>
    <row r="25921" spans="1:7">
      <c r="A25921" t="s">
        <v>30091</v>
      </c>
      <c r="B25921">
        <v>3.40381999877772</v>
      </c>
      <c r="C25921">
        <v>-0.75800372704900698</v>
      </c>
      <c r="D25921">
        <v>1.5536110279542401</v>
      </c>
      <c r="E25921">
        <v>-0.48789800883888501</v>
      </c>
      <c r="F25921">
        <v>0.62562208495631599</v>
      </c>
      <c r="G25921" t="s">
        <v>28836</v>
      </c>
    </row>
    <row r="25922" spans="1:7">
      <c r="A25922" t="s">
        <v>5758</v>
      </c>
      <c r="B25922">
        <v>10.673355476177299</v>
      </c>
      <c r="C25922">
        <v>-2.2468421841328801</v>
      </c>
      <c r="D25922">
        <v>2.2364882301520401</v>
      </c>
      <c r="E25922">
        <v>-1.00462955889562</v>
      </c>
      <c r="F25922" t="s">
        <v>28836</v>
      </c>
      <c r="G25922" t="s">
        <v>28836</v>
      </c>
    </row>
    <row r="25923" spans="1:7">
      <c r="A25923" t="s">
        <v>30092</v>
      </c>
      <c r="B25923">
        <v>0.75829582274732898</v>
      </c>
      <c r="C25923">
        <v>0.40950516692279598</v>
      </c>
      <c r="D25923">
        <v>3.0139341346569299</v>
      </c>
      <c r="E25923">
        <v>0.13587064236538399</v>
      </c>
      <c r="F25923">
        <v>0.89192354421466302</v>
      </c>
      <c r="G25923" t="s">
        <v>28836</v>
      </c>
    </row>
    <row r="25924" spans="1:7">
      <c r="A25924" t="s">
        <v>30094</v>
      </c>
      <c r="B25924">
        <v>0.24666873080624099</v>
      </c>
      <c r="C25924">
        <v>-1.48742956938903</v>
      </c>
      <c r="D25924">
        <v>3.1107089358473501</v>
      </c>
      <c r="E25924">
        <v>-0.47816417416882301</v>
      </c>
      <c r="F25924">
        <v>0.63253335922018705</v>
      </c>
      <c r="G25924" t="s">
        <v>28836</v>
      </c>
    </row>
    <row r="25925" spans="1:7">
      <c r="A25925" t="s">
        <v>30096</v>
      </c>
      <c r="B25925">
        <v>0.74922506345435602</v>
      </c>
      <c r="C25925">
        <v>-1.8015675214184299</v>
      </c>
      <c r="D25925">
        <v>3.04944616346121</v>
      </c>
      <c r="E25925">
        <v>-0.59078515404043197</v>
      </c>
      <c r="F25925">
        <v>0.55466438346842395</v>
      </c>
      <c r="G25925" t="s">
        <v>28836</v>
      </c>
    </row>
    <row r="25926" spans="1:7">
      <c r="A25926" t="s">
        <v>30100</v>
      </c>
      <c r="B25926">
        <v>0.163357737175678</v>
      </c>
      <c r="C25926">
        <v>-0.96798102959190002</v>
      </c>
      <c r="D25926">
        <v>3.1165396500854201</v>
      </c>
      <c r="E25926">
        <v>-0.31059480650771398</v>
      </c>
      <c r="F25926">
        <v>0.75610867586149699</v>
      </c>
      <c r="G25926" t="s">
        <v>28836</v>
      </c>
    </row>
    <row r="25927" spans="1:7">
      <c r="A25927" t="s">
        <v>8182</v>
      </c>
      <c r="B25927">
        <v>0.56929230186727697</v>
      </c>
      <c r="C25927">
        <v>1.9672731480613299</v>
      </c>
      <c r="D25927">
        <v>3.06074219413712</v>
      </c>
      <c r="E25927">
        <v>0.64274382593531199</v>
      </c>
      <c r="F25927">
        <v>0.52039033840789395</v>
      </c>
      <c r="G25927" t="s">
        <v>28836</v>
      </c>
    </row>
    <row r="25928" spans="1:7">
      <c r="A25928" t="s">
        <v>24047</v>
      </c>
      <c r="B25928">
        <v>0.54154321059910004</v>
      </c>
      <c r="C25928">
        <v>1.1422378221134799</v>
      </c>
      <c r="D25928">
        <v>3.07601974694568</v>
      </c>
      <c r="E25928">
        <v>0.37133630993353101</v>
      </c>
      <c r="F25928">
        <v>0.71038705676420699</v>
      </c>
      <c r="G25928" t="s">
        <v>28836</v>
      </c>
    </row>
    <row r="25929" spans="1:7">
      <c r="A25929" t="s">
        <v>30104</v>
      </c>
      <c r="B25929">
        <v>0.149819818665298</v>
      </c>
      <c r="C25929">
        <v>0.95558900359389498</v>
      </c>
      <c r="D25929">
        <v>3.1165396500854201</v>
      </c>
      <c r="E25929">
        <v>0.30661859333883401</v>
      </c>
      <c r="F25929">
        <v>0.75913369949740295</v>
      </c>
      <c r="G25929" t="s">
        <v>28836</v>
      </c>
    </row>
    <row r="25930" spans="1:7">
      <c r="A25930" t="s">
        <v>18528</v>
      </c>
      <c r="B25930">
        <v>1.6087886450411599</v>
      </c>
      <c r="C25930">
        <v>-0.26539535636896899</v>
      </c>
      <c r="D25930">
        <v>2.30486669671172</v>
      </c>
      <c r="E25930">
        <v>-0.115145642369513</v>
      </c>
      <c r="F25930">
        <v>0.90832968308936501</v>
      </c>
      <c r="G25930" t="s">
        <v>28836</v>
      </c>
    </row>
    <row r="25931" spans="1:7">
      <c r="A25931" t="s">
        <v>30105</v>
      </c>
      <c r="B25931">
        <v>0.16444582053749399</v>
      </c>
      <c r="C25931">
        <v>-0.96798102959190002</v>
      </c>
      <c r="D25931">
        <v>3.1165396500854201</v>
      </c>
      <c r="E25931">
        <v>-0.31059480650771398</v>
      </c>
      <c r="F25931">
        <v>0.75610867586149699</v>
      </c>
      <c r="G25931" t="s">
        <v>28836</v>
      </c>
    </row>
    <row r="25932" spans="1:7">
      <c r="A25932" t="s">
        <v>30106</v>
      </c>
      <c r="B25932">
        <v>0.82222910268746896</v>
      </c>
      <c r="C25932">
        <v>-3.19009974288391</v>
      </c>
      <c r="D25932">
        <v>3.03767061704953</v>
      </c>
      <c r="E25932">
        <v>-1.05017960965841</v>
      </c>
      <c r="F25932">
        <v>0.293635542432928</v>
      </c>
      <c r="G25932" t="s">
        <v>28836</v>
      </c>
    </row>
    <row r="25933" spans="1:7">
      <c r="A25933" t="s">
        <v>12215</v>
      </c>
      <c r="B25933">
        <v>1.2272469433697699</v>
      </c>
      <c r="C25933">
        <v>2.5912261607232301</v>
      </c>
      <c r="D25933">
        <v>2.2103740100264702</v>
      </c>
      <c r="E25933">
        <v>1.17230213030427</v>
      </c>
      <c r="F25933">
        <v>0.24107577662955801</v>
      </c>
      <c r="G25933" t="s">
        <v>28836</v>
      </c>
    </row>
    <row r="25934" spans="1:7">
      <c r="A25934" t="s">
        <v>30113</v>
      </c>
      <c r="B25934">
        <v>0.42100866955328897</v>
      </c>
      <c r="C25934">
        <v>2.2377152605335802</v>
      </c>
      <c r="D25934">
        <v>3.0696600310136501</v>
      </c>
      <c r="E25934">
        <v>0.72897820537952096</v>
      </c>
      <c r="F25934">
        <v>0.46601499437695398</v>
      </c>
      <c r="G25934" t="s">
        <v>28836</v>
      </c>
    </row>
    <row r="25935" spans="1:7">
      <c r="A25935" t="s">
        <v>30117</v>
      </c>
      <c r="B25935">
        <v>0.14033622318443001</v>
      </c>
      <c r="C25935">
        <v>0.95558900359389498</v>
      </c>
      <c r="D25935">
        <v>3.1165396500854201</v>
      </c>
      <c r="E25935">
        <v>0.30661859333883401</v>
      </c>
      <c r="F25935">
        <v>0.75913369949740295</v>
      </c>
      <c r="G25935" t="s">
        <v>28836</v>
      </c>
    </row>
    <row r="25936" spans="1:7">
      <c r="A25936" t="s">
        <v>30120</v>
      </c>
      <c r="B25936">
        <v>2.2472972799794699</v>
      </c>
      <c r="C25936">
        <v>4.6369295360119303</v>
      </c>
      <c r="D25936">
        <v>3.0159213025956801</v>
      </c>
      <c r="E25936">
        <v>1.5374835981367001</v>
      </c>
      <c r="F25936" t="s">
        <v>28836</v>
      </c>
      <c r="G25936" t="s">
        <v>28836</v>
      </c>
    </row>
    <row r="25937" spans="1:7">
      <c r="A25937" t="s">
        <v>30121</v>
      </c>
      <c r="B25937">
        <v>2.1666259951667701</v>
      </c>
      <c r="C25937">
        <v>-1.3798337426556999</v>
      </c>
      <c r="D25937">
        <v>2.9530495820447298</v>
      </c>
      <c r="E25937">
        <v>-0.46725722149923399</v>
      </c>
      <c r="F25937">
        <v>0.64031585858562401</v>
      </c>
      <c r="G25937" t="s">
        <v>28836</v>
      </c>
    </row>
    <row r="25938" spans="1:7">
      <c r="A25938" t="s">
        <v>6420</v>
      </c>
      <c r="B25938">
        <v>1.4136270788905001</v>
      </c>
      <c r="C25938">
        <v>-3.96840590823839</v>
      </c>
      <c r="D25938">
        <v>3.0233398825539601</v>
      </c>
      <c r="E25938">
        <v>-1.3125900700539499</v>
      </c>
      <c r="F25938">
        <v>0.189321117443954</v>
      </c>
      <c r="G25938" t="s">
        <v>28836</v>
      </c>
    </row>
    <row r="25939" spans="1:7">
      <c r="A25939" t="s">
        <v>30122</v>
      </c>
      <c r="B25939">
        <v>0.33200273743611902</v>
      </c>
      <c r="C25939">
        <v>1.87095862281434</v>
      </c>
      <c r="D25939">
        <v>3.0885712617262802</v>
      </c>
      <c r="E25939">
        <v>0.60576831948135601</v>
      </c>
      <c r="F25939">
        <v>0.54466860968964403</v>
      </c>
      <c r="G25939" t="s">
        <v>28836</v>
      </c>
    </row>
    <row r="25940" spans="1:7">
      <c r="A25940" t="s">
        <v>1497</v>
      </c>
      <c r="B25940">
        <v>1.1903086747417799</v>
      </c>
      <c r="C25940">
        <v>-3.7254096020321401</v>
      </c>
      <c r="D25940">
        <v>3.02702309975763</v>
      </c>
      <c r="E25940">
        <v>-1.23071726883433</v>
      </c>
      <c r="F25940">
        <v>0.218428627062561</v>
      </c>
      <c r="G25940" t="s">
        <v>28836</v>
      </c>
    </row>
    <row r="25941" spans="1:7">
      <c r="A25941" t="s">
        <v>30123</v>
      </c>
      <c r="B25941">
        <v>4.4420972071086204</v>
      </c>
      <c r="C25941">
        <v>1.51545565294341</v>
      </c>
      <c r="D25941">
        <v>2.9200436470359898</v>
      </c>
      <c r="E25941">
        <v>0.51898390439529396</v>
      </c>
      <c r="F25941" t="s">
        <v>28836</v>
      </c>
      <c r="G25941" t="s">
        <v>28836</v>
      </c>
    </row>
    <row r="25942" spans="1:7">
      <c r="A25942" t="s">
        <v>30125</v>
      </c>
      <c r="B25942">
        <v>1.1778991022414</v>
      </c>
      <c r="C25942">
        <v>3.6933937344165102</v>
      </c>
      <c r="D25942">
        <v>3.02762862241855</v>
      </c>
      <c r="E25942">
        <v>1.2198965576782399</v>
      </c>
      <c r="F25942">
        <v>0.222504090938765</v>
      </c>
      <c r="G25942" t="s">
        <v>28836</v>
      </c>
    </row>
    <row r="25943" spans="1:7">
      <c r="A25943" t="s">
        <v>12801</v>
      </c>
      <c r="B25943">
        <v>0.93677858698357397</v>
      </c>
      <c r="C25943">
        <v>3.3753804646171699</v>
      </c>
      <c r="D25943">
        <v>3.0336206226342401</v>
      </c>
      <c r="E25943">
        <v>1.1126574099058499</v>
      </c>
      <c r="F25943">
        <v>0.26585559376062301</v>
      </c>
      <c r="G25943" t="s">
        <v>28836</v>
      </c>
    </row>
    <row r="25944" spans="1:7">
      <c r="A25944" t="s">
        <v>30127</v>
      </c>
      <c r="B25944">
        <v>1.3567127706323701</v>
      </c>
      <c r="C25944">
        <v>0.115030172978561</v>
      </c>
      <c r="D25944">
        <v>2.9717038897807999</v>
      </c>
      <c r="E25944">
        <v>3.87084909011731E-2</v>
      </c>
      <c r="F25944">
        <v>0.96912280372423698</v>
      </c>
      <c r="G25944" t="s">
        <v>28836</v>
      </c>
    </row>
    <row r="25945" spans="1:7">
      <c r="A25945" t="s">
        <v>30128</v>
      </c>
      <c r="B25945">
        <v>0.35967425421591198</v>
      </c>
      <c r="C25945">
        <v>-6.1936775369235099E-3</v>
      </c>
      <c r="D25945">
        <v>3.1165396500854201</v>
      </c>
      <c r="E25945">
        <v>-1.9873572077781002E-3</v>
      </c>
      <c r="F25945">
        <v>0.99841431941091097</v>
      </c>
      <c r="G25945" t="s">
        <v>28836</v>
      </c>
    </row>
    <row r="25946" spans="1:7">
      <c r="A25946" t="s">
        <v>30129</v>
      </c>
      <c r="B25946">
        <v>0.65560711542634298</v>
      </c>
      <c r="C25946">
        <v>-2.8636866460552102</v>
      </c>
      <c r="D25946">
        <v>3.0463615083684998</v>
      </c>
      <c r="E25946">
        <v>-0.94003506746934995</v>
      </c>
      <c r="F25946">
        <v>0.34719957337520302</v>
      </c>
      <c r="G25946" t="s">
        <v>28836</v>
      </c>
    </row>
    <row r="25947" spans="1:7">
      <c r="A25947" t="s">
        <v>13144</v>
      </c>
      <c r="B25947">
        <v>0.48395769579608799</v>
      </c>
      <c r="C25947">
        <v>-2.42761744534464</v>
      </c>
      <c r="D25947">
        <v>3.0614459106418099</v>
      </c>
      <c r="E25947">
        <v>-0.79296434305962205</v>
      </c>
      <c r="F25947">
        <v>0.42779859760982702</v>
      </c>
      <c r="G25947" t="s">
        <v>28836</v>
      </c>
    </row>
    <row r="25948" spans="1:7">
      <c r="A25948" t="s">
        <v>30130</v>
      </c>
      <c r="B25948">
        <v>0.49007321152703398</v>
      </c>
      <c r="C25948">
        <v>-2.4443257478094198</v>
      </c>
      <c r="D25948">
        <v>3.0607817390965999</v>
      </c>
      <c r="E25948">
        <v>-0.79859524662835701</v>
      </c>
      <c r="F25948">
        <v>0.42452514476730502</v>
      </c>
      <c r="G25948" t="s">
        <v>28836</v>
      </c>
    </row>
    <row r="25949" spans="1:7">
      <c r="A25949" t="s">
        <v>30131</v>
      </c>
      <c r="B25949">
        <v>0.149819818665298</v>
      </c>
      <c r="C25949">
        <v>0.95558900359389498</v>
      </c>
      <c r="D25949">
        <v>3.1165396500854201</v>
      </c>
      <c r="E25949">
        <v>0.30661859333883401</v>
      </c>
      <c r="F25949">
        <v>0.75913369949740295</v>
      </c>
      <c r="G25949" t="s">
        <v>28836</v>
      </c>
    </row>
    <row r="25950" spans="1:7">
      <c r="A25950" t="s">
        <v>14423</v>
      </c>
      <c r="B25950">
        <v>1.6444347167475299</v>
      </c>
      <c r="C25950">
        <v>-1.70219545332574</v>
      </c>
      <c r="D25950">
        <v>2.98387820951779</v>
      </c>
      <c r="E25950">
        <v>-0.57046411877541803</v>
      </c>
      <c r="F25950">
        <v>0.56836295181656904</v>
      </c>
      <c r="G25950" t="s">
        <v>28836</v>
      </c>
    </row>
    <row r="25951" spans="1:7">
      <c r="A25951" t="s">
        <v>20267</v>
      </c>
      <c r="B25951">
        <v>3.3595433694584602</v>
      </c>
      <c r="C25951">
        <v>-0.188743427056138</v>
      </c>
      <c r="D25951">
        <v>2.65338477002738</v>
      </c>
      <c r="E25951">
        <v>-7.1133078469501704E-2</v>
      </c>
      <c r="F25951">
        <v>0.94329184202960303</v>
      </c>
      <c r="G25951" t="s">
        <v>28836</v>
      </c>
    </row>
    <row r="25952" spans="1:7">
      <c r="A25952" t="s">
        <v>30134</v>
      </c>
      <c r="B25952">
        <v>1.15457488957403</v>
      </c>
      <c r="C25952">
        <v>0.28989899946626302</v>
      </c>
      <c r="D25952">
        <v>2.8902848994716202</v>
      </c>
      <c r="E25952">
        <v>0.100301184675345</v>
      </c>
      <c r="F25952">
        <v>0.92010521700208703</v>
      </c>
      <c r="G25952" t="s">
        <v>28836</v>
      </c>
    </row>
    <row r="25953" spans="1:7">
      <c r="A25953" t="s">
        <v>30137</v>
      </c>
      <c r="B25953">
        <v>0.40744392105736199</v>
      </c>
      <c r="C25953">
        <v>-2.1783672248551298</v>
      </c>
      <c r="D25953">
        <v>3.0723021743883798</v>
      </c>
      <c r="E25953">
        <v>-0.70903417086204801</v>
      </c>
      <c r="F25953">
        <v>0.47830327200389799</v>
      </c>
      <c r="G25953" t="s">
        <v>28836</v>
      </c>
    </row>
    <row r="25954" spans="1:7">
      <c r="A25954" t="s">
        <v>30138</v>
      </c>
      <c r="B25954">
        <v>0.12674132622235701</v>
      </c>
      <c r="C25954">
        <v>0.95558900359389498</v>
      </c>
      <c r="D25954">
        <v>3.1165396500854201</v>
      </c>
      <c r="E25954">
        <v>0.30661859333883401</v>
      </c>
      <c r="F25954">
        <v>0.75913369949740295</v>
      </c>
      <c r="G25954" t="s">
        <v>28836</v>
      </c>
    </row>
    <row r="25955" spans="1:7">
      <c r="A25955" t="s">
        <v>14852</v>
      </c>
      <c r="B25955">
        <v>1.40990706989306</v>
      </c>
      <c r="C25955">
        <v>-1.95876226722219</v>
      </c>
      <c r="D25955">
        <v>3.0092939893462001</v>
      </c>
      <c r="E25955">
        <v>-0.65090425666511698</v>
      </c>
      <c r="F25955">
        <v>0.51510829349716203</v>
      </c>
      <c r="G25955" t="s">
        <v>28836</v>
      </c>
    </row>
    <row r="25956" spans="1:7">
      <c r="A25956" t="s">
        <v>30140</v>
      </c>
      <c r="B25956">
        <v>1.56223529510619</v>
      </c>
      <c r="C25956">
        <v>-4.1160558554750999</v>
      </c>
      <c r="D25956">
        <v>3.0213847517179202</v>
      </c>
      <c r="E25956">
        <v>-1.3623077475104</v>
      </c>
      <c r="F25956" t="s">
        <v>28836</v>
      </c>
      <c r="G25956" t="s">
        <v>28836</v>
      </c>
    </row>
    <row r="25957" spans="1:7">
      <c r="A25957" t="s">
        <v>30143</v>
      </c>
      <c r="B25957">
        <v>0.92252585023850497</v>
      </c>
      <c r="C25957">
        <v>-2.1662163649182999</v>
      </c>
      <c r="D25957">
        <v>3.0391779249349402</v>
      </c>
      <c r="E25957">
        <v>-0.71276391788238802</v>
      </c>
      <c r="F25957">
        <v>0.47599185665188298</v>
      </c>
      <c r="G25957" t="s">
        <v>28836</v>
      </c>
    </row>
    <row r="25958" spans="1:7">
      <c r="A25958" t="s">
        <v>30145</v>
      </c>
      <c r="B25958">
        <v>1.8268465122095301</v>
      </c>
      <c r="C25958">
        <v>0.39793875430284897</v>
      </c>
      <c r="D25958">
        <v>1.98517374107016</v>
      </c>
      <c r="E25958">
        <v>0.200455378826606</v>
      </c>
      <c r="F25958">
        <v>0.84112445222543397</v>
      </c>
      <c r="G25958" t="s">
        <v>28836</v>
      </c>
    </row>
    <row r="25959" spans="1:7">
      <c r="A25959" t="s">
        <v>30146</v>
      </c>
      <c r="B25959">
        <v>1.0904170116122001</v>
      </c>
      <c r="C25959">
        <v>1.73866468724388</v>
      </c>
      <c r="D25959">
        <v>3.0310759998160499</v>
      </c>
      <c r="E25959">
        <v>0.57361302961370797</v>
      </c>
      <c r="F25959">
        <v>0.56622969265806899</v>
      </c>
      <c r="G25959" t="s">
        <v>28836</v>
      </c>
    </row>
    <row r="25960" spans="1:7">
      <c r="A25960" t="s">
        <v>30147</v>
      </c>
      <c r="B25960">
        <v>2.8751166104454402</v>
      </c>
      <c r="C25960">
        <v>1.70370666897061</v>
      </c>
      <c r="D25960">
        <v>1.3023292254916601</v>
      </c>
      <c r="E25960">
        <v>1.3081996745695601</v>
      </c>
      <c r="F25960">
        <v>0.19080559244221201</v>
      </c>
      <c r="G25960" t="s">
        <v>28836</v>
      </c>
    </row>
    <row r="25961" spans="1:7">
      <c r="A25961" t="s">
        <v>15645</v>
      </c>
      <c r="B25961">
        <v>1.1388250353940499</v>
      </c>
      <c r="C25961">
        <v>-3.6605139775862301</v>
      </c>
      <c r="D25961">
        <v>3.02811539353833</v>
      </c>
      <c r="E25961">
        <v>-1.20884230019681</v>
      </c>
      <c r="F25961">
        <v>0.22672343700512501</v>
      </c>
      <c r="G25961" t="s">
        <v>28836</v>
      </c>
    </row>
    <row r="25962" spans="1:7">
      <c r="A25962" t="s">
        <v>15089</v>
      </c>
      <c r="B25962">
        <v>2.3550117899265599</v>
      </c>
      <c r="C25962">
        <v>-2.2071459493384902</v>
      </c>
      <c r="D25962">
        <v>2.9709165312896202</v>
      </c>
      <c r="E25962">
        <v>-0.74291752262067201</v>
      </c>
      <c r="F25962" t="s">
        <v>28836</v>
      </c>
      <c r="G25962" t="s">
        <v>28836</v>
      </c>
    </row>
    <row r="25963" spans="1:7">
      <c r="A25963" t="s">
        <v>6433</v>
      </c>
      <c r="B25963">
        <v>0.571439164132164</v>
      </c>
      <c r="C25963">
        <v>-2.6487414480309499</v>
      </c>
      <c r="D25963">
        <v>3.0532384064319902</v>
      </c>
      <c r="E25963">
        <v>-0.86751871142819303</v>
      </c>
      <c r="F25963">
        <v>0.38565786404388802</v>
      </c>
      <c r="G25963" t="s">
        <v>28836</v>
      </c>
    </row>
    <row r="25964" spans="1:7">
      <c r="A25964" t="s">
        <v>30148</v>
      </c>
      <c r="B25964">
        <v>2.33654328971893</v>
      </c>
      <c r="C25964">
        <v>0.96026820494277598</v>
      </c>
      <c r="D25964">
        <v>2.9420255411857701</v>
      </c>
      <c r="E25964">
        <v>0.32639696409832802</v>
      </c>
      <c r="F25964">
        <v>0.74412403417138095</v>
      </c>
      <c r="G25964" t="s">
        <v>28836</v>
      </c>
    </row>
    <row r="25965" spans="1:7">
      <c r="A25965" t="s">
        <v>30151</v>
      </c>
      <c r="B25965">
        <v>0.14033622318443001</v>
      </c>
      <c r="C25965">
        <v>0.95558900359389498</v>
      </c>
      <c r="D25965">
        <v>3.1165396500854201</v>
      </c>
      <c r="E25965">
        <v>0.30661859333883401</v>
      </c>
      <c r="F25965">
        <v>0.75913369949740295</v>
      </c>
      <c r="G25965" t="s">
        <v>28836</v>
      </c>
    </row>
    <row r="25966" spans="1:7">
      <c r="A25966" t="s">
        <v>30152</v>
      </c>
      <c r="B25966">
        <v>0.63151300432993396</v>
      </c>
      <c r="C25966">
        <v>2.81665068008245</v>
      </c>
      <c r="D25966">
        <v>3.0478861706243601</v>
      </c>
      <c r="E25966">
        <v>0.92413250443190198</v>
      </c>
      <c r="F25966">
        <v>0.35541733173426099</v>
      </c>
      <c r="G25966" t="s">
        <v>28836</v>
      </c>
    </row>
    <row r="25967" spans="1:7">
      <c r="A25967" t="s">
        <v>30153</v>
      </c>
      <c r="B25967">
        <v>0.149819818665298</v>
      </c>
      <c r="C25967">
        <v>0.95558900359389498</v>
      </c>
      <c r="D25967">
        <v>3.1165396500854201</v>
      </c>
      <c r="E25967">
        <v>0.30661859333883401</v>
      </c>
      <c r="F25967">
        <v>0.75913369949740295</v>
      </c>
      <c r="G25967" t="s">
        <v>28836</v>
      </c>
    </row>
    <row r="25968" spans="1:7">
      <c r="A25968" t="s">
        <v>30154</v>
      </c>
      <c r="B25968">
        <v>2.2453795709508801</v>
      </c>
      <c r="C25968">
        <v>4.6371914394115299</v>
      </c>
      <c r="D25968">
        <v>3.0159189950415199</v>
      </c>
      <c r="E25968">
        <v>1.5375716148330101</v>
      </c>
      <c r="F25968" t="s">
        <v>28836</v>
      </c>
      <c r="G25968" t="s">
        <v>28836</v>
      </c>
    </row>
    <row r="25969" spans="1:7">
      <c r="A25969" t="s">
        <v>30156</v>
      </c>
      <c r="B25969">
        <v>0.80659615966014597</v>
      </c>
      <c r="C25969">
        <v>-3.1637367577742102</v>
      </c>
      <c r="D25969">
        <v>3.0383027777433198</v>
      </c>
      <c r="E25969">
        <v>-1.04128422649307</v>
      </c>
      <c r="F25969">
        <v>0.29774365515046203</v>
      </c>
      <c r="G25969" t="s">
        <v>28836</v>
      </c>
    </row>
    <row r="25970" spans="1:7">
      <c r="A25970" t="s">
        <v>30157</v>
      </c>
      <c r="B25970">
        <v>3.1310035352266299</v>
      </c>
      <c r="C25970">
        <v>-1.0324332375067</v>
      </c>
      <c r="D25970">
        <v>1.6299489827623901</v>
      </c>
      <c r="E25970">
        <v>-0.63341444942464098</v>
      </c>
      <c r="F25970">
        <v>0.52646303156991703</v>
      </c>
      <c r="G25970" t="s">
        <v>28836</v>
      </c>
    </row>
    <row r="25971" spans="1:7">
      <c r="A25971" t="s">
        <v>30158</v>
      </c>
      <c r="B25971">
        <v>0.93860598075435298</v>
      </c>
      <c r="C25971">
        <v>3.8304650528854199E-2</v>
      </c>
      <c r="D25971">
        <v>2.4017468342283101</v>
      </c>
      <c r="E25971">
        <v>1.5948662857782701E-2</v>
      </c>
      <c r="F25971">
        <v>0.98727534758271895</v>
      </c>
      <c r="G25971" t="s">
        <v>28836</v>
      </c>
    </row>
    <row r="25972" spans="1:7">
      <c r="A25972" t="s">
        <v>30159</v>
      </c>
      <c r="B25972">
        <v>2.06507295885288</v>
      </c>
      <c r="C25972">
        <v>-0.13390023447847299</v>
      </c>
      <c r="D25972">
        <v>1.3768636114008701</v>
      </c>
      <c r="E25972">
        <v>-9.7250180315418405E-2</v>
      </c>
      <c r="F25972">
        <v>0.92252771873543504</v>
      </c>
      <c r="G25972" t="s">
        <v>28836</v>
      </c>
    </row>
    <row r="25973" spans="1:7">
      <c r="A25973" t="s">
        <v>30160</v>
      </c>
      <c r="B25973">
        <v>0.149819818665298</v>
      </c>
      <c r="C25973">
        <v>0.95558900359389498</v>
      </c>
      <c r="D25973">
        <v>3.1165396500854201</v>
      </c>
      <c r="E25973">
        <v>0.30661859333883401</v>
      </c>
      <c r="F25973">
        <v>0.75913369949740295</v>
      </c>
      <c r="G25973" t="s">
        <v>28836</v>
      </c>
    </row>
    <row r="25974" spans="1:7">
      <c r="A25974" t="s">
        <v>30161</v>
      </c>
      <c r="B25974">
        <v>0.69228359261651795</v>
      </c>
      <c r="C25974">
        <v>-2.9370927650502598</v>
      </c>
      <c r="D25974">
        <v>3.0442346982652699</v>
      </c>
      <c r="E25974">
        <v>-0.96480496944730798</v>
      </c>
      <c r="F25974">
        <v>0.334642506400884</v>
      </c>
      <c r="G25974" t="s">
        <v>28836</v>
      </c>
    </row>
    <row r="25975" spans="1:7">
      <c r="A25975" t="s">
        <v>16671</v>
      </c>
      <c r="B25975">
        <v>3.0859211925914098</v>
      </c>
      <c r="C25975">
        <v>-1.7502736106205701</v>
      </c>
      <c r="D25975">
        <v>1.5764602112199999</v>
      </c>
      <c r="E25975">
        <v>-1.11025549402611</v>
      </c>
      <c r="F25975">
        <v>0.26688894555039699</v>
      </c>
      <c r="G25975" t="s">
        <v>28836</v>
      </c>
    </row>
    <row r="25976" spans="1:7">
      <c r="A25976" t="s">
        <v>13530</v>
      </c>
      <c r="B25976">
        <v>0.19894613100403699</v>
      </c>
      <c r="C25976">
        <v>-0.96798102959190002</v>
      </c>
      <c r="D25976">
        <v>3.1165396500854201</v>
      </c>
      <c r="E25976">
        <v>-0.31059480650771398</v>
      </c>
      <c r="F25976">
        <v>0.75610867586149699</v>
      </c>
      <c r="G25976" t="s">
        <v>28836</v>
      </c>
    </row>
    <row r="25977" spans="1:7">
      <c r="A25977" t="s">
        <v>30163</v>
      </c>
      <c r="B25977">
        <v>0.14033622318443001</v>
      </c>
      <c r="C25977">
        <v>0.95558900359389498</v>
      </c>
      <c r="D25977">
        <v>3.1165396500854201</v>
      </c>
      <c r="E25977">
        <v>0.30661859333883401</v>
      </c>
      <c r="F25977">
        <v>0.75913369949740295</v>
      </c>
      <c r="G25977" t="s">
        <v>28836</v>
      </c>
    </row>
    <row r="25978" spans="1:7">
      <c r="A25978" t="s">
        <v>9265</v>
      </c>
      <c r="B25978">
        <v>0.55312228977530897</v>
      </c>
      <c r="C25978">
        <v>2.6278790182649798</v>
      </c>
      <c r="D25978">
        <v>3.0540705876949299</v>
      </c>
      <c r="E25978">
        <v>0.86045130353335397</v>
      </c>
      <c r="F25978">
        <v>0.38954031580562098</v>
      </c>
      <c r="G25978" t="s">
        <v>28836</v>
      </c>
    </row>
    <row r="25979" spans="1:7">
      <c r="A25979" t="s">
        <v>30164</v>
      </c>
      <c r="B25979">
        <v>2.3856902739555301</v>
      </c>
      <c r="C25979">
        <v>-1.3325749242470699</v>
      </c>
      <c r="D25979">
        <v>2.25718293317439</v>
      </c>
      <c r="E25979">
        <v>-0.59037081339836495</v>
      </c>
      <c r="F25979">
        <v>0.55494207361396597</v>
      </c>
      <c r="G25979" t="s">
        <v>28836</v>
      </c>
    </row>
    <row r="25980" spans="1:7">
      <c r="A25980" t="s">
        <v>30168</v>
      </c>
      <c r="B25980">
        <v>2.6137237948108498</v>
      </c>
      <c r="C25980">
        <v>-4.8586697257806399</v>
      </c>
      <c r="D25980">
        <v>3.0140729993914999</v>
      </c>
      <c r="E25980">
        <v>-1.6119947084100299</v>
      </c>
      <c r="F25980" t="s">
        <v>28836</v>
      </c>
      <c r="G25980" t="s">
        <v>28836</v>
      </c>
    </row>
    <row r="25981" spans="1:7">
      <c r="A25981" t="s">
        <v>30170</v>
      </c>
      <c r="B25981">
        <v>2.5536003516236399</v>
      </c>
      <c r="C25981">
        <v>-4.82561156000531</v>
      </c>
      <c r="D25981">
        <v>3.0143250647087099</v>
      </c>
      <c r="E25981">
        <v>-1.6008928885948199</v>
      </c>
      <c r="F25981">
        <v>0.10940064495225001</v>
      </c>
      <c r="G25981" t="s">
        <v>28836</v>
      </c>
    </row>
    <row r="25982" spans="1:7">
      <c r="A25982" t="s">
        <v>30172</v>
      </c>
      <c r="B25982">
        <v>0.222221509866216</v>
      </c>
      <c r="C25982">
        <v>-1.39329477959907</v>
      </c>
      <c r="D25982">
        <v>3.1147376002404799</v>
      </c>
      <c r="E25982">
        <v>-0.44732332492197802</v>
      </c>
      <c r="F25982">
        <v>0.65464162816915705</v>
      </c>
      <c r="G25982" t="s">
        <v>28836</v>
      </c>
    </row>
    <row r="25983" spans="1:7">
      <c r="A25983" t="s">
        <v>30173</v>
      </c>
      <c r="B25983">
        <v>1.8093787033572299</v>
      </c>
      <c r="C25983">
        <v>-2.3047117333161702</v>
      </c>
      <c r="D25983">
        <v>2.9994774058406399</v>
      </c>
      <c r="E25983">
        <v>-0.76837109318722796</v>
      </c>
      <c r="F25983">
        <v>0.442266748908895</v>
      </c>
      <c r="G25983" t="s">
        <v>28836</v>
      </c>
    </row>
    <row r="25984" spans="1:7">
      <c r="A25984" t="s">
        <v>4471</v>
      </c>
      <c r="B25984">
        <v>3.0577170339703801</v>
      </c>
      <c r="C25984">
        <v>1.0849679640941501</v>
      </c>
      <c r="D25984">
        <v>1.6878817192837701</v>
      </c>
      <c r="E25984">
        <v>0.64279857510071203</v>
      </c>
      <c r="F25984">
        <v>0.52035480784104904</v>
      </c>
      <c r="G25984" t="s">
        <v>28836</v>
      </c>
    </row>
    <row r="25985" spans="1:7">
      <c r="A25985" t="s">
        <v>30174</v>
      </c>
      <c r="B25985">
        <v>0.30534951100922197</v>
      </c>
      <c r="C25985">
        <v>-0.98577398075717104</v>
      </c>
      <c r="D25985">
        <v>3.1119741399124901</v>
      </c>
      <c r="E25985">
        <v>-0.31676805025921301</v>
      </c>
      <c r="F25985">
        <v>0.75141960887532999</v>
      </c>
      <c r="G25985" t="s">
        <v>28836</v>
      </c>
    </row>
    <row r="25986" spans="1:7">
      <c r="A25986" t="s">
        <v>30175</v>
      </c>
      <c r="B25986">
        <v>0.96791539159217599</v>
      </c>
      <c r="C25986">
        <v>-3.4265455625519099</v>
      </c>
      <c r="D25986">
        <v>3.03248339121143</v>
      </c>
      <c r="E25986">
        <v>-1.12994701718154</v>
      </c>
      <c r="F25986">
        <v>0.25849855057703602</v>
      </c>
      <c r="G25986" t="s">
        <v>28836</v>
      </c>
    </row>
    <row r="25987" spans="1:7">
      <c r="A25987" t="s">
        <v>30177</v>
      </c>
      <c r="B25987">
        <v>1.07572895322312</v>
      </c>
      <c r="C25987">
        <v>-1.39903121819194</v>
      </c>
      <c r="D25987">
        <v>3.0224110694355399</v>
      </c>
      <c r="E25987">
        <v>-0.462885817332988</v>
      </c>
      <c r="F25987">
        <v>0.64344621397572899</v>
      </c>
      <c r="G25987" t="s">
        <v>28836</v>
      </c>
    </row>
    <row r="25988" spans="1:7">
      <c r="A25988" t="s">
        <v>30178</v>
      </c>
      <c r="B25988">
        <v>0.89468619985532305</v>
      </c>
      <c r="C25988">
        <v>-2.0500928112455798</v>
      </c>
      <c r="D25988">
        <v>3.0421746940580898</v>
      </c>
      <c r="E25988">
        <v>-0.673890561002227</v>
      </c>
      <c r="F25988">
        <v>0.50038089351733195</v>
      </c>
      <c r="G25988" t="s">
        <v>28836</v>
      </c>
    </row>
    <row r="25989" spans="1:7">
      <c r="A25989" t="s">
        <v>378</v>
      </c>
      <c r="B25989">
        <v>7.6003638707133199</v>
      </c>
      <c r="C25989">
        <v>6.3908669351976304</v>
      </c>
      <c r="D25989">
        <v>3.00696093582193</v>
      </c>
      <c r="E25989">
        <v>2.1253574860461999</v>
      </c>
      <c r="F25989" t="s">
        <v>28836</v>
      </c>
      <c r="G25989" t="s">
        <v>28836</v>
      </c>
    </row>
    <row r="25990" spans="1:7">
      <c r="A25990" t="s">
        <v>30179</v>
      </c>
      <c r="B25990">
        <v>0.90372974357390301</v>
      </c>
      <c r="C25990">
        <v>-2.10927691353805</v>
      </c>
      <c r="D25990">
        <v>3.04061761338916</v>
      </c>
      <c r="E25990">
        <v>-0.693700156261014</v>
      </c>
      <c r="F25990">
        <v>0.48787026799671801</v>
      </c>
      <c r="G25990" t="s">
        <v>28836</v>
      </c>
    </row>
    <row r="25991" spans="1:7">
      <c r="A25991" t="s">
        <v>28342</v>
      </c>
      <c r="B25991">
        <v>3.8872429791598901</v>
      </c>
      <c r="C25991">
        <v>-6.1460142659497501E-2</v>
      </c>
      <c r="D25991">
        <v>1.2668303358315101</v>
      </c>
      <c r="E25991">
        <v>-4.8514896526500297E-2</v>
      </c>
      <c r="F25991">
        <v>0.96130589270997202</v>
      </c>
      <c r="G25991" t="s">
        <v>28836</v>
      </c>
    </row>
    <row r="25992" spans="1:7">
      <c r="A25992" t="s">
        <v>3325</v>
      </c>
      <c r="B25992">
        <v>1.35621563424333</v>
      </c>
      <c r="C25992">
        <v>2.7662907289590501</v>
      </c>
      <c r="D25992">
        <v>3.0270506530286201</v>
      </c>
      <c r="E25992">
        <v>0.91385676886223199</v>
      </c>
      <c r="F25992" t="s">
        <v>28836</v>
      </c>
      <c r="G25992" t="s">
        <v>28836</v>
      </c>
    </row>
    <row r="25993" spans="1:7">
      <c r="A25993" t="s">
        <v>30180</v>
      </c>
      <c r="B25993">
        <v>0.304300224338174</v>
      </c>
      <c r="C25993">
        <v>-1.76887798550322</v>
      </c>
      <c r="D25993">
        <v>3.0946306883662298</v>
      </c>
      <c r="E25993">
        <v>-0.57159582633011297</v>
      </c>
      <c r="F25993">
        <v>0.56759582365801498</v>
      </c>
      <c r="G25993" t="s">
        <v>28836</v>
      </c>
    </row>
    <row r="25994" spans="1:7">
      <c r="A25994" t="s">
        <v>30181</v>
      </c>
      <c r="B25994">
        <v>3.7465778630237598</v>
      </c>
      <c r="C25994">
        <v>-5.7584856252865503E-2</v>
      </c>
      <c r="D25994">
        <v>2.2414657375793299</v>
      </c>
      <c r="E25994">
        <v>-2.5690714467513701E-2</v>
      </c>
      <c r="F25994">
        <v>0.97950403019561005</v>
      </c>
      <c r="G25994" t="s">
        <v>28836</v>
      </c>
    </row>
    <row r="25995" spans="1:7">
      <c r="A25995" t="s">
        <v>1816</v>
      </c>
      <c r="B25995">
        <v>2.6191157137963601</v>
      </c>
      <c r="C25995">
        <v>-3.8037853282226899</v>
      </c>
      <c r="D25995">
        <v>3.0147977916116901</v>
      </c>
      <c r="E25995">
        <v>-1.2617049603811801</v>
      </c>
      <c r="F25995" t="s">
        <v>28836</v>
      </c>
      <c r="G25995" t="s">
        <v>28836</v>
      </c>
    </row>
    <row r="25996" spans="1:7">
      <c r="A25996" t="s">
        <v>30182</v>
      </c>
      <c r="B25996">
        <v>1.13328383633853</v>
      </c>
      <c r="C25996">
        <v>-1.2257688581263499</v>
      </c>
      <c r="D25996">
        <v>3.0090056077007801</v>
      </c>
      <c r="E25996">
        <v>-0.40736675763890401</v>
      </c>
      <c r="F25996">
        <v>0.68373863844051597</v>
      </c>
      <c r="G25996" t="s">
        <v>28836</v>
      </c>
    </row>
    <row r="25997" spans="1:7">
      <c r="A25997" t="s">
        <v>30183</v>
      </c>
      <c r="B25997">
        <v>0.91030772882629196</v>
      </c>
      <c r="C25997">
        <v>1.5535325785521099</v>
      </c>
      <c r="D25997">
        <v>3.0423906433033601</v>
      </c>
      <c r="E25997">
        <v>0.51062889703911096</v>
      </c>
      <c r="F25997">
        <v>0.60961093742365702</v>
      </c>
      <c r="G25997" t="s">
        <v>28836</v>
      </c>
    </row>
    <row r="25998" spans="1:7">
      <c r="A25998" t="s">
        <v>30184</v>
      </c>
      <c r="B25998">
        <v>0.168749656161191</v>
      </c>
      <c r="C25998">
        <v>0.95558900359389498</v>
      </c>
      <c r="D25998">
        <v>3.1165396500854201</v>
      </c>
      <c r="E25998">
        <v>0.30661859333883401</v>
      </c>
      <c r="F25998">
        <v>0.75913369949740295</v>
      </c>
      <c r="G25998" t="s">
        <v>28836</v>
      </c>
    </row>
    <row r="25999" spans="1:7">
      <c r="A25999" t="s">
        <v>30185</v>
      </c>
      <c r="B25999">
        <v>0.95641597832544401</v>
      </c>
      <c r="C25999">
        <v>-2.2019489386916602</v>
      </c>
      <c r="D25999">
        <v>3.03830267602588</v>
      </c>
      <c r="E25999">
        <v>-0.72472994743625097</v>
      </c>
      <c r="F25999">
        <v>0.46861771911294298</v>
      </c>
      <c r="G25999" t="s">
        <v>28836</v>
      </c>
    </row>
    <row r="26000" spans="1:7">
      <c r="A26000" t="s">
        <v>30186</v>
      </c>
      <c r="B26000">
        <v>2.5148030827228198</v>
      </c>
      <c r="C26000">
        <v>-4.7983275914607404</v>
      </c>
      <c r="D26000">
        <v>2.3040079746997799</v>
      </c>
      <c r="E26000">
        <v>-2.0826002531896499</v>
      </c>
      <c r="F26000">
        <v>3.72876761256523E-2</v>
      </c>
      <c r="G26000" t="s">
        <v>28836</v>
      </c>
    </row>
    <row r="26001" spans="1:7">
      <c r="A26001" t="s">
        <v>30187</v>
      </c>
      <c r="B26001">
        <v>1.6016929060535601</v>
      </c>
      <c r="C26001">
        <v>-3.0493310957955502</v>
      </c>
      <c r="D26001">
        <v>3.02275366393682</v>
      </c>
      <c r="E26001">
        <v>-1.0087924570817099</v>
      </c>
      <c r="F26001" t="s">
        <v>28836</v>
      </c>
      <c r="G26001" t="s">
        <v>28836</v>
      </c>
    </row>
    <row r="26002" spans="1:7">
      <c r="A26002" t="s">
        <v>30190</v>
      </c>
      <c r="B26002">
        <v>1.06039019817603</v>
      </c>
      <c r="C26002">
        <v>-1.32289810152765</v>
      </c>
      <c r="D26002">
        <v>3.0178780408850701</v>
      </c>
      <c r="E26002">
        <v>-0.43835373186242999</v>
      </c>
      <c r="F26002">
        <v>0.66112988096474801</v>
      </c>
      <c r="G26002" t="s">
        <v>28836</v>
      </c>
    </row>
    <row r="26003" spans="1:7">
      <c r="A26003" t="s">
        <v>30191</v>
      </c>
      <c r="B26003">
        <v>2.9292814711695798</v>
      </c>
      <c r="C26003">
        <v>-0.66403905581047595</v>
      </c>
      <c r="D26003">
        <v>2.2146945546083701</v>
      </c>
      <c r="E26003">
        <v>-0.29983324536953998</v>
      </c>
      <c r="F26003">
        <v>0.764304355171604</v>
      </c>
      <c r="G26003" t="s">
        <v>28836</v>
      </c>
    </row>
    <row r="26004" spans="1:7">
      <c r="A26004" t="s">
        <v>8183</v>
      </c>
      <c r="B26004">
        <v>0.81678868587839004</v>
      </c>
      <c r="C26004">
        <v>-3.1809799841855102</v>
      </c>
      <c r="D26004">
        <v>3.03788801098526</v>
      </c>
      <c r="E26004">
        <v>-1.0471024516647101</v>
      </c>
      <c r="F26004">
        <v>0.29505232871168302</v>
      </c>
      <c r="G26004" t="s">
        <v>28836</v>
      </c>
    </row>
    <row r="26005" spans="1:7">
      <c r="A26005" t="s">
        <v>22797</v>
      </c>
      <c r="B26005">
        <v>1.14804850514413</v>
      </c>
      <c r="C26005">
        <v>1.4572152895692401</v>
      </c>
      <c r="D26005">
        <v>3.0145729211063998</v>
      </c>
      <c r="E26005">
        <v>0.48339029365208303</v>
      </c>
      <c r="F26005">
        <v>0.62881863876353805</v>
      </c>
      <c r="G26005" t="s">
        <v>28836</v>
      </c>
    </row>
    <row r="26006" spans="1:7">
      <c r="A26006" t="s">
        <v>4775</v>
      </c>
      <c r="B26006">
        <v>1.97445139501194</v>
      </c>
      <c r="C26006">
        <v>-3.90208499943448</v>
      </c>
      <c r="D26006">
        <v>3.01831748421947</v>
      </c>
      <c r="E26006">
        <v>-1.29280137687158</v>
      </c>
      <c r="F26006">
        <v>0.19607976408467301</v>
      </c>
      <c r="G26006" t="s">
        <v>28836</v>
      </c>
    </row>
    <row r="26007" spans="1:7">
      <c r="A26007" t="s">
        <v>20621</v>
      </c>
      <c r="B26007">
        <v>2.2292790115708998</v>
      </c>
      <c r="C26007">
        <v>0.21212663633331899</v>
      </c>
      <c r="D26007">
        <v>2.3059586955467899</v>
      </c>
      <c r="E26007">
        <v>9.1990648723662097E-2</v>
      </c>
      <c r="F26007">
        <v>0.92670546932586795</v>
      </c>
      <c r="G26007" t="s">
        <v>28836</v>
      </c>
    </row>
    <row r="26008" spans="1:7">
      <c r="A26008" t="s">
        <v>30194</v>
      </c>
      <c r="B26008">
        <v>0.16131923193202899</v>
      </c>
      <c r="C26008">
        <v>-0.96798102959190002</v>
      </c>
      <c r="D26008">
        <v>3.1165396500854201</v>
      </c>
      <c r="E26008">
        <v>-0.31059480650771398</v>
      </c>
      <c r="F26008">
        <v>0.75610867586149699</v>
      </c>
      <c r="G26008" t="s">
        <v>28836</v>
      </c>
    </row>
    <row r="26009" spans="1:7">
      <c r="A26009" t="s">
        <v>5623</v>
      </c>
      <c r="B26009">
        <v>1.1226897854754401</v>
      </c>
      <c r="C26009">
        <v>3.6410562791077399</v>
      </c>
      <c r="D26009">
        <v>3.0285272100061702</v>
      </c>
      <c r="E26009">
        <v>1.2022531173164901</v>
      </c>
      <c r="F26009">
        <v>0.22926547514204701</v>
      </c>
      <c r="G26009" t="s">
        <v>28836</v>
      </c>
    </row>
    <row r="26010" spans="1:7">
      <c r="A26010" t="s">
        <v>30198</v>
      </c>
      <c r="B26010">
        <v>1.9629628736601299</v>
      </c>
      <c r="C26010">
        <v>0.82333792937436301</v>
      </c>
      <c r="D26010">
        <v>1.9048048590258999</v>
      </c>
      <c r="E26010">
        <v>0.43224266542212197</v>
      </c>
      <c r="F26010">
        <v>0.66556505307990499</v>
      </c>
      <c r="G26010" t="s">
        <v>28836</v>
      </c>
    </row>
    <row r="26011" spans="1:7">
      <c r="A26011" t="s">
        <v>15218</v>
      </c>
      <c r="B26011">
        <v>0.74909909332648805</v>
      </c>
      <c r="C26011">
        <v>3.0567037865055098</v>
      </c>
      <c r="D26011">
        <v>3.0410866630535902</v>
      </c>
      <c r="E26011">
        <v>1.00513537599624</v>
      </c>
      <c r="F26011">
        <v>0.31483166780682698</v>
      </c>
      <c r="G26011" t="s">
        <v>28836</v>
      </c>
    </row>
    <row r="26012" spans="1:7">
      <c r="A26012" t="s">
        <v>16173</v>
      </c>
      <c r="B26012">
        <v>3.0049894428003898</v>
      </c>
      <c r="C26012">
        <v>-0.86679114602520801</v>
      </c>
      <c r="D26012">
        <v>1.9843257893105</v>
      </c>
      <c r="E26012">
        <v>-0.43681896929152703</v>
      </c>
      <c r="F26012">
        <v>0.66224264089510998</v>
      </c>
      <c r="G26012" t="s">
        <v>28836</v>
      </c>
    </row>
    <row r="26013" spans="1:7">
      <c r="A26013" t="s">
        <v>30201</v>
      </c>
      <c r="B26013">
        <v>0.90674694376419396</v>
      </c>
      <c r="C26013">
        <v>0.182544894710575</v>
      </c>
      <c r="D26013">
        <v>3.0137705515486699</v>
      </c>
      <c r="E26013">
        <v>6.0570269563743499E-2</v>
      </c>
      <c r="F26013">
        <v>0.95170145148627905</v>
      </c>
      <c r="G26013" t="s">
        <v>28836</v>
      </c>
    </row>
    <row r="26014" spans="1:7">
      <c r="A26014" t="s">
        <v>30203</v>
      </c>
      <c r="B26014">
        <v>0.87199582536322995</v>
      </c>
      <c r="C26014">
        <v>-3.4020389174982901E-2</v>
      </c>
      <c r="D26014">
        <v>2.9664071964632299</v>
      </c>
      <c r="E26014">
        <v>-1.14685499737004E-2</v>
      </c>
      <c r="F26014">
        <v>0.99084962162957102</v>
      </c>
      <c r="G26014" t="s">
        <v>28836</v>
      </c>
    </row>
    <row r="26015" spans="1:7">
      <c r="A26015" t="s">
        <v>30204</v>
      </c>
      <c r="B26015">
        <v>2.8148057916387401</v>
      </c>
      <c r="C26015">
        <v>-4.9675036735144404</v>
      </c>
      <c r="D26015">
        <v>3.0132826547659102</v>
      </c>
      <c r="E26015">
        <v>-1.64853558150533</v>
      </c>
      <c r="F26015" t="s">
        <v>28836</v>
      </c>
      <c r="G26015" t="s">
        <v>28836</v>
      </c>
    </row>
    <row r="26016" spans="1:7">
      <c r="A26016" t="s">
        <v>17607</v>
      </c>
      <c r="B26016">
        <v>0.70168111592214899</v>
      </c>
      <c r="C26016">
        <v>2.9673924582912998</v>
      </c>
      <c r="D26016">
        <v>3.0434874375057301</v>
      </c>
      <c r="E26016">
        <v>0.97499743935963401</v>
      </c>
      <c r="F26016">
        <v>0.32956153013572198</v>
      </c>
      <c r="G26016" t="s">
        <v>28836</v>
      </c>
    </row>
    <row r="26017" spans="1:7">
      <c r="A26017" t="s">
        <v>21082</v>
      </c>
      <c r="B26017">
        <v>7.4205931955596398</v>
      </c>
      <c r="C26017">
        <v>-0.682300937414692</v>
      </c>
      <c r="D26017">
        <v>2.9023053090220801</v>
      </c>
      <c r="E26017">
        <v>-0.235089304799773</v>
      </c>
      <c r="F26017" t="s">
        <v>28836</v>
      </c>
      <c r="G26017" t="s">
        <v>28836</v>
      </c>
    </row>
    <row r="26018" spans="1:7">
      <c r="A26018" t="s">
        <v>11382</v>
      </c>
      <c r="B26018">
        <v>3.32195843093927</v>
      </c>
      <c r="C26018">
        <v>-1.1930037815148899</v>
      </c>
      <c r="D26018">
        <v>2.9274526443704199</v>
      </c>
      <c r="E26018">
        <v>-0.40752282835695802</v>
      </c>
      <c r="F26018" t="s">
        <v>28836</v>
      </c>
      <c r="G26018" t="s">
        <v>28836</v>
      </c>
    </row>
    <row r="26019" spans="1:7">
      <c r="A26019" t="s">
        <v>30207</v>
      </c>
      <c r="B26019">
        <v>2.1988511850225199</v>
      </c>
      <c r="C26019">
        <v>-4.60911518626971</v>
      </c>
      <c r="D26019">
        <v>2.2946803778009301</v>
      </c>
      <c r="E26019">
        <v>-2.0086087939997901</v>
      </c>
      <c r="F26019">
        <v>4.4578637967255703E-2</v>
      </c>
      <c r="G26019" t="s">
        <v>28836</v>
      </c>
    </row>
    <row r="26020" spans="1:7">
      <c r="A26020" t="s">
        <v>4104</v>
      </c>
      <c r="B26020">
        <v>2.3894240647589999</v>
      </c>
      <c r="C26020">
        <v>4.7299040069847296</v>
      </c>
      <c r="D26020">
        <v>2.2195467326922298</v>
      </c>
      <c r="E26020">
        <v>2.1310224909062998</v>
      </c>
      <c r="F26020">
        <v>3.3087289351162799E-2</v>
      </c>
      <c r="G26020" t="s">
        <v>28836</v>
      </c>
    </row>
    <row r="26021" spans="1:7">
      <c r="A26021" t="s">
        <v>30209</v>
      </c>
      <c r="B26021">
        <v>0.495241477492325</v>
      </c>
      <c r="C26021">
        <v>-2.4561506280010099</v>
      </c>
      <c r="D26021">
        <v>3.0603162233016499</v>
      </c>
      <c r="E26021">
        <v>-0.802580664474982</v>
      </c>
      <c r="F26021">
        <v>0.42221714780140202</v>
      </c>
      <c r="G26021" t="s">
        <v>28836</v>
      </c>
    </row>
    <row r="26022" spans="1:7">
      <c r="A26022" t="s">
        <v>25366</v>
      </c>
      <c r="B26022">
        <v>2.9615993795696101</v>
      </c>
      <c r="C26022">
        <v>-0.356118844974736</v>
      </c>
      <c r="D26022">
        <v>2.3496041672361598</v>
      </c>
      <c r="E26022">
        <v>-0.15156546363876999</v>
      </c>
      <c r="F26022">
        <v>0.87952967466615495</v>
      </c>
      <c r="G26022" t="s">
        <v>28836</v>
      </c>
    </row>
    <row r="26023" spans="1:7">
      <c r="A26023" t="s">
        <v>30215</v>
      </c>
      <c r="B26023">
        <v>1.2925923606998799</v>
      </c>
      <c r="C26023">
        <v>-3.8434991809040899</v>
      </c>
      <c r="D26023">
        <v>3.0251562601280102</v>
      </c>
      <c r="E26023">
        <v>-1.27051261171595</v>
      </c>
      <c r="F26023">
        <v>0.20390209335222101</v>
      </c>
      <c r="G26023" t="s">
        <v>28836</v>
      </c>
    </row>
    <row r="26024" spans="1:7">
      <c r="A26024" t="s">
        <v>30217</v>
      </c>
      <c r="B26024">
        <v>0.56134489273771904</v>
      </c>
      <c r="C26024">
        <v>2.6482729953050601</v>
      </c>
      <c r="D26024">
        <v>3.0533635977072699</v>
      </c>
      <c r="E26024">
        <v>0.86732972034303801</v>
      </c>
      <c r="F26024">
        <v>0.38576137692988</v>
      </c>
      <c r="G26024" t="s">
        <v>28836</v>
      </c>
    </row>
    <row r="26025" spans="1:7">
      <c r="A26025" t="s">
        <v>30221</v>
      </c>
      <c r="B26025">
        <v>2.55480211459047</v>
      </c>
      <c r="C26025">
        <v>4.8112949975271899</v>
      </c>
      <c r="D26025">
        <v>1.9154433025686799</v>
      </c>
      <c r="E26025">
        <v>2.5118441204054802</v>
      </c>
      <c r="F26025">
        <v>1.20102126297142E-2</v>
      </c>
      <c r="G26025" t="s">
        <v>28836</v>
      </c>
    </row>
    <row r="26026" spans="1:7">
      <c r="A26026" t="s">
        <v>30222</v>
      </c>
      <c r="B26026">
        <v>2.0604004851378002</v>
      </c>
      <c r="C26026">
        <v>4.5036783182124704</v>
      </c>
      <c r="D26026">
        <v>3.01715105594897</v>
      </c>
      <c r="E26026">
        <v>1.49269235603318</v>
      </c>
      <c r="F26026">
        <v>0.13551773519753099</v>
      </c>
      <c r="G26026" t="s">
        <v>28836</v>
      </c>
    </row>
    <row r="26027" spans="1:7">
      <c r="A26027" t="s">
        <v>30223</v>
      </c>
      <c r="B26027">
        <v>0.29629534648828798</v>
      </c>
      <c r="C26027">
        <v>-1.73496428172934</v>
      </c>
      <c r="D26027">
        <v>3.0967709090625899</v>
      </c>
      <c r="E26027">
        <v>-0.56024947685088</v>
      </c>
      <c r="F26027">
        <v>0.57530928352725696</v>
      </c>
      <c r="G26027" t="s">
        <v>28836</v>
      </c>
    </row>
    <row r="26028" spans="1:7">
      <c r="A26028" t="s">
        <v>9845</v>
      </c>
      <c r="B26028">
        <v>0.350840557961074</v>
      </c>
      <c r="C26028">
        <v>1.9780849594557199</v>
      </c>
      <c r="D26028">
        <v>3.0825577071113401</v>
      </c>
      <c r="E26028">
        <v>0.64170249104902399</v>
      </c>
      <c r="F26028">
        <v>0.52106637150952995</v>
      </c>
      <c r="G26028" t="s">
        <v>28836</v>
      </c>
    </row>
    <row r="26029" spans="1:7">
      <c r="A26029" t="s">
        <v>30224</v>
      </c>
      <c r="B26029">
        <v>4.54597896756104</v>
      </c>
      <c r="C26029">
        <v>-2.71041063804469</v>
      </c>
      <c r="D26029">
        <v>2.9418904796502501</v>
      </c>
      <c r="E26029">
        <v>-0.92131595543520195</v>
      </c>
      <c r="F26029" t="s">
        <v>28836</v>
      </c>
      <c r="G26029" t="s">
        <v>28836</v>
      </c>
    </row>
    <row r="26030" spans="1:7">
      <c r="A26030" t="s">
        <v>30225</v>
      </c>
      <c r="B26030">
        <v>1.08074425548778</v>
      </c>
      <c r="C26030">
        <v>-2.4248312580733198</v>
      </c>
      <c r="D26030">
        <v>3.0333012971705502</v>
      </c>
      <c r="E26030">
        <v>-0.79940336304052395</v>
      </c>
      <c r="F26030">
        <v>0.42405656103236899</v>
      </c>
      <c r="G26030" t="s">
        <v>28836</v>
      </c>
    </row>
    <row r="26031" spans="1:7">
      <c r="A26031" t="s">
        <v>30227</v>
      </c>
      <c r="B26031">
        <v>4.2320046399056697</v>
      </c>
      <c r="C26031">
        <v>2.4551535369614599</v>
      </c>
      <c r="D26031">
        <v>2.9386324056335602</v>
      </c>
      <c r="E26031">
        <v>0.83547487336448101</v>
      </c>
      <c r="F26031" t="s">
        <v>28836</v>
      </c>
      <c r="G26031" t="s">
        <v>28836</v>
      </c>
    </row>
    <row r="26032" spans="1:7">
      <c r="A26032" t="s">
        <v>30228</v>
      </c>
      <c r="B26032">
        <v>0.29796749190944199</v>
      </c>
      <c r="C26032">
        <v>-6.1936775369235897E-3</v>
      </c>
      <c r="D26032">
        <v>3.1165396500854201</v>
      </c>
      <c r="E26032">
        <v>-1.9873572077781301E-3</v>
      </c>
      <c r="F26032">
        <v>0.99841431941091097</v>
      </c>
      <c r="G26032" t="s">
        <v>28836</v>
      </c>
    </row>
    <row r="26033" spans="1:7">
      <c r="A26033" t="s">
        <v>30230</v>
      </c>
      <c r="B26033">
        <v>2.0213909594546</v>
      </c>
      <c r="C26033">
        <v>0.66650864804988696</v>
      </c>
      <c r="D26033">
        <v>1.9328370449076799</v>
      </c>
      <c r="E26033">
        <v>0.34483437173656001</v>
      </c>
      <c r="F26033">
        <v>0.730218891263125</v>
      </c>
      <c r="G26033" t="s">
        <v>28836</v>
      </c>
    </row>
    <row r="26034" spans="1:7">
      <c r="A26034" t="s">
        <v>30231</v>
      </c>
      <c r="B26034">
        <v>2.36494187478162</v>
      </c>
      <c r="C26034">
        <v>0.66968701419147303</v>
      </c>
      <c r="D26034">
        <v>2.9378396406513598</v>
      </c>
      <c r="E26034">
        <v>0.22795220165352301</v>
      </c>
      <c r="F26034">
        <v>0.81968339978722704</v>
      </c>
      <c r="G26034" t="s">
        <v>28836</v>
      </c>
    </row>
    <row r="26035" spans="1:7">
      <c r="A26035" t="s">
        <v>30232</v>
      </c>
      <c r="B26035">
        <v>0.59927927466119102</v>
      </c>
      <c r="C26035">
        <v>2.7364337980605402</v>
      </c>
      <c r="D26035">
        <v>3.0504175699684501</v>
      </c>
      <c r="E26035">
        <v>0.89706859316603105</v>
      </c>
      <c r="F26035">
        <v>0.36968231636419702</v>
      </c>
      <c r="G26035" t="s">
        <v>28836</v>
      </c>
    </row>
    <row r="26036" spans="1:7">
      <c r="A26036" t="s">
        <v>30233</v>
      </c>
      <c r="B26036">
        <v>0.49736532751009199</v>
      </c>
      <c r="C26036">
        <v>-2.4416289092242498</v>
      </c>
      <c r="D26036">
        <v>3.0608884315834399</v>
      </c>
      <c r="E26036">
        <v>-0.79768634623548296</v>
      </c>
      <c r="F26036">
        <v>0.42505252921179498</v>
      </c>
      <c r="G26036" t="s">
        <v>28836</v>
      </c>
    </row>
    <row r="26037" spans="1:7">
      <c r="A26037" t="s">
        <v>6911</v>
      </c>
      <c r="B26037">
        <v>0.48395769579608799</v>
      </c>
      <c r="C26037">
        <v>-2.42761744534464</v>
      </c>
      <c r="D26037">
        <v>3.0614459106418099</v>
      </c>
      <c r="E26037">
        <v>-0.79296434305962205</v>
      </c>
      <c r="F26037">
        <v>0.42779859760982702</v>
      </c>
      <c r="G26037" t="s">
        <v>28836</v>
      </c>
    </row>
    <row r="26038" spans="1:7">
      <c r="A26038" t="s">
        <v>21375</v>
      </c>
      <c r="B26038">
        <v>2.5853970951017602</v>
      </c>
      <c r="C26038">
        <v>0.907071616159142</v>
      </c>
      <c r="D26038">
        <v>1.35349215362446</v>
      </c>
      <c r="E26038">
        <v>0.67017131479494196</v>
      </c>
      <c r="F26038">
        <v>0.50274858768342001</v>
      </c>
      <c r="G26038" t="s">
        <v>28836</v>
      </c>
    </row>
    <row r="26039" spans="1:7">
      <c r="A26039" t="s">
        <v>30234</v>
      </c>
      <c r="B26039">
        <v>0.62060595577349997</v>
      </c>
      <c r="C26039">
        <v>-1.4290036457128199</v>
      </c>
      <c r="D26039">
        <v>3.0629364926918901</v>
      </c>
      <c r="E26039">
        <v>-0.466546939227241</v>
      </c>
      <c r="F26039">
        <v>0.64082405718346203</v>
      </c>
      <c r="G26039" t="s">
        <v>28836</v>
      </c>
    </row>
    <row r="26040" spans="1:7">
      <c r="A26040" t="s">
        <v>30235</v>
      </c>
      <c r="B26040">
        <v>0.149819818665298</v>
      </c>
      <c r="C26040">
        <v>0.95558900359389498</v>
      </c>
      <c r="D26040">
        <v>3.1165396500854201</v>
      </c>
      <c r="E26040">
        <v>0.30661859333883401</v>
      </c>
      <c r="F26040">
        <v>0.75913369949740295</v>
      </c>
      <c r="G26040" t="s">
        <v>28836</v>
      </c>
    </row>
    <row r="26041" spans="1:7">
      <c r="A26041" t="s">
        <v>30236</v>
      </c>
      <c r="B26041">
        <v>0.14814767324414399</v>
      </c>
      <c r="C26041">
        <v>-0.96798102959190002</v>
      </c>
      <c r="D26041">
        <v>3.1165396500854201</v>
      </c>
      <c r="E26041">
        <v>-0.31059480650771398</v>
      </c>
      <c r="F26041">
        <v>0.75610867586149699</v>
      </c>
      <c r="G26041" t="s">
        <v>28836</v>
      </c>
    </row>
    <row r="26042" spans="1:7">
      <c r="A26042" t="s">
        <v>5982</v>
      </c>
      <c r="B26042">
        <v>2.1577188972054802</v>
      </c>
      <c r="C26042">
        <v>-0.37873084191176998</v>
      </c>
      <c r="D26042">
        <v>2.0024733433008701</v>
      </c>
      <c r="E26042">
        <v>-0.18913152735779801</v>
      </c>
      <c r="F26042">
        <v>0.84998973213032503</v>
      </c>
      <c r="G26042" t="s">
        <v>28836</v>
      </c>
    </row>
    <row r="26043" spans="1:7">
      <c r="A26043" t="s">
        <v>19124</v>
      </c>
      <c r="B26043">
        <v>2.2725595452195502</v>
      </c>
      <c r="C26043">
        <v>2.03086040229983</v>
      </c>
      <c r="D26043">
        <v>2.6243091281158701</v>
      </c>
      <c r="E26043">
        <v>0.77386477855903102</v>
      </c>
      <c r="F26043">
        <v>0.43901076006926099</v>
      </c>
      <c r="G26043" t="s">
        <v>28836</v>
      </c>
    </row>
    <row r="26044" spans="1:7">
      <c r="A26044" t="s">
        <v>30239</v>
      </c>
      <c r="B26044">
        <v>0.50624896848357404</v>
      </c>
      <c r="C26044">
        <v>2.4820889218901301</v>
      </c>
      <c r="D26044">
        <v>3.0594198786982298</v>
      </c>
      <c r="E26044">
        <v>0.81129397738836995</v>
      </c>
      <c r="F26044">
        <v>0.41719686784763399</v>
      </c>
      <c r="G26044" t="s">
        <v>28836</v>
      </c>
    </row>
    <row r="26045" spans="1:7">
      <c r="A26045" t="s">
        <v>6230</v>
      </c>
      <c r="B26045">
        <v>2.2453795709508801</v>
      </c>
      <c r="C26045">
        <v>4.6371914394115299</v>
      </c>
      <c r="D26045">
        <v>3.0159189950415199</v>
      </c>
      <c r="E26045">
        <v>1.5375716148330101</v>
      </c>
      <c r="F26045" t="s">
        <v>28836</v>
      </c>
      <c r="G26045" t="s">
        <v>28836</v>
      </c>
    </row>
    <row r="26046" spans="1:7">
      <c r="A26046" t="s">
        <v>17865</v>
      </c>
      <c r="B26046">
        <v>1.8307137732094001</v>
      </c>
      <c r="C26046">
        <v>2.17950330582693</v>
      </c>
      <c r="D26046">
        <v>2.9936249163300301</v>
      </c>
      <c r="E26046">
        <v>0.728048224725107</v>
      </c>
      <c r="F26046">
        <v>0.46658406620538501</v>
      </c>
      <c r="G26046" t="s">
        <v>28836</v>
      </c>
    </row>
    <row r="26047" spans="1:7">
      <c r="A26047" t="s">
        <v>17996</v>
      </c>
      <c r="B26047">
        <v>0.82222910268746896</v>
      </c>
      <c r="C26047">
        <v>-3.19009974288391</v>
      </c>
      <c r="D26047">
        <v>3.03767061704953</v>
      </c>
      <c r="E26047">
        <v>-1.05017960965841</v>
      </c>
      <c r="F26047">
        <v>0.293635542432928</v>
      </c>
      <c r="G26047" t="s">
        <v>28836</v>
      </c>
    </row>
    <row r="26048" spans="1:7">
      <c r="A26048" t="s">
        <v>30245</v>
      </c>
      <c r="B26048">
        <v>1.31641736695488</v>
      </c>
      <c r="C26048">
        <v>1.58412167782619</v>
      </c>
      <c r="D26048">
        <v>1.4942862907941199</v>
      </c>
      <c r="E26048">
        <v>1.06011926067014</v>
      </c>
      <c r="F26048">
        <v>0.28909034639564102</v>
      </c>
      <c r="G26048" t="s">
        <v>28836</v>
      </c>
    </row>
    <row r="26049" spans="1:7">
      <c r="A26049" t="s">
        <v>30246</v>
      </c>
      <c r="B26049">
        <v>2.0394300000401602</v>
      </c>
      <c r="C26049">
        <v>-4.5018665508490301</v>
      </c>
      <c r="D26049">
        <v>3.0171227932895301</v>
      </c>
      <c r="E26049">
        <v>-1.4921058436407599</v>
      </c>
      <c r="F26049">
        <v>0.13567140020020299</v>
      </c>
      <c r="G26049" t="s">
        <v>28836</v>
      </c>
    </row>
    <row r="26050" spans="1:7">
      <c r="A26050" t="s">
        <v>30247</v>
      </c>
      <c r="B26050">
        <v>1.50781984981721</v>
      </c>
      <c r="C26050">
        <v>-4.0680467643843103</v>
      </c>
      <c r="D26050">
        <v>3.0219988007733001</v>
      </c>
      <c r="E26050">
        <v>-1.34614440063422</v>
      </c>
      <c r="F26050">
        <v>0.178255951773234</v>
      </c>
      <c r="G26050" t="s">
        <v>28836</v>
      </c>
    </row>
    <row r="26051" spans="1:7">
      <c r="A26051" t="s">
        <v>11548</v>
      </c>
      <c r="B26051">
        <v>1.1694915162977499</v>
      </c>
      <c r="C26051">
        <v>-1.61353192054456</v>
      </c>
      <c r="D26051">
        <v>3.01609527034381</v>
      </c>
      <c r="E26051">
        <v>-0.53497379091762898</v>
      </c>
      <c r="F26051">
        <v>0.59266798077971505</v>
      </c>
      <c r="G26051" t="s">
        <v>28836</v>
      </c>
    </row>
    <row r="26052" spans="1:7">
      <c r="A26052" t="s">
        <v>30249</v>
      </c>
      <c r="B26052">
        <v>2.1906557431687399</v>
      </c>
      <c r="C26052">
        <v>2.9658533419300102</v>
      </c>
      <c r="D26052">
        <v>3.01286910431388</v>
      </c>
      <c r="E26052">
        <v>0.98439501991090395</v>
      </c>
      <c r="F26052" t="s">
        <v>28836</v>
      </c>
      <c r="G26052" t="s">
        <v>28836</v>
      </c>
    </row>
    <row r="26053" spans="1:7">
      <c r="A26053" t="s">
        <v>30250</v>
      </c>
      <c r="B26053">
        <v>1.0275255067409299</v>
      </c>
      <c r="C26053">
        <v>3.5179030015939601</v>
      </c>
      <c r="D26053">
        <v>3.0307733084151298</v>
      </c>
      <c r="E26053">
        <v>1.1607278551075699</v>
      </c>
      <c r="F26053">
        <v>0.24575259024628901</v>
      </c>
      <c r="G26053" t="s">
        <v>28836</v>
      </c>
    </row>
    <row r="26054" spans="1:7">
      <c r="A26054" t="s">
        <v>30251</v>
      </c>
      <c r="B26054">
        <v>0.12674132622235701</v>
      </c>
      <c r="C26054">
        <v>0.95558900359389498</v>
      </c>
      <c r="D26054">
        <v>3.1165396500854201</v>
      </c>
      <c r="E26054">
        <v>0.30661859333883401</v>
      </c>
      <c r="F26054">
        <v>0.75913369949740295</v>
      </c>
      <c r="G26054" t="s">
        <v>28836</v>
      </c>
    </row>
    <row r="26055" spans="1:7">
      <c r="A26055" t="s">
        <v>30252</v>
      </c>
      <c r="B26055">
        <v>2.1077681795806198</v>
      </c>
      <c r="C26055">
        <v>-4.0250876458386102</v>
      </c>
      <c r="D26055">
        <v>2.47124678689066</v>
      </c>
      <c r="E26055">
        <v>-1.62876798350965</v>
      </c>
      <c r="F26055">
        <v>0.103362144809896</v>
      </c>
      <c r="G26055" t="s">
        <v>28836</v>
      </c>
    </row>
    <row r="26056" spans="1:7">
      <c r="A26056" t="s">
        <v>25884</v>
      </c>
      <c r="B26056">
        <v>1.97547547629639</v>
      </c>
      <c r="C26056">
        <v>3.3651788621512799</v>
      </c>
      <c r="D26056">
        <v>3.0189661656403901</v>
      </c>
      <c r="E26056">
        <v>1.11467922378569</v>
      </c>
      <c r="F26056">
        <v>0.26498790725907501</v>
      </c>
      <c r="G26056" t="s">
        <v>28836</v>
      </c>
    </row>
    <row r="26057" spans="1:7">
      <c r="A26057" t="s">
        <v>3589</v>
      </c>
      <c r="B26057">
        <v>1.4201799042922201</v>
      </c>
      <c r="C26057">
        <v>-2.8681339375359101</v>
      </c>
      <c r="D26057">
        <v>2.6817002266046099</v>
      </c>
      <c r="E26057">
        <v>-1.0695207126738999</v>
      </c>
      <c r="F26057">
        <v>0.284835100781206</v>
      </c>
      <c r="G26057" t="s">
        <v>28836</v>
      </c>
    </row>
    <row r="26058" spans="1:7">
      <c r="A26058" t="s">
        <v>30254</v>
      </c>
      <c r="B26058">
        <v>0.12674132622235701</v>
      </c>
      <c r="C26058">
        <v>0.95558900359389498</v>
      </c>
      <c r="D26058">
        <v>3.1165396500854201</v>
      </c>
      <c r="E26058">
        <v>0.30661859333883401</v>
      </c>
      <c r="F26058">
        <v>0.75913369949740295</v>
      </c>
      <c r="G26058" t="s">
        <v>28836</v>
      </c>
    </row>
    <row r="26059" spans="1:7">
      <c r="A26059" t="s">
        <v>4006</v>
      </c>
      <c r="B26059">
        <v>13.6602425399957</v>
      </c>
      <c r="C26059">
        <v>2.9645760326753501</v>
      </c>
      <c r="D26059">
        <v>1.6684986904678401</v>
      </c>
      <c r="E26059">
        <v>1.7767925438671399</v>
      </c>
      <c r="F26059" t="s">
        <v>28836</v>
      </c>
      <c r="G26059" t="s">
        <v>28836</v>
      </c>
    </row>
    <row r="26060" spans="1:7">
      <c r="A26060" t="s">
        <v>13909</v>
      </c>
      <c r="B26060">
        <v>1.6377165527041799</v>
      </c>
      <c r="C26060">
        <v>-2.2240587695221499</v>
      </c>
      <c r="D26060">
        <v>3.0050599639733799</v>
      </c>
      <c r="E26060">
        <v>-0.74010462226565299</v>
      </c>
      <c r="F26060">
        <v>0.45923651423857498</v>
      </c>
      <c r="G26060" t="s">
        <v>28836</v>
      </c>
    </row>
    <row r="26061" spans="1:7">
      <c r="A26061" t="s">
        <v>2872</v>
      </c>
      <c r="B26061">
        <v>1.9181083021141601</v>
      </c>
      <c r="C26061">
        <v>-3.3439467919097998</v>
      </c>
      <c r="D26061">
        <v>3.0191478566860801</v>
      </c>
      <c r="E26061">
        <v>-1.1075796716959101</v>
      </c>
      <c r="F26061" t="s">
        <v>28836</v>
      </c>
      <c r="G26061" t="s">
        <v>28836</v>
      </c>
    </row>
    <row r="26062" spans="1:7">
      <c r="A26062" t="s">
        <v>19185</v>
      </c>
      <c r="B26062">
        <v>0.25348265244471402</v>
      </c>
      <c r="C26062">
        <v>1.58353377371969</v>
      </c>
      <c r="D26062">
        <v>3.10219047383905</v>
      </c>
      <c r="E26062">
        <v>0.51045665540969198</v>
      </c>
      <c r="F26062">
        <v>0.60973157369499598</v>
      </c>
      <c r="G26062" t="s">
        <v>28836</v>
      </c>
    </row>
    <row r="26063" spans="1:7">
      <c r="A26063" t="s">
        <v>4476</v>
      </c>
      <c r="B26063">
        <v>2.85914977348718</v>
      </c>
      <c r="C26063">
        <v>3.9535169818667502</v>
      </c>
      <c r="D26063">
        <v>1.77378487602347</v>
      </c>
      <c r="E26063">
        <v>2.2288593364996299</v>
      </c>
      <c r="F26063">
        <v>2.58232654414518E-2</v>
      </c>
      <c r="G26063" t="s">
        <v>28836</v>
      </c>
    </row>
    <row r="26064" spans="1:7">
      <c r="A26064" t="s">
        <v>20706</v>
      </c>
      <c r="B26064">
        <v>3.6285338664676101</v>
      </c>
      <c r="C26064">
        <v>1.71289642936552</v>
      </c>
      <c r="D26064">
        <v>1.83749812518972</v>
      </c>
      <c r="E26064">
        <v>0.93218948410555302</v>
      </c>
      <c r="F26064">
        <v>0.35123860908713</v>
      </c>
      <c r="G26064" t="s">
        <v>28836</v>
      </c>
    </row>
    <row r="26065" spans="1:7">
      <c r="A26065" t="s">
        <v>28344</v>
      </c>
      <c r="B26065">
        <v>0.91290067301452105</v>
      </c>
      <c r="C26065">
        <v>-3.3456488143629599</v>
      </c>
      <c r="D26065">
        <v>3.0341643726524001</v>
      </c>
      <c r="E26065">
        <v>-1.1026590531871101</v>
      </c>
      <c r="F26065">
        <v>0.27017525492445799</v>
      </c>
      <c r="G26065" t="s">
        <v>28836</v>
      </c>
    </row>
    <row r="26066" spans="1:7">
      <c r="A26066" t="s">
        <v>5745</v>
      </c>
      <c r="B26066">
        <v>0.76075056084543402</v>
      </c>
      <c r="C26066">
        <v>-3.0835087108058401</v>
      </c>
      <c r="D26066">
        <v>3.0402982737466502</v>
      </c>
      <c r="E26066">
        <v>-1.0142125650737399</v>
      </c>
      <c r="F26066">
        <v>0.310481334247663</v>
      </c>
      <c r="G26066" t="s">
        <v>28836</v>
      </c>
    </row>
    <row r="26067" spans="1:7">
      <c r="A26067" t="s">
        <v>30261</v>
      </c>
      <c r="B26067">
        <v>1.4810874816581501</v>
      </c>
      <c r="C26067">
        <v>-0.244141778483772</v>
      </c>
      <c r="D26067">
        <v>2.96488679804144</v>
      </c>
      <c r="E26067">
        <v>-8.2344384495573006E-2</v>
      </c>
      <c r="F26067">
        <v>0.93437286051340895</v>
      </c>
      <c r="G26067" t="s">
        <v>28836</v>
      </c>
    </row>
    <row r="26068" spans="1:7">
      <c r="A26068" t="s">
        <v>30262</v>
      </c>
      <c r="B26068">
        <v>1.67778667376364</v>
      </c>
      <c r="C26068">
        <v>-4.2199060642735704</v>
      </c>
      <c r="D26068">
        <v>3.0201239435353999</v>
      </c>
      <c r="E26068">
        <v>-1.39726254391192</v>
      </c>
      <c r="F26068">
        <v>0.162334634984729</v>
      </c>
      <c r="G26068" t="s">
        <v>28836</v>
      </c>
    </row>
    <row r="26069" spans="1:7">
      <c r="A26069" t="s">
        <v>16756</v>
      </c>
      <c r="B26069">
        <v>3.9395250370661001</v>
      </c>
      <c r="C26069">
        <v>-2.0402072674934502</v>
      </c>
      <c r="D26069">
        <v>2.55009627272252</v>
      </c>
      <c r="E26069">
        <v>-0.80005107623458005</v>
      </c>
      <c r="F26069">
        <v>0.42368120506398199</v>
      </c>
      <c r="G26069" t="s">
        <v>28836</v>
      </c>
    </row>
    <row r="26070" spans="1:7">
      <c r="A26070" t="s">
        <v>30263</v>
      </c>
      <c r="B26070">
        <v>1.0552226033118399</v>
      </c>
      <c r="C26070">
        <v>3.5478066081437198</v>
      </c>
      <c r="D26070">
        <v>3.03021036556519</v>
      </c>
      <c r="E26070">
        <v>1.17081198337264</v>
      </c>
      <c r="F26070">
        <v>0.24167435994297901</v>
      </c>
      <c r="G26070" t="s">
        <v>28836</v>
      </c>
    </row>
    <row r="26071" spans="1:7">
      <c r="A26071" t="s">
        <v>22341</v>
      </c>
      <c r="B26071">
        <v>1.3188705747571601</v>
      </c>
      <c r="C26071">
        <v>-2.7340490814602201</v>
      </c>
      <c r="D26071">
        <v>2.6779061368755501</v>
      </c>
      <c r="E26071">
        <v>-1.02096523989828</v>
      </c>
      <c r="F26071">
        <v>0.30727090765173998</v>
      </c>
      <c r="G26071" t="s">
        <v>28836</v>
      </c>
    </row>
    <row r="26072" spans="1:7">
      <c r="A26072" t="s">
        <v>30265</v>
      </c>
      <c r="B26072">
        <v>4.0763743586505603</v>
      </c>
      <c r="C26072">
        <v>5.4892171775629697</v>
      </c>
      <c r="D26072">
        <v>3.0102435326895498</v>
      </c>
      <c r="E26072">
        <v>1.8235126553560099</v>
      </c>
      <c r="F26072" t="s">
        <v>28836</v>
      </c>
      <c r="G26072" t="s">
        <v>28836</v>
      </c>
    </row>
    <row r="26073" spans="1:7">
      <c r="A26073" t="s">
        <v>17868</v>
      </c>
      <c r="B26073">
        <v>1.0043937185119201</v>
      </c>
      <c r="C26073">
        <v>3.4634754132744701</v>
      </c>
      <c r="D26073">
        <v>3.0318279954040501</v>
      </c>
      <c r="E26073">
        <v>1.14237200082747</v>
      </c>
      <c r="F26073">
        <v>0.25329942444947401</v>
      </c>
      <c r="G26073" t="s">
        <v>28836</v>
      </c>
    </row>
    <row r="26074" spans="1:7">
      <c r="A26074" t="s">
        <v>30269</v>
      </c>
      <c r="B26074">
        <v>1.1292346235241999</v>
      </c>
      <c r="C26074">
        <v>-3.6487737157029398</v>
      </c>
      <c r="D26074">
        <v>3.0283182557660999</v>
      </c>
      <c r="E26074">
        <v>-1.2048844961243601</v>
      </c>
      <c r="F26074">
        <v>0.228247894580797</v>
      </c>
      <c r="G26074" t="s">
        <v>28836</v>
      </c>
    </row>
    <row r="26075" spans="1:7">
      <c r="A26075" t="s">
        <v>15262</v>
      </c>
      <c r="B26075">
        <v>3.34056133516065</v>
      </c>
      <c r="C26075">
        <v>-9.0569287252594402E-2</v>
      </c>
      <c r="D26075">
        <v>1.9028046310510001</v>
      </c>
      <c r="E26075">
        <v>-4.7597785802407401E-2</v>
      </c>
      <c r="F26075">
        <v>0.96203679670502495</v>
      </c>
      <c r="G26075" t="s">
        <v>28836</v>
      </c>
    </row>
    <row r="26076" spans="1:7">
      <c r="A26076" t="s">
        <v>30271</v>
      </c>
      <c r="B26076">
        <v>1.60909514157259</v>
      </c>
      <c r="C26076">
        <v>4.1417902433434604</v>
      </c>
      <c r="D26076">
        <v>3.02112068869382</v>
      </c>
      <c r="E26076">
        <v>1.3709449803986999</v>
      </c>
      <c r="F26076">
        <v>0.17039210804642399</v>
      </c>
      <c r="G26076" t="s">
        <v>28836</v>
      </c>
    </row>
    <row r="26077" spans="1:7">
      <c r="A26077" t="s">
        <v>30272</v>
      </c>
      <c r="B26077">
        <v>1.0820167617116101</v>
      </c>
      <c r="C26077">
        <v>-1.4921344405304899</v>
      </c>
      <c r="D26077">
        <v>2.3561105061915599</v>
      </c>
      <c r="E26077">
        <v>-0.63330409868694304</v>
      </c>
      <c r="F26077">
        <v>0.526535077258383</v>
      </c>
      <c r="G26077" t="s">
        <v>28836</v>
      </c>
    </row>
    <row r="26078" spans="1:7">
      <c r="A26078" t="s">
        <v>25982</v>
      </c>
      <c r="B26078">
        <v>0.606270155172558</v>
      </c>
      <c r="C26078">
        <v>-1.3881518891521401</v>
      </c>
      <c r="D26078">
        <v>3.0646344011695401</v>
      </c>
      <c r="E26078">
        <v>-0.45295839811182398</v>
      </c>
      <c r="F26078">
        <v>0.65057869840319804</v>
      </c>
      <c r="G26078" t="s">
        <v>28836</v>
      </c>
    </row>
    <row r="26079" spans="1:7">
      <c r="A26079" t="s">
        <v>30274</v>
      </c>
      <c r="B26079">
        <v>1.8604154519275</v>
      </c>
      <c r="C26079">
        <v>0.89473674000807102</v>
      </c>
      <c r="D26079">
        <v>2.3148485621522301</v>
      </c>
      <c r="E26079">
        <v>0.38652063665719499</v>
      </c>
      <c r="F26079">
        <v>0.69911112202899395</v>
      </c>
      <c r="G26079" t="s">
        <v>28836</v>
      </c>
    </row>
    <row r="26080" spans="1:7">
      <c r="A26080" t="s">
        <v>30276</v>
      </c>
      <c r="B26080">
        <v>0.14033622318443001</v>
      </c>
      <c r="C26080">
        <v>0.95558900359389498</v>
      </c>
      <c r="D26080">
        <v>3.1165396500854201</v>
      </c>
      <c r="E26080">
        <v>0.30661859333883401</v>
      </c>
      <c r="F26080">
        <v>0.75913369949740295</v>
      </c>
      <c r="G26080" t="s">
        <v>28836</v>
      </c>
    </row>
    <row r="26081" spans="1:7">
      <c r="A26081" t="s">
        <v>30283</v>
      </c>
      <c r="B26081">
        <v>0.424708818131799</v>
      </c>
      <c r="C26081">
        <v>0.70670056039269402</v>
      </c>
      <c r="D26081">
        <v>3.09867285642262</v>
      </c>
      <c r="E26081">
        <v>0.22806556004384801</v>
      </c>
      <c r="F26081">
        <v>0.81959527366305795</v>
      </c>
      <c r="G26081" t="s">
        <v>28836</v>
      </c>
    </row>
    <row r="26082" spans="1:7">
      <c r="A26082" t="s">
        <v>6616</v>
      </c>
      <c r="B26082">
        <v>2.3189875058858802</v>
      </c>
      <c r="C26082">
        <v>-2.3190210077551301</v>
      </c>
      <c r="D26082">
        <v>2.9759766549433802</v>
      </c>
      <c r="E26082">
        <v>-0.77924704278275003</v>
      </c>
      <c r="F26082">
        <v>0.43583420349417501</v>
      </c>
      <c r="G26082" t="s">
        <v>28836</v>
      </c>
    </row>
    <row r="26083" spans="1:7">
      <c r="A26083" t="s">
        <v>30288</v>
      </c>
      <c r="B26083">
        <v>2.77348850080591</v>
      </c>
      <c r="C26083">
        <v>-2.0013135912073801</v>
      </c>
      <c r="D26083">
        <v>2.64962897058258</v>
      </c>
      <c r="E26083">
        <v>-0.755318428892084</v>
      </c>
      <c r="F26083">
        <v>0.45005794369332502</v>
      </c>
      <c r="G26083" t="s">
        <v>28836</v>
      </c>
    </row>
    <row r="26084" spans="1:7">
      <c r="A26084" t="s">
        <v>30290</v>
      </c>
      <c r="B26084">
        <v>2.3134141782086699</v>
      </c>
      <c r="C26084">
        <v>5.3731894951666803E-2</v>
      </c>
      <c r="D26084">
        <v>1.39811216823581</v>
      </c>
      <c r="E26084">
        <v>3.84317483049074E-2</v>
      </c>
      <c r="F26084">
        <v>0.96934344818603502</v>
      </c>
      <c r="G26084" t="s">
        <v>28836</v>
      </c>
    </row>
    <row r="26085" spans="1:7">
      <c r="A26085" t="s">
        <v>30292</v>
      </c>
      <c r="B26085">
        <v>1.1237746101176</v>
      </c>
      <c r="C26085">
        <v>-0.236352643081646</v>
      </c>
      <c r="D26085">
        <v>2.8845045143255401</v>
      </c>
      <c r="E26085">
        <v>-8.1938732252915397E-2</v>
      </c>
      <c r="F26085">
        <v>0.93469543409497902</v>
      </c>
      <c r="G26085" t="s">
        <v>28836</v>
      </c>
    </row>
    <row r="26086" spans="1:7">
      <c r="A26086" t="s">
        <v>30293</v>
      </c>
      <c r="B26086">
        <v>0.68365410274178595</v>
      </c>
      <c r="C26086">
        <v>2.92430575416574</v>
      </c>
      <c r="D26086">
        <v>3.0446989783091101</v>
      </c>
      <c r="E26086">
        <v>0.96045808633264795</v>
      </c>
      <c r="F26086">
        <v>0.336824715961208</v>
      </c>
      <c r="G26086" t="s">
        <v>28836</v>
      </c>
    </row>
    <row r="26087" spans="1:7">
      <c r="A26087" t="s">
        <v>20771</v>
      </c>
      <c r="B26087">
        <v>1.3140021734293099</v>
      </c>
      <c r="C26087">
        <v>-0.58326695095469805</v>
      </c>
      <c r="D26087">
        <v>2.9779796791597399</v>
      </c>
      <c r="E26087">
        <v>-0.19585994996422301</v>
      </c>
      <c r="F26087">
        <v>0.84471978537043901</v>
      </c>
      <c r="G26087" t="s">
        <v>28836</v>
      </c>
    </row>
    <row r="26088" spans="1:7">
      <c r="A26088" t="s">
        <v>30294</v>
      </c>
      <c r="B26088">
        <v>0.64206919691596298</v>
      </c>
      <c r="C26088">
        <v>-1.48843562512134</v>
      </c>
      <c r="D26088">
        <v>3.0605489286394101</v>
      </c>
      <c r="E26088">
        <v>-0.48632962903913801</v>
      </c>
      <c r="F26088">
        <v>0.62673347524588197</v>
      </c>
      <c r="G26088" t="s">
        <v>28836</v>
      </c>
    </row>
    <row r="26089" spans="1:7">
      <c r="A26089" t="s">
        <v>13984</v>
      </c>
      <c r="B26089">
        <v>3.8464811912152301</v>
      </c>
      <c r="C26089">
        <v>0.40506040438435498</v>
      </c>
      <c r="D26089">
        <v>0.88465160718003599</v>
      </c>
      <c r="E26089">
        <v>0.45787562142745503</v>
      </c>
      <c r="F26089">
        <v>0.64704180233048603</v>
      </c>
      <c r="G26089" t="s">
        <v>28836</v>
      </c>
    </row>
    <row r="26090" spans="1:7">
      <c r="A26090" t="s">
        <v>30297</v>
      </c>
      <c r="B26090">
        <v>0.16444582053749399</v>
      </c>
      <c r="C26090">
        <v>-0.96798102959190002</v>
      </c>
      <c r="D26090">
        <v>3.1165396500854201</v>
      </c>
      <c r="E26090">
        <v>-0.31059480650771398</v>
      </c>
      <c r="F26090">
        <v>0.75610867586149699</v>
      </c>
      <c r="G26090" t="s">
        <v>28836</v>
      </c>
    </row>
    <row r="26091" spans="1:7">
      <c r="A26091" t="s">
        <v>30299</v>
      </c>
      <c r="B26091">
        <v>0.48129913609338598</v>
      </c>
      <c r="C26091">
        <v>0.88486878429167903</v>
      </c>
      <c r="D26091">
        <v>3.0899966497944602</v>
      </c>
      <c r="E26091">
        <v>0.28636561283991602</v>
      </c>
      <c r="F26091">
        <v>0.77459810931830897</v>
      </c>
      <c r="G26091" t="s">
        <v>28836</v>
      </c>
    </row>
    <row r="26092" spans="1:7">
      <c r="A26092" t="s">
        <v>30301</v>
      </c>
      <c r="B26092">
        <v>2.501933459185</v>
      </c>
      <c r="C26092">
        <v>2.0950209561008499</v>
      </c>
      <c r="D26092">
        <v>2.64207860989299</v>
      </c>
      <c r="E26092">
        <v>0.79294421757788203</v>
      </c>
      <c r="F26092">
        <v>0.42781032359298699</v>
      </c>
      <c r="G26092" t="s">
        <v>28836</v>
      </c>
    </row>
    <row r="26093" spans="1:7">
      <c r="A26093" t="s">
        <v>30302</v>
      </c>
      <c r="B26093">
        <v>4.1059073616181596</v>
      </c>
      <c r="C26093">
        <v>0.99899254743752697</v>
      </c>
      <c r="D26093">
        <v>2.91773095188959</v>
      </c>
      <c r="E26093">
        <v>0.342386794365175</v>
      </c>
      <c r="F26093" t="s">
        <v>28836</v>
      </c>
      <c r="G26093" t="s">
        <v>28836</v>
      </c>
    </row>
    <row r="26094" spans="1:7">
      <c r="A26094" t="s">
        <v>30303</v>
      </c>
      <c r="B26094">
        <v>2.0748254358835698</v>
      </c>
      <c r="C26094">
        <v>3.4450789952787302</v>
      </c>
      <c r="D26094">
        <v>3.0181180589931298</v>
      </c>
      <c r="E26094">
        <v>1.1414659492902799</v>
      </c>
      <c r="F26094">
        <v>0.25367607407260701</v>
      </c>
      <c r="G26094" t="s">
        <v>28836</v>
      </c>
    </row>
    <row r="26095" spans="1:7">
      <c r="A26095" t="s">
        <v>30304</v>
      </c>
      <c r="B26095">
        <v>0.89891891199178597</v>
      </c>
      <c r="C26095">
        <v>3.3185949706159898</v>
      </c>
      <c r="D26095">
        <v>3.0348347675687601</v>
      </c>
      <c r="E26095">
        <v>1.0935010386989099</v>
      </c>
      <c r="F26095">
        <v>0.27417387319493802</v>
      </c>
      <c r="G26095" t="s">
        <v>28836</v>
      </c>
    </row>
    <row r="26096" spans="1:7">
      <c r="A26096" t="s">
        <v>24054</v>
      </c>
      <c r="B26096">
        <v>2.3390755447845799</v>
      </c>
      <c r="C26096">
        <v>3.07989321233091</v>
      </c>
      <c r="D26096">
        <v>3.0120833001803402</v>
      </c>
      <c r="E26096">
        <v>1.0225126284344499</v>
      </c>
      <c r="F26096">
        <v>0.30653833874977299</v>
      </c>
      <c r="G26096" t="s">
        <v>28836</v>
      </c>
    </row>
    <row r="26097" spans="1:7">
      <c r="A26097" t="s">
        <v>30306</v>
      </c>
      <c r="B26097">
        <v>2.5765922422023202</v>
      </c>
      <c r="C26097">
        <v>0.52144483761345695</v>
      </c>
      <c r="D26097">
        <v>1.4259149538062099</v>
      </c>
      <c r="E26097">
        <v>0.36569140131503503</v>
      </c>
      <c r="F26097">
        <v>0.71459536313060201</v>
      </c>
      <c r="G26097" t="s">
        <v>28836</v>
      </c>
    </row>
    <row r="26098" spans="1:7">
      <c r="A26098" t="s">
        <v>30307</v>
      </c>
      <c r="B26098">
        <v>0.32889164107498797</v>
      </c>
      <c r="C26098">
        <v>-1.86820361340217</v>
      </c>
      <c r="D26098">
        <v>3.0886359329144599</v>
      </c>
      <c r="E26098">
        <v>-0.60486365307526602</v>
      </c>
      <c r="F26098">
        <v>0.54526959540601605</v>
      </c>
      <c r="G26098" t="s">
        <v>28836</v>
      </c>
    </row>
    <row r="26099" spans="1:7">
      <c r="A26099" t="s">
        <v>23694</v>
      </c>
      <c r="B26099">
        <v>1.1207579691984599</v>
      </c>
      <c r="C26099">
        <v>-2.4825249833680099</v>
      </c>
      <c r="D26099">
        <v>3.0321264420460001</v>
      </c>
      <c r="E26099">
        <v>-0.81874058711511699</v>
      </c>
      <c r="F26099">
        <v>0.41293443475814101</v>
      </c>
      <c r="G26099" t="s">
        <v>28836</v>
      </c>
    </row>
    <row r="26100" spans="1:7">
      <c r="A26100" t="s">
        <v>30309</v>
      </c>
      <c r="B26100">
        <v>0.85818407550538101</v>
      </c>
      <c r="C26100">
        <v>3.2259092318751499</v>
      </c>
      <c r="D26100">
        <v>3.0369206563457198</v>
      </c>
      <c r="E26100">
        <v>1.06223033029676</v>
      </c>
      <c r="F26100">
        <v>0.28813113380716998</v>
      </c>
      <c r="G26100" t="s">
        <v>28836</v>
      </c>
    </row>
    <row r="26101" spans="1:7">
      <c r="A26101" t="s">
        <v>30310</v>
      </c>
      <c r="B26101">
        <v>1.9076662578269601</v>
      </c>
      <c r="C26101">
        <v>0.45740663988297497</v>
      </c>
      <c r="D26101">
        <v>2.7826766360527202</v>
      </c>
      <c r="E26101">
        <v>0.16437649777798599</v>
      </c>
      <c r="F26101">
        <v>0.86943476396458697</v>
      </c>
      <c r="G26101" t="s">
        <v>28836</v>
      </c>
    </row>
    <row r="26102" spans="1:7">
      <c r="A26102" t="s">
        <v>30312</v>
      </c>
      <c r="B26102">
        <v>1.31889556599459</v>
      </c>
      <c r="C26102">
        <v>-0.87120634796573904</v>
      </c>
      <c r="D26102">
        <v>1.9632643590348999</v>
      </c>
      <c r="E26102">
        <v>-0.44375396719064802</v>
      </c>
      <c r="F26102">
        <v>0.65722047298207797</v>
      </c>
      <c r="G26102" t="s">
        <v>28836</v>
      </c>
    </row>
    <row r="26103" spans="1:7">
      <c r="A26103" t="s">
        <v>30313</v>
      </c>
      <c r="B26103">
        <v>1.3369964013047799</v>
      </c>
      <c r="C26103">
        <v>0.71967687503539701</v>
      </c>
      <c r="D26103">
        <v>2.8417109340669802</v>
      </c>
      <c r="E26103">
        <v>0.253254779157082</v>
      </c>
      <c r="F26103">
        <v>0.80007133819387699</v>
      </c>
      <c r="G26103" t="s">
        <v>28836</v>
      </c>
    </row>
    <row r="26104" spans="1:7">
      <c r="A26104" t="s">
        <v>30314</v>
      </c>
      <c r="B26104">
        <v>2.6656791477835799</v>
      </c>
      <c r="C26104">
        <v>-0.34549507038346</v>
      </c>
      <c r="D26104">
        <v>1.20455189686836</v>
      </c>
      <c r="E26104">
        <v>-0.28682456213110602</v>
      </c>
      <c r="F26104">
        <v>0.77424665491080402</v>
      </c>
      <c r="G26104" t="s">
        <v>28836</v>
      </c>
    </row>
    <row r="26105" spans="1:7">
      <c r="A26105" t="s">
        <v>25696</v>
      </c>
      <c r="B26105">
        <v>1.95491079149935</v>
      </c>
      <c r="C26105">
        <v>1.3611062892498</v>
      </c>
      <c r="D26105">
        <v>2.0330035144643701</v>
      </c>
      <c r="E26105">
        <v>0.66950513344705498</v>
      </c>
      <c r="F26105">
        <v>0.50317330717937803</v>
      </c>
      <c r="G26105" t="s">
        <v>28836</v>
      </c>
    </row>
    <row r="26106" spans="1:7">
      <c r="A26106" t="s">
        <v>16180</v>
      </c>
      <c r="B26106">
        <v>1.8268267919937899</v>
      </c>
      <c r="C26106">
        <v>1.8510989375442699</v>
      </c>
      <c r="D26106">
        <v>2.7191432917267599</v>
      </c>
      <c r="E26106">
        <v>0.68076549815392695</v>
      </c>
      <c r="F26106">
        <v>0.49601988451301099</v>
      </c>
      <c r="G26106" t="s">
        <v>28836</v>
      </c>
    </row>
    <row r="26107" spans="1:7">
      <c r="A26107" t="s">
        <v>30315</v>
      </c>
      <c r="B26107">
        <v>0.16131923193202899</v>
      </c>
      <c r="C26107">
        <v>-0.96798102959190002</v>
      </c>
      <c r="D26107">
        <v>3.1165396500854201</v>
      </c>
      <c r="E26107">
        <v>-0.31059480650771398</v>
      </c>
      <c r="F26107">
        <v>0.75610867586149699</v>
      </c>
      <c r="G26107" t="s">
        <v>28836</v>
      </c>
    </row>
    <row r="26108" spans="1:7">
      <c r="A26108" t="s">
        <v>30316</v>
      </c>
      <c r="B26108">
        <v>0.22472972799794699</v>
      </c>
      <c r="C26108">
        <v>1.4358746393413</v>
      </c>
      <c r="D26108">
        <v>3.1081488299547702</v>
      </c>
      <c r="E26108">
        <v>0.46197100521798101</v>
      </c>
      <c r="F26108">
        <v>0.64410211329967004</v>
      </c>
      <c r="G26108" t="s">
        <v>28836</v>
      </c>
    </row>
    <row r="26109" spans="1:7">
      <c r="A26109" t="s">
        <v>30317</v>
      </c>
      <c r="B26109">
        <v>2.0082180942885999</v>
      </c>
      <c r="C26109">
        <v>1.3152196634000799</v>
      </c>
      <c r="D26109">
        <v>1.2501938590348101</v>
      </c>
      <c r="E26109">
        <v>1.0520125770058399</v>
      </c>
      <c r="F26109">
        <v>0.29279377935268502</v>
      </c>
      <c r="G26109" t="s">
        <v>28836</v>
      </c>
    </row>
    <row r="26110" spans="1:7">
      <c r="A26110" t="s">
        <v>30319</v>
      </c>
      <c r="B26110">
        <v>1.7598759630874401</v>
      </c>
      <c r="C26110">
        <v>4.2852697750567801</v>
      </c>
      <c r="D26110">
        <v>3.0194276349178999</v>
      </c>
      <c r="E26110">
        <v>1.4192324815141</v>
      </c>
      <c r="F26110">
        <v>0.15583124916117999</v>
      </c>
      <c r="G26110" t="s">
        <v>28836</v>
      </c>
    </row>
    <row r="26111" spans="1:7">
      <c r="A26111" t="s">
        <v>19358</v>
      </c>
      <c r="B26111">
        <v>4.0400079937026998</v>
      </c>
      <c r="C26111">
        <v>-1.27606822298365</v>
      </c>
      <c r="D26111">
        <v>2.92086985338329</v>
      </c>
      <c r="E26111">
        <v>-0.43687952118289602</v>
      </c>
      <c r="F26111" t="s">
        <v>28836</v>
      </c>
      <c r="G26111" t="s">
        <v>28836</v>
      </c>
    </row>
    <row r="26112" spans="1:7">
      <c r="A26112" t="s">
        <v>30322</v>
      </c>
      <c r="B26112">
        <v>0.80659615966014597</v>
      </c>
      <c r="C26112">
        <v>-3.1637367577742102</v>
      </c>
      <c r="D26112">
        <v>3.0383027777433198</v>
      </c>
      <c r="E26112">
        <v>-1.04128422649307</v>
      </c>
      <c r="F26112">
        <v>0.29774365515046203</v>
      </c>
      <c r="G26112" t="s">
        <v>28836</v>
      </c>
    </row>
    <row r="26113" spans="1:7">
      <c r="A26113" t="s">
        <v>30323</v>
      </c>
      <c r="B26113">
        <v>0.29963963733059501</v>
      </c>
      <c r="C26113">
        <v>1.75441357555602</v>
      </c>
      <c r="D26113">
        <v>3.0946726906047402</v>
      </c>
      <c r="E26113">
        <v>0.56691409753358601</v>
      </c>
      <c r="F26113">
        <v>0.570772545719477</v>
      </c>
      <c r="G26113" t="s">
        <v>28836</v>
      </c>
    </row>
    <row r="26114" spans="1:7">
      <c r="A26114" t="s">
        <v>30324</v>
      </c>
      <c r="B26114">
        <v>0.19631651704023401</v>
      </c>
      <c r="C26114">
        <v>0.95558900359389498</v>
      </c>
      <c r="D26114">
        <v>3.1165396500854201</v>
      </c>
      <c r="E26114">
        <v>0.30661859333883401</v>
      </c>
      <c r="F26114">
        <v>0.75913369949740295</v>
      </c>
      <c r="G26114" t="s">
        <v>28836</v>
      </c>
    </row>
    <row r="26115" spans="1:7">
      <c r="A26115" t="s">
        <v>3809</v>
      </c>
      <c r="B26115">
        <v>1.3896288493550799</v>
      </c>
      <c r="C26115">
        <v>-3.9473928536552698</v>
      </c>
      <c r="D26115">
        <v>3.0236346353865899</v>
      </c>
      <c r="E26115">
        <v>-1.3055125137996599</v>
      </c>
      <c r="F26115">
        <v>0.19171838886006701</v>
      </c>
      <c r="G26115" t="s">
        <v>28836</v>
      </c>
    </row>
    <row r="26116" spans="1:7">
      <c r="A26116" t="s">
        <v>6280</v>
      </c>
      <c r="B26116">
        <v>0.495241477492325</v>
      </c>
      <c r="C26116">
        <v>-2.4561506280010099</v>
      </c>
      <c r="D26116">
        <v>3.0603162233016499</v>
      </c>
      <c r="E26116">
        <v>-0.802580664474982</v>
      </c>
      <c r="F26116">
        <v>0.42221714780140202</v>
      </c>
      <c r="G26116" t="s">
        <v>28836</v>
      </c>
    </row>
    <row r="26117" spans="1:7">
      <c r="A26117" t="s">
        <v>18665</v>
      </c>
      <c r="B26117">
        <v>0.84945184292648801</v>
      </c>
      <c r="C26117">
        <v>0.68482979808123701</v>
      </c>
      <c r="D26117">
        <v>3.02852532886252</v>
      </c>
      <c r="E26117">
        <v>0.22612648854366801</v>
      </c>
      <c r="F26117">
        <v>0.82110304322419903</v>
      </c>
      <c r="G26117" t="s">
        <v>28836</v>
      </c>
    </row>
    <row r="26118" spans="1:7">
      <c r="A26118" t="s">
        <v>30327</v>
      </c>
      <c r="B26118">
        <v>0.14814767324414399</v>
      </c>
      <c r="C26118">
        <v>-0.96798102959190002</v>
      </c>
      <c r="D26118">
        <v>3.1165396500854201</v>
      </c>
      <c r="E26118">
        <v>-0.31059480650771398</v>
      </c>
      <c r="F26118">
        <v>0.75610867586149699</v>
      </c>
      <c r="G26118" t="s">
        <v>28836</v>
      </c>
    </row>
    <row r="26119" spans="1:7">
      <c r="A26119" t="s">
        <v>30328</v>
      </c>
      <c r="B26119">
        <v>0.12674132622235701</v>
      </c>
      <c r="C26119">
        <v>0.95558900359389498</v>
      </c>
      <c r="D26119">
        <v>3.1165396500854201</v>
      </c>
      <c r="E26119">
        <v>0.30661859333883401</v>
      </c>
      <c r="F26119">
        <v>0.75913369949740295</v>
      </c>
      <c r="G26119" t="s">
        <v>28836</v>
      </c>
    </row>
    <row r="26120" spans="1:7">
      <c r="A26120" t="s">
        <v>30330</v>
      </c>
      <c r="B26120">
        <v>1.3863232067939399</v>
      </c>
      <c r="C26120">
        <v>2.8067311800187902</v>
      </c>
      <c r="D26120">
        <v>2.7322627286809098</v>
      </c>
      <c r="E26120">
        <v>1.02725523082249</v>
      </c>
      <c r="F26120">
        <v>0.30430029720731699</v>
      </c>
      <c r="G26120" t="s">
        <v>28836</v>
      </c>
    </row>
    <row r="26121" spans="1:7">
      <c r="A26121" t="s">
        <v>30331</v>
      </c>
      <c r="B26121">
        <v>1.7586430420982</v>
      </c>
      <c r="C26121">
        <v>3.1832482184551298</v>
      </c>
      <c r="D26121">
        <v>2.6346102423031299</v>
      </c>
      <c r="E26121">
        <v>1.2082425579855001</v>
      </c>
      <c r="F26121">
        <v>0.22695397626387101</v>
      </c>
      <c r="G26121" t="s">
        <v>28836</v>
      </c>
    </row>
    <row r="26122" spans="1:7">
      <c r="A26122" t="s">
        <v>30332</v>
      </c>
      <c r="B26122">
        <v>0.50696530488942704</v>
      </c>
      <c r="C26122">
        <v>2.5115710419133701</v>
      </c>
      <c r="D26122">
        <v>3.0582950623011902</v>
      </c>
      <c r="E26122">
        <v>0.82123241569227701</v>
      </c>
      <c r="F26122">
        <v>0.411513895667805</v>
      </c>
      <c r="G26122" t="s">
        <v>28836</v>
      </c>
    </row>
    <row r="26123" spans="1:7">
      <c r="A26123" t="s">
        <v>30333</v>
      </c>
      <c r="B26123">
        <v>0.16444582053749399</v>
      </c>
      <c r="C26123">
        <v>-0.96798102959190002</v>
      </c>
      <c r="D26123">
        <v>3.1165396500854201</v>
      </c>
      <c r="E26123">
        <v>-0.31059480650771398</v>
      </c>
      <c r="F26123">
        <v>0.75610867586149699</v>
      </c>
      <c r="G26123" t="s">
        <v>28836</v>
      </c>
    </row>
    <row r="26124" spans="1:7">
      <c r="A26124" t="s">
        <v>30334</v>
      </c>
      <c r="B26124">
        <v>0.89525758951816603</v>
      </c>
      <c r="C26124">
        <v>-3.2995176744886301</v>
      </c>
      <c r="D26124">
        <v>3.0351655263616801</v>
      </c>
      <c r="E26124">
        <v>-1.0870964518511299</v>
      </c>
      <c r="F26124">
        <v>0.27699418577162499</v>
      </c>
      <c r="G26124" t="s">
        <v>28836</v>
      </c>
    </row>
    <row r="26125" spans="1:7">
      <c r="A26125" t="s">
        <v>30335</v>
      </c>
      <c r="B26125">
        <v>1.2954531355077099</v>
      </c>
      <c r="C26125">
        <v>-1.2388588772309099</v>
      </c>
      <c r="D26125">
        <v>2.9924544519049499</v>
      </c>
      <c r="E26125">
        <v>-0.413994230201991</v>
      </c>
      <c r="F26125">
        <v>0.67887833238092399</v>
      </c>
      <c r="G26125" t="s">
        <v>28836</v>
      </c>
    </row>
    <row r="26126" spans="1:7">
      <c r="A26126" t="s">
        <v>30338</v>
      </c>
      <c r="B26126">
        <v>0.429092037752691</v>
      </c>
      <c r="C26126">
        <v>2.2076360006940101</v>
      </c>
      <c r="D26126">
        <v>3.0710413619971999</v>
      </c>
      <c r="E26126">
        <v>0.718855834380008</v>
      </c>
      <c r="F26126">
        <v>0.47222975131014</v>
      </c>
      <c r="G26126" t="s">
        <v>28836</v>
      </c>
    </row>
    <row r="26127" spans="1:7">
      <c r="A26127" t="s">
        <v>25431</v>
      </c>
      <c r="B26127">
        <v>1.26633190423289</v>
      </c>
      <c r="C26127">
        <v>0.71529901275635999</v>
      </c>
      <c r="D26127">
        <v>2.8676026407173798</v>
      </c>
      <c r="E26127">
        <v>0.249441468144769</v>
      </c>
      <c r="F26127">
        <v>0.80301931169040597</v>
      </c>
      <c r="G26127" t="s">
        <v>28836</v>
      </c>
    </row>
    <row r="26128" spans="1:7">
      <c r="A26128" t="s">
        <v>28346</v>
      </c>
      <c r="B26128">
        <v>2.06913832377067</v>
      </c>
      <c r="C26128">
        <v>1.0000698380014399</v>
      </c>
      <c r="D26128">
        <v>1.86553843197438</v>
      </c>
      <c r="E26128">
        <v>0.53607570922193604</v>
      </c>
      <c r="F26128">
        <v>0.59190622722433095</v>
      </c>
      <c r="G26128" t="s">
        <v>28836</v>
      </c>
    </row>
    <row r="26129" spans="1:7">
      <c r="A26129" t="s">
        <v>17313</v>
      </c>
      <c r="B26129">
        <v>3.06305416452023</v>
      </c>
      <c r="C26129">
        <v>1.5676025265620901</v>
      </c>
      <c r="D26129">
        <v>1.90671616124396</v>
      </c>
      <c r="E26129">
        <v>0.822147815403931</v>
      </c>
      <c r="F26129">
        <v>0.41099277473775297</v>
      </c>
      <c r="G26129" t="s">
        <v>28836</v>
      </c>
    </row>
    <row r="26130" spans="1:7">
      <c r="A26130" t="s">
        <v>30339</v>
      </c>
      <c r="B26130">
        <v>1.3712134714222499</v>
      </c>
      <c r="C26130">
        <v>-3.9287036828083002</v>
      </c>
      <c r="D26130">
        <v>3.0239003958619701</v>
      </c>
      <c r="E26130">
        <v>-1.29921729174165</v>
      </c>
      <c r="F26130" t="s">
        <v>28836</v>
      </c>
      <c r="G26130" t="s">
        <v>28836</v>
      </c>
    </row>
    <row r="26131" spans="1:7">
      <c r="A26131" t="s">
        <v>3451</v>
      </c>
      <c r="B26131">
        <v>2.7159511634528601</v>
      </c>
      <c r="C26131">
        <v>1.3557945021547999</v>
      </c>
      <c r="D26131">
        <v>2.2198151089058999</v>
      </c>
      <c r="E26131">
        <v>0.61076911167752501</v>
      </c>
      <c r="F26131">
        <v>0.54135244495477597</v>
      </c>
      <c r="G26131" t="s">
        <v>28836</v>
      </c>
    </row>
    <row r="26132" spans="1:7">
      <c r="A26132" t="s">
        <v>30341</v>
      </c>
      <c r="B26132">
        <v>0.42100866955328897</v>
      </c>
      <c r="C26132">
        <v>2.2377152605335802</v>
      </c>
      <c r="D26132">
        <v>3.0696600310136501</v>
      </c>
      <c r="E26132">
        <v>0.72897820537952096</v>
      </c>
      <c r="F26132">
        <v>0.46601499437695398</v>
      </c>
      <c r="G26132" t="s">
        <v>28836</v>
      </c>
    </row>
    <row r="26133" spans="1:7">
      <c r="A26133" t="s">
        <v>30343</v>
      </c>
      <c r="B26133">
        <v>1.30054429567579</v>
      </c>
      <c r="C26133">
        <v>1.5801349417556101</v>
      </c>
      <c r="D26133">
        <v>3.0042492624762702</v>
      </c>
      <c r="E26133">
        <v>0.52596665712524004</v>
      </c>
      <c r="F26133">
        <v>0.59891137385027005</v>
      </c>
      <c r="G26133" t="s">
        <v>28836</v>
      </c>
    </row>
    <row r="26134" spans="1:7">
      <c r="A26134" t="s">
        <v>30345</v>
      </c>
      <c r="B26134">
        <v>0.96534795112975003</v>
      </c>
      <c r="C26134">
        <v>-1.2420781427149099</v>
      </c>
      <c r="D26134">
        <v>3.0254530152031198</v>
      </c>
      <c r="E26134">
        <v>-0.410542862993865</v>
      </c>
      <c r="F26134">
        <v>0.68140776749534504</v>
      </c>
      <c r="G26134" t="s">
        <v>28836</v>
      </c>
    </row>
    <row r="26135" spans="1:7">
      <c r="A26135" t="s">
        <v>30346</v>
      </c>
      <c r="B26135">
        <v>0.42223230860590499</v>
      </c>
      <c r="C26135">
        <v>2.23956736041858</v>
      </c>
      <c r="D26135">
        <v>3.0695758897173402</v>
      </c>
      <c r="E26135">
        <v>0.72960156089341899</v>
      </c>
      <c r="F26135">
        <v>0.46563376784240901</v>
      </c>
      <c r="G26135" t="s">
        <v>28836</v>
      </c>
    </row>
    <row r="26136" spans="1:7">
      <c r="A26136" t="s">
        <v>3705</v>
      </c>
      <c r="B26136">
        <v>1.6131923193202899</v>
      </c>
      <c r="C26136">
        <v>-4.1630419333325701</v>
      </c>
      <c r="D26136">
        <v>3.02080312750418</v>
      </c>
      <c r="E26136">
        <v>-1.3781242132028999</v>
      </c>
      <c r="F26136" t="s">
        <v>28836</v>
      </c>
      <c r="G26136" t="s">
        <v>28836</v>
      </c>
    </row>
    <row r="26137" spans="1:7">
      <c r="A26137" t="s">
        <v>30347</v>
      </c>
      <c r="B26137">
        <v>0.49546150034275799</v>
      </c>
      <c r="C26137">
        <v>0.123063403561833</v>
      </c>
      <c r="D26137">
        <v>3.0976032794108801</v>
      </c>
      <c r="E26137">
        <v>3.9728587705149303E-2</v>
      </c>
      <c r="F26137">
        <v>0.968309509970673</v>
      </c>
      <c r="G26137" t="s">
        <v>28836</v>
      </c>
    </row>
    <row r="26138" spans="1:7">
      <c r="A26138" t="s">
        <v>30349</v>
      </c>
      <c r="B26138">
        <v>1.0124979369671501</v>
      </c>
      <c r="C26138">
        <v>3.4831338569604902</v>
      </c>
      <c r="D26138">
        <v>3.0314425138560499</v>
      </c>
      <c r="E26138">
        <v>1.14900211402323</v>
      </c>
      <c r="F26138">
        <v>0.25055510895204702</v>
      </c>
      <c r="G26138" t="s">
        <v>28836</v>
      </c>
    </row>
    <row r="26139" spans="1:7">
      <c r="A26139" t="s">
        <v>14784</v>
      </c>
      <c r="B26139">
        <v>1.97118809011675</v>
      </c>
      <c r="C26139">
        <v>-0.121045284250044</v>
      </c>
      <c r="D26139">
        <v>1.0324299531607699</v>
      </c>
      <c r="E26139">
        <v>-0.117243096133995</v>
      </c>
      <c r="F26139">
        <v>0.90666741661561601</v>
      </c>
      <c r="G26139" t="s">
        <v>28836</v>
      </c>
    </row>
    <row r="26140" spans="1:7">
      <c r="A26140" t="s">
        <v>30356</v>
      </c>
      <c r="B26140">
        <v>0.429092037752691</v>
      </c>
      <c r="C26140">
        <v>2.2076360006940101</v>
      </c>
      <c r="D26140">
        <v>3.0710413619971999</v>
      </c>
      <c r="E26140">
        <v>0.718855834380008</v>
      </c>
      <c r="F26140">
        <v>0.47222975131014</v>
      </c>
      <c r="G26140" t="s">
        <v>28836</v>
      </c>
    </row>
    <row r="26141" spans="1:7">
      <c r="A26141" t="s">
        <v>30357</v>
      </c>
      <c r="B26141">
        <v>1.8025624917566401</v>
      </c>
      <c r="C26141">
        <v>3.2094425061484801</v>
      </c>
      <c r="D26141">
        <v>3.0207595421066999</v>
      </c>
      <c r="E26141">
        <v>1.062462093196</v>
      </c>
      <c r="F26141">
        <v>0.28802595795057601</v>
      </c>
      <c r="G26141" t="s">
        <v>28836</v>
      </c>
    </row>
    <row r="26142" spans="1:7">
      <c r="A26142" t="s">
        <v>30358</v>
      </c>
      <c r="B26142">
        <v>2.4869372535534802</v>
      </c>
      <c r="C26142">
        <v>2.7645746032934402</v>
      </c>
      <c r="D26142">
        <v>1.8033086795298401</v>
      </c>
      <c r="E26142">
        <v>1.53305678316494</v>
      </c>
      <c r="F26142">
        <v>0.12526186466205599</v>
      </c>
      <c r="G26142" t="s">
        <v>28836</v>
      </c>
    </row>
    <row r="26143" spans="1:7">
      <c r="A26143" t="s">
        <v>30361</v>
      </c>
      <c r="B26143">
        <v>3.2620813204417201</v>
      </c>
      <c r="C26143">
        <v>-2.4742295339344702</v>
      </c>
      <c r="D26143">
        <v>1.69719027044516</v>
      </c>
      <c r="E26143">
        <v>-1.45783862718321</v>
      </c>
      <c r="F26143">
        <v>0.14488502844089499</v>
      </c>
      <c r="G26143" t="s">
        <v>28836</v>
      </c>
    </row>
    <row r="26144" spans="1:7">
      <c r="A26144" t="s">
        <v>13996</v>
      </c>
      <c r="B26144">
        <v>0.963645112202834</v>
      </c>
      <c r="C26144">
        <v>3.41342277855198</v>
      </c>
      <c r="D26144">
        <v>3.0328332264098798</v>
      </c>
      <c r="E26144">
        <v>1.1254897726745801</v>
      </c>
      <c r="F26144">
        <v>0.26038154866588598</v>
      </c>
      <c r="G26144" t="s">
        <v>28836</v>
      </c>
    </row>
    <row r="26145" spans="1:7">
      <c r="A26145" t="s">
        <v>30362</v>
      </c>
      <c r="B26145">
        <v>2.5488849676321501</v>
      </c>
      <c r="C26145">
        <v>-0.94038505284261098</v>
      </c>
      <c r="D26145">
        <v>1.6070112480191201</v>
      </c>
      <c r="E26145">
        <v>-0.58517639749054295</v>
      </c>
      <c r="F26145">
        <v>0.55842911344581103</v>
      </c>
      <c r="G26145" t="s">
        <v>28836</v>
      </c>
    </row>
    <row r="26146" spans="1:7">
      <c r="A26146" t="s">
        <v>30364</v>
      </c>
      <c r="B26146">
        <v>2.12922637518286</v>
      </c>
      <c r="C26146">
        <v>0.844120001456103</v>
      </c>
      <c r="D26146">
        <v>2.6892824745074</v>
      </c>
      <c r="E26146">
        <v>0.313882981597433</v>
      </c>
      <c r="F26146">
        <v>0.75360991637280605</v>
      </c>
      <c r="G26146" t="s">
        <v>28836</v>
      </c>
    </row>
    <row r="26147" spans="1:7">
      <c r="A26147" t="s">
        <v>7708</v>
      </c>
      <c r="B26147">
        <v>6.2125533544696099</v>
      </c>
      <c r="C26147">
        <v>6.0997027907904799</v>
      </c>
      <c r="D26147">
        <v>3.00780689474503</v>
      </c>
      <c r="E26147">
        <v>2.02795691486955</v>
      </c>
      <c r="F26147" t="s">
        <v>28836</v>
      </c>
      <c r="G26147" t="s">
        <v>28836</v>
      </c>
    </row>
    <row r="26148" spans="1:7">
      <c r="A26148" t="s">
        <v>30366</v>
      </c>
      <c r="B26148">
        <v>0.88725577562616098</v>
      </c>
      <c r="C26148">
        <v>-3.30111808998763</v>
      </c>
      <c r="D26148">
        <v>3.0351302609412598</v>
      </c>
      <c r="E26148">
        <v>-1.0876363800491</v>
      </c>
      <c r="F26148">
        <v>0.27675566367549098</v>
      </c>
      <c r="G26148" t="s">
        <v>28836</v>
      </c>
    </row>
    <row r="26149" spans="1:7">
      <c r="A26149" t="s">
        <v>30370</v>
      </c>
      <c r="B26149">
        <v>3.9830058815604699</v>
      </c>
      <c r="C26149">
        <v>6.7650576106051394E-2</v>
      </c>
      <c r="D26149">
        <v>2.6681044893187198</v>
      </c>
      <c r="E26149">
        <v>2.53552948832695E-2</v>
      </c>
      <c r="F26149">
        <v>0.97977156914720598</v>
      </c>
      <c r="G26149" t="s">
        <v>28836</v>
      </c>
    </row>
    <row r="26150" spans="1:7">
      <c r="A26150" t="s">
        <v>16717</v>
      </c>
      <c r="B26150">
        <v>3.4182043015380401</v>
      </c>
      <c r="C26150">
        <v>-0.51151233673635899</v>
      </c>
      <c r="D26150">
        <v>1.4629154952672101</v>
      </c>
      <c r="E26150">
        <v>-0.34965268902489</v>
      </c>
      <c r="F26150">
        <v>0.72659936366790701</v>
      </c>
      <c r="G26150" t="s">
        <v>28836</v>
      </c>
    </row>
    <row r="26151" spans="1:7">
      <c r="A26151" t="s">
        <v>15004</v>
      </c>
      <c r="B26151">
        <v>1.1781521685282501</v>
      </c>
      <c r="C26151">
        <v>-0.39429711690394698</v>
      </c>
      <c r="D26151">
        <v>1.9755334971774401</v>
      </c>
      <c r="E26151">
        <v>-0.19959019549266199</v>
      </c>
      <c r="F26151">
        <v>0.84180109636460798</v>
      </c>
      <c r="G26151" t="s">
        <v>28836</v>
      </c>
    </row>
    <row r="26152" spans="1:7">
      <c r="A26152" t="s">
        <v>30372</v>
      </c>
      <c r="B26152">
        <v>1.26124500068245</v>
      </c>
      <c r="C26152">
        <v>2.66227470701598</v>
      </c>
      <c r="D26152">
        <v>3.0288259916023499</v>
      </c>
      <c r="E26152">
        <v>0.87897908773806699</v>
      </c>
      <c r="F26152">
        <v>0.37941261466579401</v>
      </c>
      <c r="G26152" t="s">
        <v>28836</v>
      </c>
    </row>
    <row r="26153" spans="1:7">
      <c r="A26153" t="s">
        <v>27743</v>
      </c>
      <c r="B26153">
        <v>0.98026837791876298</v>
      </c>
      <c r="C26153">
        <v>0.49873839240277501</v>
      </c>
      <c r="D26153">
        <v>2.9496463852468202</v>
      </c>
      <c r="E26153">
        <v>0.16908412984597199</v>
      </c>
      <c r="F26153">
        <v>0.86573046774378903</v>
      </c>
      <c r="G26153" t="s">
        <v>28836</v>
      </c>
    </row>
    <row r="26154" spans="1:7">
      <c r="A26154" t="s">
        <v>20140</v>
      </c>
      <c r="B26154">
        <v>3.1335180209822799</v>
      </c>
      <c r="C26154">
        <v>0.56036502322461401</v>
      </c>
      <c r="D26154">
        <v>2.2473157686107599</v>
      </c>
      <c r="E26154">
        <v>0.24934859224123099</v>
      </c>
      <c r="F26154">
        <v>0.80309114684237604</v>
      </c>
      <c r="G26154" t="s">
        <v>28836</v>
      </c>
    </row>
    <row r="26155" spans="1:7">
      <c r="A26155" t="s">
        <v>30378</v>
      </c>
      <c r="B26155">
        <v>0.59961898815024495</v>
      </c>
      <c r="C26155">
        <v>2.73438181970679</v>
      </c>
      <c r="D26155">
        <v>3.0504841528375302</v>
      </c>
      <c r="E26155">
        <v>0.89637633985519805</v>
      </c>
      <c r="F26155">
        <v>0.37005179946248401</v>
      </c>
      <c r="G26155" t="s">
        <v>28836</v>
      </c>
    </row>
    <row r="26156" spans="1:7">
      <c r="A26156" t="s">
        <v>30381</v>
      </c>
      <c r="B26156">
        <v>0.149819818665298</v>
      </c>
      <c r="C26156">
        <v>0.95558900359389498</v>
      </c>
      <c r="D26156">
        <v>3.1165396500854201</v>
      </c>
      <c r="E26156">
        <v>0.30661859333883401</v>
      </c>
      <c r="F26156">
        <v>0.75913369949740295</v>
      </c>
      <c r="G26156" t="s">
        <v>28836</v>
      </c>
    </row>
    <row r="26157" spans="1:7">
      <c r="A26157" t="s">
        <v>30382</v>
      </c>
      <c r="B26157">
        <v>0.41276738985795802</v>
      </c>
      <c r="C26157">
        <v>2.21031113996745</v>
      </c>
      <c r="D26157">
        <v>3.0709173727499</v>
      </c>
      <c r="E26157">
        <v>0.71975597897256005</v>
      </c>
      <c r="F26157">
        <v>0.47167525311814401</v>
      </c>
      <c r="G26157" t="s">
        <v>28836</v>
      </c>
    </row>
    <row r="26158" spans="1:7">
      <c r="A26158" t="s">
        <v>30383</v>
      </c>
      <c r="B26158">
        <v>0.49007321152703398</v>
      </c>
      <c r="C26158">
        <v>-2.4443257478094198</v>
      </c>
      <c r="D26158">
        <v>3.0607817390965999</v>
      </c>
      <c r="E26158">
        <v>-0.79859524662835701</v>
      </c>
      <c r="F26158">
        <v>0.42452514476730502</v>
      </c>
      <c r="G26158" t="s">
        <v>28836</v>
      </c>
    </row>
    <row r="26159" spans="1:7">
      <c r="A26159" t="s">
        <v>17219</v>
      </c>
      <c r="B26159">
        <v>3.5340663987659799</v>
      </c>
      <c r="C26159">
        <v>0.353457814958268</v>
      </c>
      <c r="D26159">
        <v>1.5939678042863901</v>
      </c>
      <c r="E26159">
        <v>0.221747148222049</v>
      </c>
      <c r="F26159">
        <v>0.824510724698715</v>
      </c>
      <c r="G26159" t="s">
        <v>28836</v>
      </c>
    </row>
    <row r="26160" spans="1:7">
      <c r="A26160" t="s">
        <v>17947</v>
      </c>
      <c r="B26160">
        <v>1.3819342073557701</v>
      </c>
      <c r="C26160">
        <v>2.7921780844978099</v>
      </c>
      <c r="D26160">
        <v>3.0266281508734099</v>
      </c>
      <c r="E26160">
        <v>0.92253753857805498</v>
      </c>
      <c r="F26160">
        <v>0.35624825916008801</v>
      </c>
      <c r="G26160" t="s">
        <v>28836</v>
      </c>
    </row>
    <row r="26161" spans="1:7">
      <c r="A26161" t="s">
        <v>30385</v>
      </c>
      <c r="B26161">
        <v>2.7770815319865201</v>
      </c>
      <c r="C26161">
        <v>-4.9461210445439203</v>
      </c>
      <c r="D26161">
        <v>3.0134332812461899</v>
      </c>
      <c r="E26161">
        <v>-1.6413574096117001</v>
      </c>
      <c r="F26161" t="s">
        <v>28836</v>
      </c>
      <c r="G26161" t="s">
        <v>28836</v>
      </c>
    </row>
    <row r="26162" spans="1:7">
      <c r="A26162" t="s">
        <v>30387</v>
      </c>
      <c r="B26162">
        <v>0.235393068554101</v>
      </c>
      <c r="C26162">
        <v>-1.4390253150735</v>
      </c>
      <c r="D26162">
        <v>3.1134481020045301</v>
      </c>
      <c r="E26162">
        <v>-0.46219666039944901</v>
      </c>
      <c r="F26162">
        <v>0.64394029792871499</v>
      </c>
      <c r="G26162" t="s">
        <v>28836</v>
      </c>
    </row>
    <row r="26163" spans="1:7">
      <c r="A26163" t="s">
        <v>30388</v>
      </c>
      <c r="B26163">
        <v>0.60860044867634699</v>
      </c>
      <c r="C26163">
        <v>-2.7628843861120802</v>
      </c>
      <c r="D26163">
        <v>3.0494612807804402</v>
      </c>
      <c r="E26163">
        <v>-0.906023763451419</v>
      </c>
      <c r="F26163">
        <v>0.36492327469973401</v>
      </c>
      <c r="G26163" t="s">
        <v>28836</v>
      </c>
    </row>
    <row r="26164" spans="1:7">
      <c r="A26164" t="s">
        <v>30391</v>
      </c>
      <c r="B26164">
        <v>4.73640252895248</v>
      </c>
      <c r="C26164">
        <v>1.1840349201609199</v>
      </c>
      <c r="D26164">
        <v>2.9148087580746198</v>
      </c>
      <c r="E26164">
        <v>0.406213586699608</v>
      </c>
      <c r="F26164" t="s">
        <v>28836</v>
      </c>
      <c r="G26164" t="s">
        <v>28836</v>
      </c>
    </row>
    <row r="26165" spans="1:7">
      <c r="A26165" t="s">
        <v>30392</v>
      </c>
      <c r="B26165">
        <v>2.6851336501207399</v>
      </c>
      <c r="C26165">
        <v>2.8686817534986702</v>
      </c>
      <c r="D26165">
        <v>2.9879724227149902</v>
      </c>
      <c r="E26165">
        <v>0.960076382128076</v>
      </c>
      <c r="F26165" t="s">
        <v>28836</v>
      </c>
      <c r="G26165" t="s">
        <v>28836</v>
      </c>
    </row>
    <row r="26166" spans="1:7">
      <c r="A26166" t="s">
        <v>19381</v>
      </c>
      <c r="B26166">
        <v>1.34173416749203</v>
      </c>
      <c r="C26166">
        <v>1.6417203424645901</v>
      </c>
      <c r="D26166">
        <v>3.00268294164389</v>
      </c>
      <c r="E26166">
        <v>0.54675114701447303</v>
      </c>
      <c r="F26166">
        <v>0.58454971005566903</v>
      </c>
      <c r="G26166" t="s">
        <v>28836</v>
      </c>
    </row>
    <row r="26167" spans="1:7">
      <c r="A26167" t="s">
        <v>25792</v>
      </c>
      <c r="B26167">
        <v>4.3417101505177103</v>
      </c>
      <c r="C26167">
        <v>0.53437366933518804</v>
      </c>
      <c r="D26167">
        <v>2.91359236456214</v>
      </c>
      <c r="E26167">
        <v>0.18340714913820599</v>
      </c>
      <c r="F26167" t="s">
        <v>28836</v>
      </c>
      <c r="G26167" t="s">
        <v>28836</v>
      </c>
    </row>
    <row r="26168" spans="1:7">
      <c r="A26168" t="s">
        <v>30393</v>
      </c>
      <c r="B26168">
        <v>1.0797408437212901</v>
      </c>
      <c r="C26168">
        <v>3.5670641154228901</v>
      </c>
      <c r="D26168">
        <v>3.02985389754833</v>
      </c>
      <c r="E26168">
        <v>1.1773056510445099</v>
      </c>
      <c r="F26168">
        <v>0.23907353220059299</v>
      </c>
      <c r="G26168" t="s">
        <v>28836</v>
      </c>
    </row>
    <row r="26169" spans="1:7">
      <c r="A26169" t="s">
        <v>30396</v>
      </c>
      <c r="B26169">
        <v>0.50696530488942704</v>
      </c>
      <c r="C26169">
        <v>2.5115710419133701</v>
      </c>
      <c r="D26169">
        <v>3.0582950623011902</v>
      </c>
      <c r="E26169">
        <v>0.82123241569227701</v>
      </c>
      <c r="F26169">
        <v>0.411513895667805</v>
      </c>
      <c r="G26169" t="s">
        <v>28836</v>
      </c>
    </row>
    <row r="26170" spans="1:7">
      <c r="A26170" t="s">
        <v>15091</v>
      </c>
      <c r="B26170">
        <v>3.1496396115144001</v>
      </c>
      <c r="C26170">
        <v>-1.78718779309854</v>
      </c>
      <c r="D26170">
        <v>2.6588587939252801</v>
      </c>
      <c r="E26170">
        <v>-0.67216348501911505</v>
      </c>
      <c r="F26170" t="s">
        <v>28836</v>
      </c>
      <c r="G26170" t="s">
        <v>28836</v>
      </c>
    </row>
    <row r="26171" spans="1:7">
      <c r="A26171" t="s">
        <v>30398</v>
      </c>
      <c r="B26171">
        <v>1.6214083625029401</v>
      </c>
      <c r="C26171">
        <v>-4.1718032821098898</v>
      </c>
      <c r="D26171">
        <v>3.0206967405723399</v>
      </c>
      <c r="E26171">
        <v>-1.38107318953158</v>
      </c>
      <c r="F26171">
        <v>0.167256458077815</v>
      </c>
      <c r="G26171" t="s">
        <v>28836</v>
      </c>
    </row>
    <row r="26172" spans="1:7">
      <c r="A26172" t="s">
        <v>30399</v>
      </c>
      <c r="B26172">
        <v>1.3322763055537901</v>
      </c>
      <c r="C26172">
        <v>-2.2839835303938401</v>
      </c>
      <c r="D26172">
        <v>2.3098793784715399</v>
      </c>
      <c r="E26172">
        <v>-0.988789090755538</v>
      </c>
      <c r="F26172">
        <v>0.32276634285540301</v>
      </c>
      <c r="G26172" t="s">
        <v>28836</v>
      </c>
    </row>
    <row r="26173" spans="1:7">
      <c r="A26173" t="s">
        <v>30401</v>
      </c>
      <c r="B26173">
        <v>3.1109172737070101</v>
      </c>
      <c r="C26173">
        <v>5.0979666847915999</v>
      </c>
      <c r="D26173">
        <v>3.0124414420948602</v>
      </c>
      <c r="E26173">
        <v>1.69230399421356</v>
      </c>
      <c r="F26173" t="s">
        <v>28836</v>
      </c>
      <c r="G26173" t="s">
        <v>28836</v>
      </c>
    </row>
    <row r="26174" spans="1:7">
      <c r="A26174" t="s">
        <v>19112</v>
      </c>
      <c r="B26174">
        <v>1.8530444957844401</v>
      </c>
      <c r="C26174">
        <v>1.6007412358600599</v>
      </c>
      <c r="D26174">
        <v>2.97021199535489</v>
      </c>
      <c r="E26174">
        <v>0.53893164473224697</v>
      </c>
      <c r="F26174">
        <v>0.58993402111603599</v>
      </c>
      <c r="G26174" t="s">
        <v>28836</v>
      </c>
    </row>
    <row r="26175" spans="1:7">
      <c r="A26175" t="s">
        <v>12345</v>
      </c>
      <c r="B26175">
        <v>3.1067193607168502</v>
      </c>
      <c r="C26175">
        <v>0.51259566849095195</v>
      </c>
      <c r="D26175">
        <v>1.8691534925695099</v>
      </c>
      <c r="E26175">
        <v>0.27423947285693001</v>
      </c>
      <c r="F26175">
        <v>0.78390059550003199</v>
      </c>
      <c r="G26175" t="s">
        <v>28836</v>
      </c>
    </row>
    <row r="26176" spans="1:7">
      <c r="A26176" t="s">
        <v>18374</v>
      </c>
      <c r="B26176">
        <v>3.0357591590483701</v>
      </c>
      <c r="C26176">
        <v>-2.50832872914373</v>
      </c>
      <c r="D26176">
        <v>2.9617823528709302</v>
      </c>
      <c r="E26176">
        <v>-0.84689839775442799</v>
      </c>
      <c r="F26176" t="s">
        <v>28836</v>
      </c>
      <c r="G26176" t="s">
        <v>28836</v>
      </c>
    </row>
    <row r="26177" spans="1:7">
      <c r="A26177" t="s">
        <v>30404</v>
      </c>
      <c r="B26177">
        <v>1.75420278980537</v>
      </c>
      <c r="C26177">
        <v>4.28214852062976</v>
      </c>
      <c r="D26177">
        <v>3.0194627147815898</v>
      </c>
      <c r="E26177">
        <v>1.4181822811279501</v>
      </c>
      <c r="F26177" t="s">
        <v>28836</v>
      </c>
      <c r="G26177" t="s">
        <v>28836</v>
      </c>
    </row>
    <row r="26178" spans="1:7">
      <c r="A26178" t="s">
        <v>30405</v>
      </c>
      <c r="B26178">
        <v>0.19631651704023401</v>
      </c>
      <c r="C26178">
        <v>0.95558900359389498</v>
      </c>
      <c r="D26178">
        <v>3.1165396500854201</v>
      </c>
      <c r="E26178">
        <v>0.30661859333883401</v>
      </c>
      <c r="F26178">
        <v>0.75913369949740295</v>
      </c>
      <c r="G26178" t="s">
        <v>28836</v>
      </c>
    </row>
    <row r="26179" spans="1:7">
      <c r="A26179" t="s">
        <v>19803</v>
      </c>
      <c r="B26179">
        <v>2.6172999552896798</v>
      </c>
      <c r="C26179">
        <v>-0.48817839240532801</v>
      </c>
      <c r="D26179">
        <v>1.3863050309037299</v>
      </c>
      <c r="E26179">
        <v>-0.352143562580225</v>
      </c>
      <c r="F26179">
        <v>0.72473059985862998</v>
      </c>
      <c r="G26179" t="s">
        <v>28836</v>
      </c>
    </row>
    <row r="26180" spans="1:7">
      <c r="A26180" t="s">
        <v>30407</v>
      </c>
      <c r="B26180">
        <v>2.90622013942611</v>
      </c>
      <c r="C26180">
        <v>-0.71461210207696202</v>
      </c>
      <c r="D26180">
        <v>1.8915531472939899</v>
      </c>
      <c r="E26180">
        <v>-0.37779118345115997</v>
      </c>
      <c r="F26180">
        <v>0.70558572378039497</v>
      </c>
      <c r="G26180" t="s">
        <v>28836</v>
      </c>
    </row>
    <row r="26181" spans="1:7">
      <c r="A26181" t="s">
        <v>30409</v>
      </c>
      <c r="B26181">
        <v>0.56134489273771904</v>
      </c>
      <c r="C26181">
        <v>2.6482729953050601</v>
      </c>
      <c r="D26181">
        <v>3.0533635977072699</v>
      </c>
      <c r="E26181">
        <v>0.86732972034303801</v>
      </c>
      <c r="F26181">
        <v>0.38576137692988</v>
      </c>
      <c r="G26181" t="s">
        <v>28836</v>
      </c>
    </row>
    <row r="26182" spans="1:7">
      <c r="A26182" t="s">
        <v>8969</v>
      </c>
      <c r="B26182">
        <v>3.7548404519456899</v>
      </c>
      <c r="C26182">
        <v>-3.0842521748394001</v>
      </c>
      <c r="D26182">
        <v>2.1141262977831099</v>
      </c>
      <c r="E26182">
        <v>-1.4588779194854999</v>
      </c>
      <c r="F26182">
        <v>0.144598711451006</v>
      </c>
      <c r="G26182" t="s">
        <v>28836</v>
      </c>
    </row>
    <row r="26183" spans="1:7">
      <c r="A26183" t="s">
        <v>17609</v>
      </c>
      <c r="B26183">
        <v>3.47925839637512</v>
      </c>
      <c r="C26183">
        <v>-1.3467813872224199</v>
      </c>
      <c r="D26183">
        <v>1.89021582649408</v>
      </c>
      <c r="E26183">
        <v>-0.71250138124194595</v>
      </c>
      <c r="F26183">
        <v>0.47615435643291298</v>
      </c>
      <c r="G26183" t="s">
        <v>28836</v>
      </c>
    </row>
    <row r="26184" spans="1:7">
      <c r="A26184" t="s">
        <v>28283</v>
      </c>
      <c r="B26184">
        <v>2.1250264887643202</v>
      </c>
      <c r="C26184">
        <v>-0.28481311976509399</v>
      </c>
      <c r="D26184">
        <v>2.9417220479398698</v>
      </c>
      <c r="E26184">
        <v>-9.6818501246421995E-2</v>
      </c>
      <c r="F26184">
        <v>0.92287053108935102</v>
      </c>
      <c r="G26184" t="s">
        <v>28836</v>
      </c>
    </row>
    <row r="26185" spans="1:7">
      <c r="A26185" t="s">
        <v>560</v>
      </c>
      <c r="B26185">
        <v>1.7905151790363301</v>
      </c>
      <c r="C26185">
        <v>-4.3060022457803599</v>
      </c>
      <c r="D26185">
        <v>3.0191449489473698</v>
      </c>
      <c r="E26185">
        <v>-1.4262323666446199</v>
      </c>
      <c r="F26185" t="s">
        <v>28836</v>
      </c>
      <c r="G26185" t="s">
        <v>28836</v>
      </c>
    </row>
    <row r="26186" spans="1:7">
      <c r="A26186" t="s">
        <v>26763</v>
      </c>
      <c r="B26186">
        <v>3.4313122363739601</v>
      </c>
      <c r="C26186">
        <v>0.763204321683839</v>
      </c>
      <c r="D26186">
        <v>2.6900526310127999</v>
      </c>
      <c r="E26186">
        <v>0.28371352771506703</v>
      </c>
      <c r="F26186">
        <v>0.77662992693466404</v>
      </c>
      <c r="G26186" t="s">
        <v>28836</v>
      </c>
    </row>
    <row r="26187" spans="1:7">
      <c r="A26187" t="s">
        <v>30411</v>
      </c>
      <c r="B26187">
        <v>1.2367779090587701</v>
      </c>
      <c r="C26187">
        <v>-2.5447631555570802</v>
      </c>
      <c r="D26187">
        <v>3.0309101158939198</v>
      </c>
      <c r="E26187">
        <v>-0.83960363661478798</v>
      </c>
      <c r="F26187">
        <v>0.40113065955917698</v>
      </c>
      <c r="G26187" t="s">
        <v>28836</v>
      </c>
    </row>
    <row r="26188" spans="1:7">
      <c r="A26188" t="s">
        <v>14746</v>
      </c>
      <c r="B26188">
        <v>0.32263846386405798</v>
      </c>
      <c r="C26188">
        <v>-1.8436062999670699</v>
      </c>
      <c r="D26188">
        <v>3.0900833996630999</v>
      </c>
      <c r="E26188">
        <v>-0.596620240142409</v>
      </c>
      <c r="F26188">
        <v>0.55076095483294096</v>
      </c>
      <c r="G26188" t="s">
        <v>28836</v>
      </c>
    </row>
    <row r="26189" spans="1:7">
      <c r="A26189" t="s">
        <v>30413</v>
      </c>
      <c r="B26189">
        <v>3.34971002081245</v>
      </c>
      <c r="C26189">
        <v>-4.1580967423165101</v>
      </c>
      <c r="D26189">
        <v>1.6289303342060999</v>
      </c>
      <c r="E26189">
        <v>-2.5526547421950201</v>
      </c>
      <c r="F26189">
        <v>1.06905409593861E-2</v>
      </c>
      <c r="G26189" t="s">
        <v>28836</v>
      </c>
    </row>
    <row r="26190" spans="1:7">
      <c r="A26190" t="s">
        <v>6617</v>
      </c>
      <c r="B26190">
        <v>0.30029778541323099</v>
      </c>
      <c r="C26190">
        <v>-1.7519990445209399</v>
      </c>
      <c r="D26190">
        <v>3.095689789458</v>
      </c>
      <c r="E26190">
        <v>-0.56594787064490804</v>
      </c>
      <c r="F26190">
        <v>0.57142921812480896</v>
      </c>
      <c r="G26190" t="s">
        <v>28836</v>
      </c>
    </row>
    <row r="26191" spans="1:7">
      <c r="A26191" t="s">
        <v>87</v>
      </c>
      <c r="B26191">
        <v>2.9084696227686599</v>
      </c>
      <c r="C26191">
        <v>5.0101636295746603</v>
      </c>
      <c r="D26191">
        <v>3.0130217359056699</v>
      </c>
      <c r="E26191">
        <v>1.6628368690041</v>
      </c>
      <c r="F26191">
        <v>9.6345094260289504E-2</v>
      </c>
      <c r="G26191" t="s">
        <v>28836</v>
      </c>
    </row>
    <row r="26192" spans="1:7">
      <c r="A26192" t="s">
        <v>30423</v>
      </c>
      <c r="B26192">
        <v>0.67499862464476601</v>
      </c>
      <c r="C26192">
        <v>2.8976560151959299</v>
      </c>
      <c r="D26192">
        <v>3.0454663336561798</v>
      </c>
      <c r="E26192">
        <v>0.95146545643050995</v>
      </c>
      <c r="F26192">
        <v>0.34136814601401999</v>
      </c>
      <c r="G26192" t="s">
        <v>28836</v>
      </c>
    </row>
    <row r="26193" spans="1:7">
      <c r="A26193" t="s">
        <v>30424</v>
      </c>
      <c r="B26193">
        <v>0.59613284893664098</v>
      </c>
      <c r="C26193">
        <v>-2.7218039591696401</v>
      </c>
      <c r="D26193">
        <v>3.05078696043915</v>
      </c>
      <c r="E26193">
        <v>-0.89216454457962102</v>
      </c>
      <c r="F26193">
        <v>0.37230474316975398</v>
      </c>
      <c r="G26193" t="s">
        <v>28836</v>
      </c>
    </row>
    <row r="26194" spans="1:7">
      <c r="A26194" t="s">
        <v>30425</v>
      </c>
      <c r="B26194">
        <v>3.6120063546858701</v>
      </c>
      <c r="C26194">
        <v>0.67807120964881895</v>
      </c>
      <c r="D26194">
        <v>2.0306169835833301</v>
      </c>
      <c r="E26194">
        <v>0.33392373605201497</v>
      </c>
      <c r="F26194">
        <v>0.738437108068139</v>
      </c>
      <c r="G26194" t="s">
        <v>28836</v>
      </c>
    </row>
    <row r="26195" spans="1:7">
      <c r="A26195" t="s">
        <v>30427</v>
      </c>
      <c r="B26195">
        <v>0.14814767324414399</v>
      </c>
      <c r="C26195">
        <v>-0.96798102959190002</v>
      </c>
      <c r="D26195">
        <v>3.1165396500854201</v>
      </c>
      <c r="E26195">
        <v>-0.31059480650771398</v>
      </c>
      <c r="F26195">
        <v>0.75610867586149699</v>
      </c>
      <c r="G26195" t="s">
        <v>28836</v>
      </c>
    </row>
    <row r="26196" spans="1:7">
      <c r="A26196" t="s">
        <v>30430</v>
      </c>
      <c r="B26196">
        <v>3.9242194314045298</v>
      </c>
      <c r="C26196">
        <v>0.538445326375523</v>
      </c>
      <c r="D26196">
        <v>1.00023485900794</v>
      </c>
      <c r="E26196">
        <v>0.53831889733333804</v>
      </c>
      <c r="F26196">
        <v>0.59035690719351996</v>
      </c>
      <c r="G26196" t="s">
        <v>28836</v>
      </c>
    </row>
    <row r="26197" spans="1:7">
      <c r="A26197" t="s">
        <v>20903</v>
      </c>
      <c r="B26197">
        <v>1.68768327942253</v>
      </c>
      <c r="C26197">
        <v>-0.45233013188835802</v>
      </c>
      <c r="D26197">
        <v>2.7877937789710598</v>
      </c>
      <c r="E26197">
        <v>-0.16225379915127999</v>
      </c>
      <c r="F26197">
        <v>0.87110599543493605</v>
      </c>
      <c r="G26197" t="s">
        <v>28836</v>
      </c>
    </row>
    <row r="26198" spans="1:7">
      <c r="A26198" t="s">
        <v>2541</v>
      </c>
      <c r="B26198">
        <v>1.3639172411415801</v>
      </c>
      <c r="C26198">
        <v>2.75537669163276</v>
      </c>
      <c r="D26198">
        <v>3.02723104030418</v>
      </c>
      <c r="E26198">
        <v>0.91019702657247403</v>
      </c>
      <c r="F26198">
        <v>0.36271861199639899</v>
      </c>
      <c r="G26198" t="s">
        <v>28836</v>
      </c>
    </row>
    <row r="26199" spans="1:7">
      <c r="A26199" t="s">
        <v>30432</v>
      </c>
      <c r="B26199">
        <v>0.42100866955328897</v>
      </c>
      <c r="C26199">
        <v>2.2377152605335802</v>
      </c>
      <c r="D26199">
        <v>3.0696600310136501</v>
      </c>
      <c r="E26199">
        <v>0.72897820537952096</v>
      </c>
      <c r="F26199">
        <v>0.46601499437695398</v>
      </c>
      <c r="G26199" t="s">
        <v>28836</v>
      </c>
    </row>
    <row r="26200" spans="1:7">
      <c r="A26200" t="s">
        <v>23412</v>
      </c>
      <c r="B26200">
        <v>0.152150112169087</v>
      </c>
      <c r="C26200">
        <v>-0.96798102959189902</v>
      </c>
      <c r="D26200">
        <v>3.1165396500854201</v>
      </c>
      <c r="E26200">
        <v>-0.31059480650771398</v>
      </c>
      <c r="F26200">
        <v>0.75610867586149699</v>
      </c>
      <c r="G26200" t="s">
        <v>28836</v>
      </c>
    </row>
    <row r="26201" spans="1:7">
      <c r="A26201" t="s">
        <v>30434</v>
      </c>
      <c r="B26201">
        <v>2.5962201289119502</v>
      </c>
      <c r="C26201">
        <v>4.8461092344803403</v>
      </c>
      <c r="D26201">
        <v>3.01420488017484</v>
      </c>
      <c r="E26201">
        <v>1.60775707927301</v>
      </c>
      <c r="F26201" t="s">
        <v>28836</v>
      </c>
      <c r="G26201" t="s">
        <v>28836</v>
      </c>
    </row>
    <row r="26202" spans="1:7">
      <c r="A26202" t="s">
        <v>30436</v>
      </c>
      <c r="B26202">
        <v>0.16131923193202899</v>
      </c>
      <c r="C26202">
        <v>-0.96798102959190002</v>
      </c>
      <c r="D26202">
        <v>3.1165396500854201</v>
      </c>
      <c r="E26202">
        <v>-0.31059480650771398</v>
      </c>
      <c r="F26202">
        <v>0.75610867586149699</v>
      </c>
      <c r="G26202" t="s">
        <v>28836</v>
      </c>
    </row>
    <row r="26203" spans="1:7">
      <c r="A26203" t="s">
        <v>6287</v>
      </c>
      <c r="B26203">
        <v>3.56082963874948</v>
      </c>
      <c r="C26203">
        <v>0.42514599873030401</v>
      </c>
      <c r="D26203">
        <v>1.6056347640291699</v>
      </c>
      <c r="E26203">
        <v>0.26478375297720003</v>
      </c>
      <c r="F26203">
        <v>0.79117605355856901</v>
      </c>
      <c r="G26203" t="s">
        <v>28836</v>
      </c>
    </row>
    <row r="26204" spans="1:7">
      <c r="A26204" t="s">
        <v>30439</v>
      </c>
      <c r="B26204">
        <v>0.152150112169087</v>
      </c>
      <c r="C26204">
        <v>-0.96798102959189902</v>
      </c>
      <c r="D26204">
        <v>3.1165396500854201</v>
      </c>
      <c r="E26204">
        <v>-0.31059480650771398</v>
      </c>
      <c r="F26204">
        <v>0.75610867586149699</v>
      </c>
      <c r="G26204" t="s">
        <v>28836</v>
      </c>
    </row>
    <row r="26205" spans="1:7">
      <c r="A26205" t="s">
        <v>24644</v>
      </c>
      <c r="B26205">
        <v>1.3295670152033101</v>
      </c>
      <c r="C26205">
        <v>-0.60323076313042401</v>
      </c>
      <c r="D26205">
        <v>2.8218399992029499</v>
      </c>
      <c r="E26205">
        <v>-0.213772135663543</v>
      </c>
      <c r="F26205">
        <v>0.83072475517591104</v>
      </c>
      <c r="G26205" t="s">
        <v>28836</v>
      </c>
    </row>
    <row r="26206" spans="1:7">
      <c r="A26206" t="s">
        <v>11193</v>
      </c>
      <c r="B26206">
        <v>0.81678868587839004</v>
      </c>
      <c r="C26206">
        <v>-3.1809799841855102</v>
      </c>
      <c r="D26206">
        <v>3.03788801098526</v>
      </c>
      <c r="E26206">
        <v>-1.0471024516647101</v>
      </c>
      <c r="F26206">
        <v>0.29505232871168302</v>
      </c>
      <c r="G26206" t="s">
        <v>28836</v>
      </c>
    </row>
    <row r="26207" spans="1:7">
      <c r="A26207" t="s">
        <v>30441</v>
      </c>
      <c r="B26207">
        <v>2.8543524448651598</v>
      </c>
      <c r="C26207">
        <v>-4.9857395312416797</v>
      </c>
      <c r="D26207">
        <v>3.0131559410072501</v>
      </c>
      <c r="E26207">
        <v>-1.65465698717705</v>
      </c>
      <c r="F26207">
        <v>9.7994096741826797E-2</v>
      </c>
      <c r="G26207" t="s">
        <v>28836</v>
      </c>
    </row>
    <row r="26208" spans="1:7">
      <c r="A26208" t="s">
        <v>30442</v>
      </c>
      <c r="B26208">
        <v>0.429092037752691</v>
      </c>
      <c r="C26208">
        <v>2.2076360006940101</v>
      </c>
      <c r="D26208">
        <v>3.0710413619971999</v>
      </c>
      <c r="E26208">
        <v>0.718855834380008</v>
      </c>
      <c r="F26208">
        <v>0.47222975131014</v>
      </c>
      <c r="G26208" t="s">
        <v>28836</v>
      </c>
    </row>
    <row r="26209" spans="1:7">
      <c r="A26209" t="s">
        <v>30444</v>
      </c>
      <c r="B26209">
        <v>2.1706272453408002</v>
      </c>
      <c r="C26209">
        <v>-1.27155142970799</v>
      </c>
      <c r="D26209">
        <v>2.6534632435489698</v>
      </c>
      <c r="E26209">
        <v>-0.47920446337417999</v>
      </c>
      <c r="F26209">
        <v>0.63179317928697598</v>
      </c>
      <c r="G26209" t="s">
        <v>28836</v>
      </c>
    </row>
    <row r="26210" spans="1:7">
      <c r="A26210" t="s">
        <v>30450</v>
      </c>
      <c r="B26210">
        <v>0.14774549119177399</v>
      </c>
      <c r="C26210">
        <v>0.95558900359389498</v>
      </c>
      <c r="D26210">
        <v>3.1165396500854201</v>
      </c>
      <c r="E26210">
        <v>0.30661859333883401</v>
      </c>
      <c r="F26210">
        <v>0.75913369949740295</v>
      </c>
      <c r="G26210" t="s">
        <v>28836</v>
      </c>
    </row>
    <row r="26211" spans="1:7">
      <c r="A26211" t="s">
        <v>30451</v>
      </c>
      <c r="B26211">
        <v>2.2459464194773702</v>
      </c>
      <c r="C26211">
        <v>3.5383449539589402</v>
      </c>
      <c r="D26211">
        <v>3.0171853489837401</v>
      </c>
      <c r="E26211">
        <v>1.1727303909754001</v>
      </c>
      <c r="F26211">
        <v>0.240903940117352</v>
      </c>
      <c r="G26211" t="s">
        <v>28836</v>
      </c>
    </row>
    <row r="26212" spans="1:7">
      <c r="A26212" t="s">
        <v>30452</v>
      </c>
      <c r="B26212">
        <v>0.95838246426196105</v>
      </c>
      <c r="C26212">
        <v>-2.1726170217015</v>
      </c>
      <c r="D26212">
        <v>3.0390195665958402</v>
      </c>
      <c r="E26212">
        <v>-0.71490721730862605</v>
      </c>
      <c r="F26212">
        <v>0.47466637702782499</v>
      </c>
      <c r="G26212" t="s">
        <v>28836</v>
      </c>
    </row>
    <row r="26213" spans="1:7">
      <c r="A26213" t="s">
        <v>20275</v>
      </c>
      <c r="B26213">
        <v>1.81098885486494</v>
      </c>
      <c r="C26213">
        <v>-0.208287789520234</v>
      </c>
      <c r="D26213">
        <v>1.65578803073884</v>
      </c>
      <c r="E26213">
        <v>-0.12579375237257501</v>
      </c>
      <c r="F26213">
        <v>0.899895187372727</v>
      </c>
      <c r="G26213" t="s">
        <v>28836</v>
      </c>
    </row>
    <row r="26214" spans="1:7">
      <c r="A26214" t="s">
        <v>30458</v>
      </c>
      <c r="B26214">
        <v>2.9943622131299401</v>
      </c>
      <c r="C26214">
        <v>1.0470075684817399</v>
      </c>
      <c r="D26214">
        <v>2.6707032017748298</v>
      </c>
      <c r="E26214">
        <v>0.39203441542509998</v>
      </c>
      <c r="F26214">
        <v>0.695032785195981</v>
      </c>
      <c r="G26214" t="s">
        <v>28836</v>
      </c>
    </row>
    <row r="26215" spans="1:7">
      <c r="A26215" t="s">
        <v>6296</v>
      </c>
      <c r="B26215">
        <v>2.3006591210349598</v>
      </c>
      <c r="C26215">
        <v>-0.88642046048702094</v>
      </c>
      <c r="D26215">
        <v>1.3997247568040101</v>
      </c>
      <c r="E26215">
        <v>-0.63328197645870299</v>
      </c>
      <c r="F26215">
        <v>0.52654952100437202</v>
      </c>
      <c r="G26215" t="s">
        <v>28836</v>
      </c>
    </row>
    <row r="26216" spans="1:7">
      <c r="A26216" t="s">
        <v>30461</v>
      </c>
      <c r="B26216">
        <v>0.70168111592214899</v>
      </c>
      <c r="C26216">
        <v>2.9673924582912998</v>
      </c>
      <c r="D26216">
        <v>3.0434874375057301</v>
      </c>
      <c r="E26216">
        <v>0.97499743935963401</v>
      </c>
      <c r="F26216">
        <v>0.32956153013572198</v>
      </c>
      <c r="G26216" t="s">
        <v>28836</v>
      </c>
    </row>
    <row r="26217" spans="1:7">
      <c r="A26217" t="s">
        <v>30463</v>
      </c>
      <c r="B26217">
        <v>0.59259069297657696</v>
      </c>
      <c r="C26217">
        <v>-2.7268644955810899</v>
      </c>
      <c r="D26217">
        <v>3.0506216429469801</v>
      </c>
      <c r="E26217">
        <v>-0.89387174639817502</v>
      </c>
      <c r="F26217">
        <v>0.37139051620178098</v>
      </c>
      <c r="G26217" t="s">
        <v>28836</v>
      </c>
    </row>
    <row r="26218" spans="1:7">
      <c r="A26218" t="s">
        <v>17316</v>
      </c>
      <c r="B26218">
        <v>1.7866023330337699</v>
      </c>
      <c r="C26218">
        <v>0.93833109253311497</v>
      </c>
      <c r="D26218">
        <v>2.9587295885091001</v>
      </c>
      <c r="E26218">
        <v>0.31713986170866598</v>
      </c>
      <c r="F26218">
        <v>0.75113747953864196</v>
      </c>
      <c r="G26218" t="s">
        <v>28836</v>
      </c>
    </row>
    <row r="26219" spans="1:7">
      <c r="A26219" t="s">
        <v>30467</v>
      </c>
      <c r="B26219">
        <v>1.2845165109143699</v>
      </c>
      <c r="C26219">
        <v>-0.61749309699362598</v>
      </c>
      <c r="D26219">
        <v>2.9811412922522602</v>
      </c>
      <c r="E26219">
        <v>-0.20713311998946199</v>
      </c>
      <c r="F26219">
        <v>0.83590589693367001</v>
      </c>
      <c r="G26219" t="s">
        <v>28836</v>
      </c>
    </row>
    <row r="26220" spans="1:7">
      <c r="A26220" t="s">
        <v>16140</v>
      </c>
      <c r="B26220">
        <v>3.7032683276880598</v>
      </c>
      <c r="C26220">
        <v>0.37179191154537899</v>
      </c>
      <c r="D26220">
        <v>1.62862422704942</v>
      </c>
      <c r="E26220">
        <v>0.22828587796397701</v>
      </c>
      <c r="F26220">
        <v>0.81942400248092595</v>
      </c>
      <c r="G26220" t="s">
        <v>28836</v>
      </c>
    </row>
    <row r="26221" spans="1:7">
      <c r="A26221" t="s">
        <v>466</v>
      </c>
      <c r="B26221">
        <v>1.1423543696945699</v>
      </c>
      <c r="C26221">
        <v>1.4990939186493599</v>
      </c>
      <c r="D26221">
        <v>3.0165834715660802</v>
      </c>
      <c r="E26221">
        <v>0.49695091575606098</v>
      </c>
      <c r="F26221">
        <v>0.61922366519549299</v>
      </c>
      <c r="G26221" t="s">
        <v>28836</v>
      </c>
    </row>
    <row r="26222" spans="1:7">
      <c r="A26222" t="s">
        <v>30470</v>
      </c>
      <c r="B26222">
        <v>1.3941545884459301</v>
      </c>
      <c r="C26222">
        <v>3.9553976444159402</v>
      </c>
      <c r="D26222">
        <v>3.0235850284399799</v>
      </c>
      <c r="E26222">
        <v>1.30818138309698</v>
      </c>
      <c r="F26222" t="s">
        <v>28836</v>
      </c>
      <c r="G26222" t="s">
        <v>28836</v>
      </c>
    </row>
    <row r="26223" spans="1:7">
      <c r="A26223" t="s">
        <v>23644</v>
      </c>
      <c r="B26223">
        <v>1.3322509231013699</v>
      </c>
      <c r="C26223">
        <v>0.21535820215093299</v>
      </c>
      <c r="D26223">
        <v>2.82890823883278</v>
      </c>
      <c r="E26223">
        <v>7.6127673282110897E-2</v>
      </c>
      <c r="F26223">
        <v>0.93931752392387102</v>
      </c>
      <c r="G26223" t="s">
        <v>28836</v>
      </c>
    </row>
    <row r="26224" spans="1:7">
      <c r="A26224" t="s">
        <v>30472</v>
      </c>
      <c r="B26224">
        <v>0.163357737175678</v>
      </c>
      <c r="C26224">
        <v>-0.96798102959190002</v>
      </c>
      <c r="D26224">
        <v>3.1165396500854201</v>
      </c>
      <c r="E26224">
        <v>-0.31059480650771398</v>
      </c>
      <c r="F26224">
        <v>0.75610867586149699</v>
      </c>
      <c r="G26224" t="s">
        <v>28836</v>
      </c>
    </row>
    <row r="26225" spans="1:7">
      <c r="A26225" t="s">
        <v>30473</v>
      </c>
      <c r="B26225">
        <v>0.49116129488885002</v>
      </c>
      <c r="C26225">
        <v>-2.4472770788228102</v>
      </c>
      <c r="D26225">
        <v>3.06066520215842</v>
      </c>
      <c r="E26225">
        <v>-0.79958993133158096</v>
      </c>
      <c r="F26225">
        <v>0.42394842299375202</v>
      </c>
      <c r="G26225" t="s">
        <v>28836</v>
      </c>
    </row>
    <row r="26226" spans="1:7">
      <c r="A26226" t="s">
        <v>30474</v>
      </c>
      <c r="B26226">
        <v>1.6718014959052301</v>
      </c>
      <c r="C26226">
        <v>-3.1270826983706499</v>
      </c>
      <c r="D26226">
        <v>2.1608893389081598</v>
      </c>
      <c r="E26226">
        <v>-1.4471276441905601</v>
      </c>
      <c r="F26226">
        <v>0.147861176852323</v>
      </c>
      <c r="G26226" t="s">
        <v>28836</v>
      </c>
    </row>
    <row r="26227" spans="1:7">
      <c r="A26227" t="s">
        <v>30475</v>
      </c>
      <c r="B26227">
        <v>0.152150112169087</v>
      </c>
      <c r="C26227">
        <v>-0.96798102959189902</v>
      </c>
      <c r="D26227">
        <v>3.1165396500854201</v>
      </c>
      <c r="E26227">
        <v>-0.31059480650771398</v>
      </c>
      <c r="F26227">
        <v>0.75610867586149699</v>
      </c>
      <c r="G26227" t="s">
        <v>28836</v>
      </c>
    </row>
    <row r="26228" spans="1:7">
      <c r="A26228" t="s">
        <v>30476</v>
      </c>
      <c r="B26228">
        <v>0.16444582053749399</v>
      </c>
      <c r="C26228">
        <v>-0.96798102959190002</v>
      </c>
      <c r="D26228">
        <v>3.1165396500854201</v>
      </c>
      <c r="E26228">
        <v>-0.31059480650771398</v>
      </c>
      <c r="F26228">
        <v>0.75610867586149699</v>
      </c>
      <c r="G26228" t="s">
        <v>28836</v>
      </c>
    </row>
    <row r="26229" spans="1:7">
      <c r="A26229" t="s">
        <v>30477</v>
      </c>
      <c r="B26229">
        <v>1.21644252853165</v>
      </c>
      <c r="C26229">
        <v>-1.8341381347407399</v>
      </c>
      <c r="D26229">
        <v>3.0177882830891698</v>
      </c>
      <c r="E26229">
        <v>-0.60777561667222502</v>
      </c>
      <c r="F26229">
        <v>0.54333630330166205</v>
      </c>
      <c r="G26229" t="s">
        <v>28836</v>
      </c>
    </row>
    <row r="26230" spans="1:7">
      <c r="A26230" t="s">
        <v>30478</v>
      </c>
      <c r="B26230">
        <v>0.63151300432993396</v>
      </c>
      <c r="C26230">
        <v>2.81665068008245</v>
      </c>
      <c r="D26230">
        <v>3.0478861706243601</v>
      </c>
      <c r="E26230">
        <v>0.92413250443190198</v>
      </c>
      <c r="F26230">
        <v>0.35541733173426099</v>
      </c>
      <c r="G26230" t="s">
        <v>28836</v>
      </c>
    </row>
    <row r="26231" spans="1:7">
      <c r="A26231" t="s">
        <v>30479</v>
      </c>
      <c r="B26231">
        <v>0.52436936532854195</v>
      </c>
      <c r="C26231">
        <v>2.54493971372119</v>
      </c>
      <c r="D26231">
        <v>3.0570487874829899</v>
      </c>
      <c r="E26231">
        <v>0.83248253156488095</v>
      </c>
      <c r="F26231">
        <v>0.40513663420867202</v>
      </c>
      <c r="G26231" t="s">
        <v>28836</v>
      </c>
    </row>
    <row r="26232" spans="1:7">
      <c r="A26232" t="s">
        <v>25066</v>
      </c>
      <c r="B26232">
        <v>3.4723772378691802</v>
      </c>
      <c r="C26232">
        <v>0.15000497424201201</v>
      </c>
      <c r="D26232">
        <v>2.9195066444221198</v>
      </c>
      <c r="E26232">
        <v>5.1380247593751698E-2</v>
      </c>
      <c r="F26232">
        <v>0.95902252411769395</v>
      </c>
      <c r="G26232" t="s">
        <v>28836</v>
      </c>
    </row>
    <row r="26233" spans="1:7">
      <c r="A26233" t="s">
        <v>30480</v>
      </c>
      <c r="B26233">
        <v>0.98014642305406796</v>
      </c>
      <c r="C26233">
        <v>-3.4439284544489199</v>
      </c>
      <c r="D26233">
        <v>3.0321341998793998</v>
      </c>
      <c r="E26233">
        <v>-1.1358100359099901</v>
      </c>
      <c r="F26233">
        <v>0.25603607595644401</v>
      </c>
      <c r="G26233" t="s">
        <v>28836</v>
      </c>
    </row>
    <row r="26234" spans="1:7">
      <c r="A26234" t="s">
        <v>30481</v>
      </c>
      <c r="B26234">
        <v>2.7545249901670599</v>
      </c>
      <c r="C26234">
        <v>0.86354886633542904</v>
      </c>
      <c r="D26234">
        <v>2.9320432769693898</v>
      </c>
      <c r="E26234">
        <v>0.29452118702286201</v>
      </c>
      <c r="F26234" t="s">
        <v>28836</v>
      </c>
      <c r="G26234" t="s">
        <v>28836</v>
      </c>
    </row>
    <row r="26235" spans="1:7">
      <c r="A26235" t="s">
        <v>30482</v>
      </c>
      <c r="B26235">
        <v>0.350840557961074</v>
      </c>
      <c r="C26235">
        <v>1.9780849594557199</v>
      </c>
      <c r="D26235">
        <v>3.0825577071113401</v>
      </c>
      <c r="E26235">
        <v>0.64170249104902399</v>
      </c>
      <c r="F26235">
        <v>0.52106637150952995</v>
      </c>
      <c r="G26235" t="s">
        <v>28836</v>
      </c>
    </row>
    <row r="26236" spans="1:7">
      <c r="A26236" t="s">
        <v>6675</v>
      </c>
      <c r="B26236">
        <v>1.3333290591972999</v>
      </c>
      <c r="C26236">
        <v>-3.8917573256537299</v>
      </c>
      <c r="D26236">
        <v>3.02443593687501</v>
      </c>
      <c r="E26236">
        <v>-1.2867712878966999</v>
      </c>
      <c r="F26236" t="s">
        <v>28836</v>
      </c>
      <c r="G26236" t="s">
        <v>28836</v>
      </c>
    </row>
    <row r="26237" spans="1:7">
      <c r="A26237" t="s">
        <v>18705</v>
      </c>
      <c r="B26237">
        <v>2.4655960782232702</v>
      </c>
      <c r="C26237">
        <v>-0.91683829079864398</v>
      </c>
      <c r="D26237">
        <v>2.9382538419837001</v>
      </c>
      <c r="E26237">
        <v>-0.31203508617882397</v>
      </c>
      <c r="F26237">
        <v>0.75501385869053494</v>
      </c>
      <c r="G26237" t="s">
        <v>28836</v>
      </c>
    </row>
    <row r="26238" spans="1:7">
      <c r="A26238" t="s">
        <v>30485</v>
      </c>
      <c r="B26238">
        <v>0.24666873080624099</v>
      </c>
      <c r="C26238">
        <v>-1.48742956938903</v>
      </c>
      <c r="D26238">
        <v>3.1107089358473501</v>
      </c>
      <c r="E26238">
        <v>-0.47816417416882301</v>
      </c>
      <c r="F26238">
        <v>0.63253335922018705</v>
      </c>
      <c r="G26238" t="s">
        <v>28836</v>
      </c>
    </row>
    <row r="26239" spans="1:7">
      <c r="A26239" t="s">
        <v>1409</v>
      </c>
      <c r="B26239">
        <v>2.6311983413364102</v>
      </c>
      <c r="C26239">
        <v>-3.82609819136258</v>
      </c>
      <c r="D26239">
        <v>1.9860206797993301</v>
      </c>
      <c r="E26239">
        <v>-1.9265147791659301</v>
      </c>
      <c r="F26239">
        <v>5.4040128265934101E-2</v>
      </c>
      <c r="G26239" t="s">
        <v>28836</v>
      </c>
    </row>
    <row r="26240" spans="1:7">
      <c r="A26240" t="s">
        <v>1785</v>
      </c>
      <c r="B26240">
        <v>1.5423230032050701</v>
      </c>
      <c r="C26240">
        <v>-4.09801009617314</v>
      </c>
      <c r="D26240">
        <v>3.0216131840178702</v>
      </c>
      <c r="E26240">
        <v>-1.35623253097009</v>
      </c>
      <c r="F26240">
        <v>0.17502519458906701</v>
      </c>
      <c r="G26240" t="s">
        <v>28836</v>
      </c>
    </row>
    <row r="26241" spans="1:7">
      <c r="A26241" t="s">
        <v>30488</v>
      </c>
      <c r="B26241">
        <v>0.82435468579696103</v>
      </c>
      <c r="C26241">
        <v>1.8038356011010599</v>
      </c>
      <c r="D26241">
        <v>3.0494804268223099</v>
      </c>
      <c r="E26241">
        <v>0.59152227547849501</v>
      </c>
      <c r="F26241">
        <v>0.55417053440666697</v>
      </c>
      <c r="G26241" t="s">
        <v>28836</v>
      </c>
    </row>
    <row r="26242" spans="1:7">
      <c r="A26242" t="s">
        <v>30491</v>
      </c>
      <c r="B26242">
        <v>0.228807289210159</v>
      </c>
      <c r="C26242">
        <v>-1.41349390629282</v>
      </c>
      <c r="D26242">
        <v>3.1142412127124399</v>
      </c>
      <c r="E26242">
        <v>-0.45388067582012798</v>
      </c>
      <c r="F26242">
        <v>0.649914712870443</v>
      </c>
      <c r="G26242" t="s">
        <v>28836</v>
      </c>
    </row>
    <row r="26243" spans="1:7">
      <c r="A26243" t="s">
        <v>30492</v>
      </c>
      <c r="B26243">
        <v>1.3600801965748099</v>
      </c>
      <c r="C26243">
        <v>2.78090237036364</v>
      </c>
      <c r="D26243">
        <v>3.02681125713955</v>
      </c>
      <c r="E26243">
        <v>0.91875645163012198</v>
      </c>
      <c r="F26243">
        <v>0.358222975242796</v>
      </c>
      <c r="G26243" t="s">
        <v>28836</v>
      </c>
    </row>
    <row r="26244" spans="1:7">
      <c r="A26244" t="s">
        <v>30493</v>
      </c>
      <c r="B26244">
        <v>0.57620078221825</v>
      </c>
      <c r="C26244">
        <v>2.6830689309375102</v>
      </c>
      <c r="D26244">
        <v>3.0521797166917799</v>
      </c>
      <c r="E26244">
        <v>0.87906649672832804</v>
      </c>
      <c r="F26244">
        <v>0.37936522205844497</v>
      </c>
      <c r="G26244" t="s">
        <v>28836</v>
      </c>
    </row>
    <row r="26245" spans="1:7">
      <c r="A26245" t="s">
        <v>25459</v>
      </c>
      <c r="B26245">
        <v>3.5403536948296699</v>
      </c>
      <c r="C26245">
        <v>1.2147821933646299</v>
      </c>
      <c r="D26245">
        <v>2.9249322817124401</v>
      </c>
      <c r="E26245">
        <v>0.41531976687454297</v>
      </c>
      <c r="F26245" t="s">
        <v>28836</v>
      </c>
      <c r="G26245" t="s">
        <v>28836</v>
      </c>
    </row>
    <row r="26246" spans="1:7">
      <c r="A26246" t="s">
        <v>5771</v>
      </c>
      <c r="B26246">
        <v>1.3101261474908701</v>
      </c>
      <c r="C26246">
        <v>-3.8623420827780302</v>
      </c>
      <c r="D26246">
        <v>3.0248721536680998</v>
      </c>
      <c r="E26246">
        <v>-1.27686126439902</v>
      </c>
      <c r="F26246">
        <v>0.201651231701442</v>
      </c>
      <c r="G26246" t="s">
        <v>28836</v>
      </c>
    </row>
    <row r="26247" spans="1:7">
      <c r="A26247" t="s">
        <v>30497</v>
      </c>
      <c r="B26247">
        <v>0.19011198933353499</v>
      </c>
      <c r="C26247">
        <v>1.29724580015386</v>
      </c>
      <c r="D26247">
        <v>3.1128103276818502</v>
      </c>
      <c r="E26247">
        <v>0.41674424831401202</v>
      </c>
      <c r="F26247">
        <v>0.67686548549325998</v>
      </c>
      <c r="G26247" t="s">
        <v>28836</v>
      </c>
    </row>
    <row r="26248" spans="1:7">
      <c r="A26248" t="s">
        <v>30498</v>
      </c>
      <c r="B26248">
        <v>0.48395769579608799</v>
      </c>
      <c r="C26248">
        <v>-2.42761744534464</v>
      </c>
      <c r="D26248">
        <v>3.0614459106418099</v>
      </c>
      <c r="E26248">
        <v>-0.79296434305962205</v>
      </c>
      <c r="F26248">
        <v>0.42779859760982702</v>
      </c>
      <c r="G26248" t="s">
        <v>28836</v>
      </c>
    </row>
    <row r="26249" spans="1:7">
      <c r="A26249" t="s">
        <v>30501</v>
      </c>
      <c r="B26249">
        <v>0.73510981729055103</v>
      </c>
      <c r="C26249">
        <v>-3.0290322198523998</v>
      </c>
      <c r="D26249">
        <v>3.0417170593409599</v>
      </c>
      <c r="E26249">
        <v>-0.99582971090305406</v>
      </c>
      <c r="F26249">
        <v>0.31933289178735003</v>
      </c>
      <c r="G26249" t="s">
        <v>28836</v>
      </c>
    </row>
    <row r="26250" spans="1:7">
      <c r="A26250" t="s">
        <v>30502</v>
      </c>
      <c r="B26250">
        <v>1.4736379227483001</v>
      </c>
      <c r="C26250">
        <v>0.648823395225963</v>
      </c>
      <c r="D26250">
        <v>2.8202764644492802</v>
      </c>
      <c r="E26250">
        <v>0.230056664091143</v>
      </c>
      <c r="F26250">
        <v>0.81804773876459502</v>
      </c>
      <c r="G26250" t="s">
        <v>28836</v>
      </c>
    </row>
    <row r="26251" spans="1:7">
      <c r="A26251" t="s">
        <v>30503</v>
      </c>
      <c r="B26251">
        <v>1.6928316513936901</v>
      </c>
      <c r="C26251">
        <v>1.42531406178719</v>
      </c>
      <c r="D26251">
        <v>2.9729056065124699</v>
      </c>
      <c r="E26251">
        <v>0.47943468459438698</v>
      </c>
      <c r="F26251">
        <v>0.63162942358546403</v>
      </c>
      <c r="G26251" t="s">
        <v>28836</v>
      </c>
    </row>
    <row r="26252" spans="1:7">
      <c r="A26252" t="s">
        <v>2061</v>
      </c>
      <c r="B26252">
        <v>1.19179211140596</v>
      </c>
      <c r="C26252">
        <v>-2.6056072650669102</v>
      </c>
      <c r="D26252">
        <v>3.0297702171905501</v>
      </c>
      <c r="E26252">
        <v>-0.860001610116508</v>
      </c>
      <c r="F26252">
        <v>0.38978815494925201</v>
      </c>
      <c r="G26252" t="s">
        <v>28836</v>
      </c>
    </row>
    <row r="26253" spans="1:7">
      <c r="A26253" t="s">
        <v>30504</v>
      </c>
      <c r="B26253">
        <v>2.0171801357630801</v>
      </c>
      <c r="C26253">
        <v>-4.4863300128509502</v>
      </c>
      <c r="D26253">
        <v>3.0172734143156101</v>
      </c>
      <c r="E26253">
        <v>-1.4868821604185101</v>
      </c>
      <c r="F26253">
        <v>0.13704593671342599</v>
      </c>
      <c r="G26253" t="s">
        <v>28836</v>
      </c>
    </row>
    <row r="26254" spans="1:7">
      <c r="A26254" t="s">
        <v>12623</v>
      </c>
      <c r="B26254">
        <v>2.85947808188619</v>
      </c>
      <c r="C26254">
        <v>-1.57184364169093</v>
      </c>
      <c r="D26254">
        <v>1.92645276052438</v>
      </c>
      <c r="E26254">
        <v>-0.81592638755547398</v>
      </c>
      <c r="F26254">
        <v>0.41454223895616699</v>
      </c>
      <c r="G26254" t="s">
        <v>28836</v>
      </c>
    </row>
    <row r="26255" spans="1:7">
      <c r="A26255" t="s">
        <v>30506</v>
      </c>
      <c r="B26255">
        <v>0.72873167508328596</v>
      </c>
      <c r="C26255">
        <v>2.99941440345735</v>
      </c>
      <c r="D26255">
        <v>3.0426097943080301</v>
      </c>
      <c r="E26255">
        <v>0.98580317761039005</v>
      </c>
      <c r="F26255">
        <v>0.32422970616192498</v>
      </c>
      <c r="G26255" t="s">
        <v>28836</v>
      </c>
    </row>
    <row r="26256" spans="1:7">
      <c r="A26256" t="s">
        <v>12512</v>
      </c>
      <c r="B26256">
        <v>1.3941545884459301</v>
      </c>
      <c r="C26256">
        <v>3.9553976444159402</v>
      </c>
      <c r="D26256">
        <v>3.0235850284399799</v>
      </c>
      <c r="E26256">
        <v>1.30818138309698</v>
      </c>
      <c r="F26256" t="s">
        <v>28836</v>
      </c>
      <c r="G26256" t="s">
        <v>28836</v>
      </c>
    </row>
    <row r="26257" spans="1:7">
      <c r="A26257" t="s">
        <v>30508</v>
      </c>
      <c r="B26257">
        <v>0.67499862464476601</v>
      </c>
      <c r="C26257">
        <v>2.8976560151959299</v>
      </c>
      <c r="D26257">
        <v>3.0454663336561798</v>
      </c>
      <c r="E26257">
        <v>0.95146545643050995</v>
      </c>
      <c r="F26257">
        <v>0.34136814601401999</v>
      </c>
      <c r="G26257" t="s">
        <v>28836</v>
      </c>
    </row>
    <row r="26258" spans="1:7">
      <c r="A26258" t="s">
        <v>30509</v>
      </c>
      <c r="B26258">
        <v>1.3333290591972999</v>
      </c>
      <c r="C26258">
        <v>-3.8917573256537299</v>
      </c>
      <c r="D26258">
        <v>3.02443593687501</v>
      </c>
      <c r="E26258">
        <v>-1.2867712878966999</v>
      </c>
      <c r="F26258" t="s">
        <v>28836</v>
      </c>
      <c r="G26258" t="s">
        <v>28836</v>
      </c>
    </row>
    <row r="26259" spans="1:7">
      <c r="A26259" t="s">
        <v>30510</v>
      </c>
      <c r="B26259">
        <v>0.76044795733414094</v>
      </c>
      <c r="C26259">
        <v>3.08859768535548</v>
      </c>
      <c r="D26259">
        <v>3.04026415728416</v>
      </c>
      <c r="E26259">
        <v>1.0158978054441501</v>
      </c>
      <c r="F26259">
        <v>0.30967805402556398</v>
      </c>
      <c r="G26259" t="s">
        <v>28836</v>
      </c>
    </row>
    <row r="26260" spans="1:7">
      <c r="A26260" t="s">
        <v>12856</v>
      </c>
      <c r="B26260">
        <v>1.3684816045906401</v>
      </c>
      <c r="C26260">
        <v>0.38178986957870298</v>
      </c>
      <c r="D26260">
        <v>2.97229440670016</v>
      </c>
      <c r="E26260">
        <v>0.128449546827552</v>
      </c>
      <c r="F26260">
        <v>0.89779322317253796</v>
      </c>
      <c r="G26260" t="s">
        <v>28836</v>
      </c>
    </row>
    <row r="26261" spans="1:7">
      <c r="A26261" t="s">
        <v>1568</v>
      </c>
      <c r="B26261">
        <v>6.0678569956231296</v>
      </c>
      <c r="C26261">
        <v>-6.0715294507672697</v>
      </c>
      <c r="D26261">
        <v>3.0078825377043699</v>
      </c>
      <c r="E26261">
        <v>-2.0185394125799498</v>
      </c>
      <c r="F26261" t="s">
        <v>28836</v>
      </c>
      <c r="G26261" t="s">
        <v>28836</v>
      </c>
    </row>
    <row r="26262" spans="1:7">
      <c r="A26262" t="s">
        <v>28351</v>
      </c>
      <c r="B26262">
        <v>0.45645033650726002</v>
      </c>
      <c r="C26262">
        <v>-2.3499395745137002</v>
      </c>
      <c r="D26262">
        <v>3.0646345839623099</v>
      </c>
      <c r="E26262">
        <v>-0.76679274808529596</v>
      </c>
      <c r="F26262">
        <v>0.44320474874618199</v>
      </c>
      <c r="G26262" t="s">
        <v>28836</v>
      </c>
    </row>
    <row r="26263" spans="1:7">
      <c r="A26263" t="s">
        <v>17483</v>
      </c>
      <c r="B26263">
        <v>0.86627276687856103</v>
      </c>
      <c r="C26263">
        <v>-2.0500928112455798</v>
      </c>
      <c r="D26263">
        <v>3.0421746940580898</v>
      </c>
      <c r="E26263">
        <v>-0.673890561002227</v>
      </c>
      <c r="F26263">
        <v>0.50038089351733195</v>
      </c>
      <c r="G26263" t="s">
        <v>28836</v>
      </c>
    </row>
    <row r="26264" spans="1:7">
      <c r="A26264" t="s">
        <v>5438</v>
      </c>
      <c r="B26264">
        <v>1.62268905931117</v>
      </c>
      <c r="C26264">
        <v>-2.5970936198887902</v>
      </c>
      <c r="D26264">
        <v>3.0178374671591901</v>
      </c>
      <c r="E26264">
        <v>-0.86058101145305999</v>
      </c>
      <c r="F26264" t="s">
        <v>28836</v>
      </c>
      <c r="G26264" t="s">
        <v>28836</v>
      </c>
    </row>
    <row r="26265" spans="1:7">
      <c r="A26265" t="s">
        <v>25271</v>
      </c>
      <c r="B26265">
        <v>0.57033596800060604</v>
      </c>
      <c r="C26265">
        <v>2.67890845752274</v>
      </c>
      <c r="D26265">
        <v>3.0523198023667502</v>
      </c>
      <c r="E26265">
        <v>0.87766309920917596</v>
      </c>
      <c r="F26265">
        <v>0.38012657546263101</v>
      </c>
      <c r="G26265" t="s">
        <v>28836</v>
      </c>
    </row>
    <row r="26266" spans="1:7">
      <c r="A26266" t="s">
        <v>821</v>
      </c>
      <c r="B26266">
        <v>0.90445201295621602</v>
      </c>
      <c r="C26266">
        <v>-3.3275966112031501</v>
      </c>
      <c r="D26266">
        <v>3.0345523818362801</v>
      </c>
      <c r="E26266">
        <v>-1.0965691780840301</v>
      </c>
      <c r="F26266">
        <v>0.27282976721174301</v>
      </c>
      <c r="G26266" t="s">
        <v>28836</v>
      </c>
    </row>
    <row r="26267" spans="1:7">
      <c r="A26267" t="s">
        <v>30517</v>
      </c>
      <c r="B26267">
        <v>2.1323834229754501</v>
      </c>
      <c r="C26267">
        <v>1.6330378708673801</v>
      </c>
      <c r="D26267">
        <v>2.9597024733664998</v>
      </c>
      <c r="E26267">
        <v>0.55175744371693203</v>
      </c>
      <c r="F26267" t="s">
        <v>28836</v>
      </c>
      <c r="G26267" t="s">
        <v>28836</v>
      </c>
    </row>
    <row r="26268" spans="1:7">
      <c r="A26268" t="s">
        <v>30518</v>
      </c>
      <c r="B26268">
        <v>0.32263846386405798</v>
      </c>
      <c r="C26268">
        <v>-1.8436062999670699</v>
      </c>
      <c r="D26268">
        <v>3.0900833996630999</v>
      </c>
      <c r="E26268">
        <v>-0.596620240142409</v>
      </c>
      <c r="F26268">
        <v>0.55076095483294096</v>
      </c>
      <c r="G26268" t="s">
        <v>28836</v>
      </c>
    </row>
    <row r="26269" spans="1:7">
      <c r="A26269" t="s">
        <v>3283</v>
      </c>
      <c r="B26269">
        <v>0.81482754518243306</v>
      </c>
      <c r="C26269">
        <v>3.1832403040664601</v>
      </c>
      <c r="D26269">
        <v>3.0379262538029201</v>
      </c>
      <c r="E26269">
        <v>1.04783330407762</v>
      </c>
      <c r="F26269">
        <v>0.29471541538252399</v>
      </c>
      <c r="G26269" t="s">
        <v>28836</v>
      </c>
    </row>
    <row r="26270" spans="1:7">
      <c r="A26270" t="s">
        <v>30523</v>
      </c>
      <c r="B26270">
        <v>0.74073836622072098</v>
      </c>
      <c r="C26270">
        <v>-3.0470308824680399</v>
      </c>
      <c r="D26270">
        <v>3.0412424426807099</v>
      </c>
      <c r="E26270">
        <v>-1.00190331415414</v>
      </c>
      <c r="F26270">
        <v>0.31639029181695499</v>
      </c>
      <c r="G26270" t="s">
        <v>28836</v>
      </c>
    </row>
    <row r="26271" spans="1:7">
      <c r="A26271" t="s">
        <v>23934</v>
      </c>
      <c r="B26271">
        <v>1.75199565056843</v>
      </c>
      <c r="C26271">
        <v>-0.33388203254017201</v>
      </c>
      <c r="D26271">
        <v>2.95328064655321</v>
      </c>
      <c r="E26271">
        <v>-0.113054623823119</v>
      </c>
      <c r="F26271">
        <v>0.90998724921551499</v>
      </c>
      <c r="G26271" t="s">
        <v>28836</v>
      </c>
    </row>
    <row r="26272" spans="1:7">
      <c r="A26272" t="s">
        <v>7806</v>
      </c>
      <c r="B26272">
        <v>2.8446014840742402</v>
      </c>
      <c r="C26272">
        <v>4.9719198107819098</v>
      </c>
      <c r="D26272">
        <v>3.0132856963096999</v>
      </c>
      <c r="E26272">
        <v>1.6499994729576799</v>
      </c>
      <c r="F26272">
        <v>9.8943043863229593E-2</v>
      </c>
      <c r="G26272" t="s">
        <v>28836</v>
      </c>
    </row>
    <row r="26273" spans="1:7">
      <c r="A26273" t="s">
        <v>30527</v>
      </c>
      <c r="B26273">
        <v>0.337499312322383</v>
      </c>
      <c r="C26273">
        <v>1.8960371251085799</v>
      </c>
      <c r="D26273">
        <v>3.0871244949270098</v>
      </c>
      <c r="E26273">
        <v>0.61417578987316102</v>
      </c>
      <c r="F26273">
        <v>0.53909916981829198</v>
      </c>
      <c r="G26273" t="s">
        <v>28836</v>
      </c>
    </row>
    <row r="26274" spans="1:7">
      <c r="A26274" t="s">
        <v>30529</v>
      </c>
      <c r="B26274">
        <v>1.1469913553345601</v>
      </c>
      <c r="C26274">
        <v>0.94849981380750303</v>
      </c>
      <c r="D26274">
        <v>2.9989075568669001</v>
      </c>
      <c r="E26274">
        <v>0.31628177788796003</v>
      </c>
      <c r="F26274">
        <v>0.75178864093744602</v>
      </c>
      <c r="G26274" t="s">
        <v>28836</v>
      </c>
    </row>
    <row r="26275" spans="1:7">
      <c r="A26275" t="s">
        <v>30530</v>
      </c>
      <c r="B26275">
        <v>1.6462045680789299</v>
      </c>
      <c r="C26275">
        <v>4.1882084007436102</v>
      </c>
      <c r="D26275">
        <v>3.0205545617346901</v>
      </c>
      <c r="E26275">
        <v>1.3865693584221599</v>
      </c>
      <c r="F26275">
        <v>0.16557311722100901</v>
      </c>
      <c r="G26275" t="s">
        <v>28836</v>
      </c>
    </row>
    <row r="26276" spans="1:7">
      <c r="A26276" t="s">
        <v>30531</v>
      </c>
      <c r="B26276">
        <v>0.59734622096520595</v>
      </c>
      <c r="C26276">
        <v>-1.96343190506968</v>
      </c>
      <c r="D26276">
        <v>3.0607816533754799</v>
      </c>
      <c r="E26276">
        <v>-0.64148055216692002</v>
      </c>
      <c r="F26276">
        <v>0.52121051234474902</v>
      </c>
      <c r="G26276" t="s">
        <v>28836</v>
      </c>
    </row>
    <row r="26277" spans="1:7">
      <c r="A26277" t="s">
        <v>1831</v>
      </c>
      <c r="B26277">
        <v>0.51851685635450495</v>
      </c>
      <c r="C26277">
        <v>-2.5354490701269201</v>
      </c>
      <c r="D26277">
        <v>3.0572892733927999</v>
      </c>
      <c r="E26277">
        <v>-0.82931278115963902</v>
      </c>
      <c r="F26277">
        <v>0.40692744040655998</v>
      </c>
      <c r="G26277" t="s">
        <v>28836</v>
      </c>
    </row>
    <row r="26278" spans="1:7">
      <c r="A26278" t="s">
        <v>30538</v>
      </c>
      <c r="B26278">
        <v>0.73013190236475201</v>
      </c>
      <c r="C26278">
        <v>3.0215784096758198</v>
      </c>
      <c r="D26278">
        <v>3.0420134588060401</v>
      </c>
      <c r="E26278">
        <v>0.99328239358341297</v>
      </c>
      <c r="F26278">
        <v>0.320572355192004</v>
      </c>
      <c r="G26278" t="s">
        <v>28836</v>
      </c>
    </row>
    <row r="26279" spans="1:7">
      <c r="A26279" t="s">
        <v>30539</v>
      </c>
      <c r="B26279">
        <v>0.74909909332648805</v>
      </c>
      <c r="C26279">
        <v>3.0567037865055098</v>
      </c>
      <c r="D26279">
        <v>3.0410866630535902</v>
      </c>
      <c r="E26279">
        <v>1.00513537599624</v>
      </c>
      <c r="F26279">
        <v>0.31483166780682698</v>
      </c>
      <c r="G26279" t="s">
        <v>28836</v>
      </c>
    </row>
    <row r="26280" spans="1:7">
      <c r="A26280" t="s">
        <v>12857</v>
      </c>
      <c r="B26280">
        <v>1.4232882773203299</v>
      </c>
      <c r="C26280">
        <v>3.9793856940692001</v>
      </c>
      <c r="D26280">
        <v>3.0232498944290001</v>
      </c>
      <c r="E26280">
        <v>1.31626092219571</v>
      </c>
      <c r="F26280" t="s">
        <v>28836</v>
      </c>
      <c r="G26280" t="s">
        <v>28836</v>
      </c>
    </row>
    <row r="26281" spans="1:7">
      <c r="A26281" t="s">
        <v>19166</v>
      </c>
      <c r="B26281">
        <v>3.4429489423452502</v>
      </c>
      <c r="C26281">
        <v>-0.32551305445988099</v>
      </c>
      <c r="D26281">
        <v>0.91647043747795598</v>
      </c>
      <c r="E26281">
        <v>-0.35518118331853998</v>
      </c>
      <c r="F26281">
        <v>0.72245386046004301</v>
      </c>
      <c r="G26281" t="s">
        <v>28836</v>
      </c>
    </row>
    <row r="26282" spans="1:7">
      <c r="A26282" t="s">
        <v>30542</v>
      </c>
      <c r="B26282">
        <v>0.32889164107498797</v>
      </c>
      <c r="C26282">
        <v>-1.86820361340217</v>
      </c>
      <c r="D26282">
        <v>3.0886359329144599</v>
      </c>
      <c r="E26282">
        <v>-0.60486365307526602</v>
      </c>
      <c r="F26282">
        <v>0.54526959540601605</v>
      </c>
      <c r="G26282" t="s">
        <v>28836</v>
      </c>
    </row>
    <row r="26283" spans="1:7">
      <c r="A26283" t="s">
        <v>30543</v>
      </c>
      <c r="B26283">
        <v>1.80890402591243</v>
      </c>
      <c r="C26283">
        <v>-4.3275510265088597</v>
      </c>
      <c r="D26283">
        <v>3.0189088734704699</v>
      </c>
      <c r="E26283">
        <v>-1.4334818333002599</v>
      </c>
      <c r="F26283" t="s">
        <v>28836</v>
      </c>
      <c r="G26283" t="s">
        <v>28836</v>
      </c>
    </row>
    <row r="26284" spans="1:7">
      <c r="A26284" t="s">
        <v>30545</v>
      </c>
      <c r="B26284">
        <v>0.69707729422296305</v>
      </c>
      <c r="C26284">
        <v>2.96454646664652</v>
      </c>
      <c r="D26284">
        <v>3.0435663702542501</v>
      </c>
      <c r="E26284">
        <v>0.97403706901876397</v>
      </c>
      <c r="F26284">
        <v>0.33003813400726001</v>
      </c>
      <c r="G26284" t="s">
        <v>28836</v>
      </c>
    </row>
    <row r="26285" spans="1:7">
      <c r="A26285" t="s">
        <v>3409</v>
      </c>
      <c r="B26285">
        <v>1.9733498464499299</v>
      </c>
      <c r="C26285">
        <v>-4.4530768910375098</v>
      </c>
      <c r="D26285">
        <v>3.0176012661840299</v>
      </c>
      <c r="E26285">
        <v>-1.4757008955887501</v>
      </c>
      <c r="F26285" t="s">
        <v>28836</v>
      </c>
      <c r="G26285" t="s">
        <v>28836</v>
      </c>
    </row>
    <row r="26286" spans="1:7">
      <c r="A26286" t="s">
        <v>22807</v>
      </c>
      <c r="B26286">
        <v>3.3138278362515501</v>
      </c>
      <c r="C26286">
        <v>0.31027155648418098</v>
      </c>
      <c r="D26286">
        <v>2.2755042892123698</v>
      </c>
      <c r="E26286">
        <v>0.13635287701064999</v>
      </c>
      <c r="F26286">
        <v>0.89154232436430003</v>
      </c>
      <c r="G26286" t="s">
        <v>28836</v>
      </c>
    </row>
    <row r="26287" spans="1:7">
      <c r="A26287" t="s">
        <v>30549</v>
      </c>
      <c r="B26287">
        <v>0.16444582053749399</v>
      </c>
      <c r="C26287">
        <v>-0.96798102959190002</v>
      </c>
      <c r="D26287">
        <v>3.1165396500854201</v>
      </c>
      <c r="E26287">
        <v>-0.31059480650771398</v>
      </c>
      <c r="F26287">
        <v>0.75610867586149699</v>
      </c>
      <c r="G26287" t="s">
        <v>28836</v>
      </c>
    </row>
    <row r="26288" spans="1:7">
      <c r="A26288" t="s">
        <v>30550</v>
      </c>
      <c r="B26288">
        <v>2.54842142140921</v>
      </c>
      <c r="C26288">
        <v>4.82114880249887</v>
      </c>
      <c r="D26288">
        <v>3.0143969217911502</v>
      </c>
      <c r="E26288">
        <v>1.5993742455237601</v>
      </c>
      <c r="F26288" t="s">
        <v>28836</v>
      </c>
      <c r="G26288" t="s">
        <v>28836</v>
      </c>
    </row>
    <row r="26289" spans="1:7">
      <c r="A26289" t="s">
        <v>30552</v>
      </c>
      <c r="B26289">
        <v>2.4133267673593601</v>
      </c>
      <c r="C26289">
        <v>-1.48681419867733</v>
      </c>
      <c r="D26289">
        <v>2.9483513416459202</v>
      </c>
      <c r="E26289">
        <v>-0.50428664239429399</v>
      </c>
      <c r="F26289" t="s">
        <v>28836</v>
      </c>
      <c r="G26289" t="s">
        <v>28836</v>
      </c>
    </row>
    <row r="26290" spans="1:7">
      <c r="A26290" t="s">
        <v>22808</v>
      </c>
      <c r="B26290">
        <v>2.2100652626546999</v>
      </c>
      <c r="C26290">
        <v>0.19639517952434801</v>
      </c>
      <c r="D26290">
        <v>2.9390216460099299</v>
      </c>
      <c r="E26290">
        <v>6.6823318498173606E-2</v>
      </c>
      <c r="F26290">
        <v>0.94672235942055105</v>
      </c>
      <c r="G26290" t="s">
        <v>28836</v>
      </c>
    </row>
    <row r="26291" spans="1:7">
      <c r="A26291" t="s">
        <v>28353</v>
      </c>
      <c r="B26291">
        <v>2.7132063166035398</v>
      </c>
      <c r="C26291">
        <v>0.17630049210249699</v>
      </c>
      <c r="D26291">
        <v>1.9151381479109799</v>
      </c>
      <c r="E26291">
        <v>9.2056279227064899E-2</v>
      </c>
      <c r="F26291">
        <v>0.92665332501587605</v>
      </c>
      <c r="G26291" t="s">
        <v>28836</v>
      </c>
    </row>
    <row r="26292" spans="1:7">
      <c r="A26292" t="s">
        <v>30553</v>
      </c>
      <c r="B26292">
        <v>1.0459395162076299</v>
      </c>
      <c r="C26292">
        <v>0.93614184560153502</v>
      </c>
      <c r="D26292">
        <v>2.3858718572234499</v>
      </c>
      <c r="E26292">
        <v>0.39236887042666602</v>
      </c>
      <c r="F26292">
        <v>0.69478568351270298</v>
      </c>
      <c r="G26292" t="s">
        <v>28836</v>
      </c>
    </row>
    <row r="26293" spans="1:7">
      <c r="A26293" t="s">
        <v>30555</v>
      </c>
      <c r="B26293">
        <v>1.0546823543502</v>
      </c>
      <c r="C26293">
        <v>0.20130674627147799</v>
      </c>
      <c r="D26293">
        <v>2.99607358811663</v>
      </c>
      <c r="E26293">
        <v>6.7190187540761295E-2</v>
      </c>
      <c r="F26293">
        <v>0.94643029668076095</v>
      </c>
      <c r="G26293" t="s">
        <v>28836</v>
      </c>
    </row>
    <row r="26294" spans="1:7">
      <c r="A26294" t="s">
        <v>30556</v>
      </c>
      <c r="B26294">
        <v>0.50624896848357404</v>
      </c>
      <c r="C26294">
        <v>2.4820889218901301</v>
      </c>
      <c r="D26294">
        <v>3.0594198786982298</v>
      </c>
      <c r="E26294">
        <v>0.81129397738836995</v>
      </c>
      <c r="F26294">
        <v>0.41719686784763399</v>
      </c>
      <c r="G26294" t="s">
        <v>28836</v>
      </c>
    </row>
    <row r="26295" spans="1:7">
      <c r="A26295" t="s">
        <v>30557</v>
      </c>
      <c r="B26295">
        <v>0.152150112169087</v>
      </c>
      <c r="C26295">
        <v>-0.96798102959189902</v>
      </c>
      <c r="D26295">
        <v>3.1165396500854201</v>
      </c>
      <c r="E26295">
        <v>-0.31059480650771398</v>
      </c>
      <c r="F26295">
        <v>0.75610867586149699</v>
      </c>
      <c r="G26295" t="s">
        <v>28836</v>
      </c>
    </row>
    <row r="26296" spans="1:7">
      <c r="A26296" t="s">
        <v>5763</v>
      </c>
      <c r="B26296">
        <v>0.28067244636885902</v>
      </c>
      <c r="C26296">
        <v>1.6838165607875399</v>
      </c>
      <c r="D26296">
        <v>3.0980578692362299</v>
      </c>
      <c r="E26296">
        <v>0.543507136360451</v>
      </c>
      <c r="F26296">
        <v>0.58678067871845196</v>
      </c>
      <c r="G26296" t="s">
        <v>28836</v>
      </c>
    </row>
    <row r="26297" spans="1:7">
      <c r="A26297" t="s">
        <v>7864</v>
      </c>
      <c r="B26297">
        <v>0.46838929349178698</v>
      </c>
      <c r="C26297">
        <v>2.3783638872799102</v>
      </c>
      <c r="D26297">
        <v>3.0635606110375302</v>
      </c>
      <c r="E26297">
        <v>0.77633975274098799</v>
      </c>
      <c r="F26297">
        <v>0.43754840711819398</v>
      </c>
      <c r="G26297" t="s">
        <v>28836</v>
      </c>
    </row>
    <row r="26298" spans="1:7">
      <c r="A26298" t="s">
        <v>11051</v>
      </c>
      <c r="B26298">
        <v>2.5962201289119502</v>
      </c>
      <c r="C26298">
        <v>4.8461092344803403</v>
      </c>
      <c r="D26298">
        <v>3.01420488017484</v>
      </c>
      <c r="E26298">
        <v>1.60775707927301</v>
      </c>
      <c r="F26298" t="s">
        <v>28836</v>
      </c>
      <c r="G26298" t="s">
        <v>28836</v>
      </c>
    </row>
    <row r="26299" spans="1:7">
      <c r="A26299" t="s">
        <v>30566</v>
      </c>
      <c r="B26299">
        <v>3.8901138834639002</v>
      </c>
      <c r="C26299">
        <v>-2.5240529395725702</v>
      </c>
      <c r="D26299">
        <v>2.54752914028529</v>
      </c>
      <c r="E26299">
        <v>-0.99078471749685704</v>
      </c>
      <c r="F26299">
        <v>0.321790713239749</v>
      </c>
      <c r="G26299" t="s">
        <v>28836</v>
      </c>
    </row>
    <row r="26300" spans="1:7">
      <c r="A26300" t="s">
        <v>30568</v>
      </c>
      <c r="B26300">
        <v>3.1636151097537999</v>
      </c>
      <c r="C26300">
        <v>0.63341799094111995</v>
      </c>
      <c r="D26300">
        <v>2.68745714407852</v>
      </c>
      <c r="E26300">
        <v>0.235694173704975</v>
      </c>
      <c r="F26300">
        <v>0.81366999125566297</v>
      </c>
      <c r="G26300" t="s">
        <v>28836</v>
      </c>
    </row>
    <row r="26301" spans="1:7">
      <c r="A26301" t="s">
        <v>30571</v>
      </c>
      <c r="B26301">
        <v>3.2691485620990601</v>
      </c>
      <c r="C26301">
        <v>0.13878099767950899</v>
      </c>
      <c r="D26301">
        <v>1.9628193068230799</v>
      </c>
      <c r="E26301">
        <v>7.0704927955968194E-2</v>
      </c>
      <c r="F26301">
        <v>0.94363259871435401</v>
      </c>
      <c r="G26301" t="s">
        <v>28836</v>
      </c>
    </row>
    <row r="26302" spans="1:7">
      <c r="A26302" t="s">
        <v>18238</v>
      </c>
      <c r="B26302">
        <v>3.7989028098984599</v>
      </c>
      <c r="C26302">
        <v>-0.44340571640042598</v>
      </c>
      <c r="D26302">
        <v>2.7106583469964698</v>
      </c>
      <c r="E26302">
        <v>-0.163578606980013</v>
      </c>
      <c r="F26302" t="s">
        <v>28836</v>
      </c>
      <c r="G26302" t="s">
        <v>28836</v>
      </c>
    </row>
    <row r="26303" spans="1:7">
      <c r="A26303" t="s">
        <v>30574</v>
      </c>
      <c r="B26303">
        <v>1.28242622803234</v>
      </c>
      <c r="C26303">
        <v>-3.8323795525417101</v>
      </c>
      <c r="D26303">
        <v>3.0253256534537698</v>
      </c>
      <c r="E26303">
        <v>-1.26676595895275</v>
      </c>
      <c r="F26303">
        <v>0.20523898737570501</v>
      </c>
      <c r="G26303" t="s">
        <v>28836</v>
      </c>
    </row>
    <row r="26304" spans="1:7">
      <c r="A26304" t="s">
        <v>8444</v>
      </c>
      <c r="B26304">
        <v>3.4983737092591398</v>
      </c>
      <c r="C26304">
        <v>-5.76293365235327E-3</v>
      </c>
      <c r="D26304">
        <v>1.7021804972322101</v>
      </c>
      <c r="E26304">
        <v>-3.3856184239708701E-3</v>
      </c>
      <c r="F26304">
        <v>0.99729867249136595</v>
      </c>
      <c r="G26304" t="s">
        <v>28836</v>
      </c>
    </row>
    <row r="26305" spans="1:7">
      <c r="A26305" t="s">
        <v>30576</v>
      </c>
      <c r="B26305">
        <v>1.87091186479617</v>
      </c>
      <c r="C26305">
        <v>-0.82129277780910404</v>
      </c>
      <c r="D26305">
        <v>2.9534364100364399</v>
      </c>
      <c r="E26305">
        <v>-0.27808039984140798</v>
      </c>
      <c r="F26305">
        <v>0.78095064124344304</v>
      </c>
      <c r="G26305" t="s">
        <v>28836</v>
      </c>
    </row>
    <row r="26306" spans="1:7">
      <c r="A26306" t="s">
        <v>30577</v>
      </c>
      <c r="B26306">
        <v>0.76075056084543402</v>
      </c>
      <c r="C26306">
        <v>-3.0835087108058401</v>
      </c>
      <c r="D26306">
        <v>3.0402982737466502</v>
      </c>
      <c r="E26306">
        <v>-1.0142125650737399</v>
      </c>
      <c r="F26306">
        <v>0.310481334247663</v>
      </c>
      <c r="G26306" t="s">
        <v>28836</v>
      </c>
    </row>
    <row r="26307" spans="1:7">
      <c r="A26307" t="s">
        <v>30578</v>
      </c>
      <c r="B26307">
        <v>0.75390992490860598</v>
      </c>
      <c r="C26307">
        <v>-3.0710647324412199</v>
      </c>
      <c r="D26307">
        <v>3.0406177217708001</v>
      </c>
      <c r="E26307">
        <v>-1.0100134293280001</v>
      </c>
      <c r="F26307">
        <v>0.31248885606561499</v>
      </c>
      <c r="G26307" t="s">
        <v>28836</v>
      </c>
    </row>
    <row r="26308" spans="1:7">
      <c r="A26308" t="s">
        <v>30579</v>
      </c>
      <c r="B26308">
        <v>1.0283070222337101</v>
      </c>
      <c r="C26308">
        <v>-2.9413169233891501</v>
      </c>
      <c r="D26308">
        <v>3.0325710761856</v>
      </c>
      <c r="E26308">
        <v>-0.96990865160158701</v>
      </c>
      <c r="F26308">
        <v>0.33209202723814202</v>
      </c>
      <c r="G26308" t="s">
        <v>28836</v>
      </c>
    </row>
    <row r="26309" spans="1:7">
      <c r="A26309" t="s">
        <v>30580</v>
      </c>
      <c r="B26309">
        <v>0.65465669354451095</v>
      </c>
      <c r="C26309">
        <v>-2.86171268697787</v>
      </c>
      <c r="D26309">
        <v>3.0464201851836199</v>
      </c>
      <c r="E26309">
        <v>-0.93936900132683998</v>
      </c>
      <c r="F26309">
        <v>0.34754132275716598</v>
      </c>
      <c r="G26309" t="s">
        <v>28836</v>
      </c>
    </row>
    <row r="26310" spans="1:7">
      <c r="A26310" t="s">
        <v>30581</v>
      </c>
      <c r="B26310">
        <v>1.1005701475467899</v>
      </c>
      <c r="C26310">
        <v>3.6103558624857799</v>
      </c>
      <c r="D26310">
        <v>3.0290695146392799</v>
      </c>
      <c r="E26310">
        <v>1.1919026106985</v>
      </c>
      <c r="F26310">
        <v>0.233299434404909</v>
      </c>
      <c r="G26310" t="s">
        <v>28836</v>
      </c>
    </row>
    <row r="26311" spans="1:7">
      <c r="A26311" t="s">
        <v>22105</v>
      </c>
      <c r="B26311">
        <v>1.3856349448974199</v>
      </c>
      <c r="C26311">
        <v>0.29574187945092101</v>
      </c>
      <c r="D26311">
        <v>2.9702968364997901</v>
      </c>
      <c r="E26311">
        <v>9.9566439224782699E-2</v>
      </c>
      <c r="F26311">
        <v>0.92068853900539604</v>
      </c>
      <c r="G26311" t="s">
        <v>28836</v>
      </c>
    </row>
    <row r="26312" spans="1:7">
      <c r="A26312" t="s">
        <v>20141</v>
      </c>
      <c r="B26312">
        <v>0.29447477556035101</v>
      </c>
      <c r="C26312">
        <v>1.6658135883818299</v>
      </c>
      <c r="D26312">
        <v>3.0987807585758498</v>
      </c>
      <c r="E26312">
        <v>0.53757065057658704</v>
      </c>
      <c r="F26312">
        <v>0.59087349700238501</v>
      </c>
      <c r="G26312" t="s">
        <v>28836</v>
      </c>
    </row>
    <row r="26313" spans="1:7">
      <c r="A26313" t="s">
        <v>30583</v>
      </c>
      <c r="B26313">
        <v>0.163357737175678</v>
      </c>
      <c r="C26313">
        <v>-0.96798102959190002</v>
      </c>
      <c r="D26313">
        <v>3.1165396500854201</v>
      </c>
      <c r="E26313">
        <v>-0.31059480650771398</v>
      </c>
      <c r="F26313">
        <v>0.75610867586149699</v>
      </c>
      <c r="G26313" t="s">
        <v>28836</v>
      </c>
    </row>
    <row r="26314" spans="1:7">
      <c r="A26314" t="s">
        <v>30584</v>
      </c>
      <c r="B26314">
        <v>0.68467550476089101</v>
      </c>
      <c r="C26314">
        <v>-2.9320903146273301</v>
      </c>
      <c r="D26314">
        <v>3.04437627395642</v>
      </c>
      <c r="E26314">
        <v>-0.96311692470813703</v>
      </c>
      <c r="F26314">
        <v>0.33548884918884903</v>
      </c>
      <c r="G26314" t="s">
        <v>28836</v>
      </c>
    </row>
    <row r="26315" spans="1:7">
      <c r="A26315" t="s">
        <v>30586</v>
      </c>
      <c r="B26315">
        <v>2.0956266706089801</v>
      </c>
      <c r="C26315">
        <v>4.53605118765695</v>
      </c>
      <c r="D26315">
        <v>2.9304145264705999</v>
      </c>
      <c r="E26315">
        <v>1.5479213424184699</v>
      </c>
      <c r="F26315">
        <v>0.121641235478451</v>
      </c>
      <c r="G26315" t="s">
        <v>28836</v>
      </c>
    </row>
    <row r="26316" spans="1:7">
      <c r="A26316" t="s">
        <v>30588</v>
      </c>
      <c r="B26316">
        <v>2.13702423424319</v>
      </c>
      <c r="C26316">
        <v>-0.62071265061238801</v>
      </c>
      <c r="D26316">
        <v>2.9431582131368401</v>
      </c>
      <c r="E26316">
        <v>-0.210900198243446</v>
      </c>
      <c r="F26316" t="s">
        <v>28836</v>
      </c>
      <c r="G26316" t="s">
        <v>28836</v>
      </c>
    </row>
    <row r="26317" spans="1:7">
      <c r="A26317" t="s">
        <v>30589</v>
      </c>
      <c r="B26317">
        <v>0.12674132622235701</v>
      </c>
      <c r="C26317">
        <v>0.95558900359389498</v>
      </c>
      <c r="D26317">
        <v>3.1165396500854201</v>
      </c>
      <c r="E26317">
        <v>0.30661859333883401</v>
      </c>
      <c r="F26317">
        <v>0.75913369949740295</v>
      </c>
      <c r="G26317" t="s">
        <v>28836</v>
      </c>
    </row>
    <row r="26318" spans="1:7">
      <c r="A26318" t="s">
        <v>30590</v>
      </c>
      <c r="B26318">
        <v>0.69849340633723001</v>
      </c>
      <c r="C26318">
        <v>-1.7048246881910001</v>
      </c>
      <c r="D26318">
        <v>3.0526273196396798</v>
      </c>
      <c r="E26318">
        <v>-0.55847783226687298</v>
      </c>
      <c r="F26318">
        <v>0.57651813772526495</v>
      </c>
      <c r="G26318" t="s">
        <v>28836</v>
      </c>
    </row>
    <row r="26319" spans="1:7">
      <c r="A26319" t="s">
        <v>6115</v>
      </c>
      <c r="B26319">
        <v>3.0427500395597402</v>
      </c>
      <c r="C26319">
        <v>-5.0745691425983601</v>
      </c>
      <c r="D26319">
        <v>3.01256101585721</v>
      </c>
      <c r="E26319">
        <v>-1.68447016206057</v>
      </c>
      <c r="F26319">
        <v>9.20908412281876E-2</v>
      </c>
      <c r="G26319" t="s">
        <v>28836</v>
      </c>
    </row>
    <row r="26320" spans="1:7">
      <c r="A26320" t="s">
        <v>30592</v>
      </c>
      <c r="B26320">
        <v>1.39262291702826</v>
      </c>
      <c r="C26320">
        <v>-3.94155311490809</v>
      </c>
      <c r="D26320">
        <v>3.0237173098120298</v>
      </c>
      <c r="E26320">
        <v>-1.3035455074181901</v>
      </c>
      <c r="F26320">
        <v>0.19238859065491701</v>
      </c>
      <c r="G26320" t="s">
        <v>28836</v>
      </c>
    </row>
    <row r="26321" spans="1:7">
      <c r="A26321" t="s">
        <v>30593</v>
      </c>
      <c r="B26321">
        <v>2.0249958739343001</v>
      </c>
      <c r="C26321">
        <v>4.4836289736066002</v>
      </c>
      <c r="D26321">
        <v>3.01734605764945</v>
      </c>
      <c r="E26321">
        <v>1.4859511928503799</v>
      </c>
      <c r="F26321" t="s">
        <v>28836</v>
      </c>
      <c r="G26321" t="s">
        <v>28836</v>
      </c>
    </row>
    <row r="26322" spans="1:7">
      <c r="A26322" t="s">
        <v>1158</v>
      </c>
      <c r="B26322">
        <v>0.12674132622235701</v>
      </c>
      <c r="C26322">
        <v>0.95558900359389498</v>
      </c>
      <c r="D26322">
        <v>3.1165396500854201</v>
      </c>
      <c r="E26322">
        <v>0.30661859333883401</v>
      </c>
      <c r="F26322">
        <v>0.75913369949740295</v>
      </c>
      <c r="G26322" t="s">
        <v>28836</v>
      </c>
    </row>
    <row r="26323" spans="1:7">
      <c r="A26323" t="s">
        <v>30596</v>
      </c>
      <c r="B26323">
        <v>2.7706394956693101</v>
      </c>
      <c r="C26323">
        <v>-3.90913185610796</v>
      </c>
      <c r="D26323">
        <v>2.5017872544313899</v>
      </c>
      <c r="E26323">
        <v>-1.56253568291379</v>
      </c>
      <c r="F26323">
        <v>0.11816184655488</v>
      </c>
      <c r="G26323" t="s">
        <v>28836</v>
      </c>
    </row>
    <row r="26324" spans="1:7">
      <c r="A26324" t="s">
        <v>10475</v>
      </c>
      <c r="B26324">
        <v>2.13695601760781</v>
      </c>
      <c r="C26324">
        <v>4.5619528495418997</v>
      </c>
      <c r="D26324">
        <v>3.0165993303053602</v>
      </c>
      <c r="E26324">
        <v>1.5122833197341099</v>
      </c>
      <c r="F26324">
        <v>0.130461802583451</v>
      </c>
      <c r="G26324" t="s">
        <v>28836</v>
      </c>
    </row>
    <row r="26325" spans="1:7">
      <c r="A26325" t="s">
        <v>30598</v>
      </c>
      <c r="B26325">
        <v>0.45345680057371301</v>
      </c>
      <c r="C26325">
        <v>-0.89790482540515204</v>
      </c>
      <c r="D26325">
        <v>3.08913381867962</v>
      </c>
      <c r="E26325">
        <v>-0.29066556455911002</v>
      </c>
      <c r="F26325">
        <v>0.77130711049252298</v>
      </c>
      <c r="G26325" t="s">
        <v>28836</v>
      </c>
    </row>
    <row r="26326" spans="1:7">
      <c r="A26326" t="s">
        <v>30601</v>
      </c>
      <c r="B26326">
        <v>0.79706436828746197</v>
      </c>
      <c r="C26326">
        <v>1.8670165302791599</v>
      </c>
      <c r="D26326">
        <v>3.0475145606547298</v>
      </c>
      <c r="E26326">
        <v>0.61263580308474397</v>
      </c>
      <c r="F26326">
        <v>0.54011717915283897</v>
      </c>
      <c r="G26326" t="s">
        <v>28836</v>
      </c>
    </row>
    <row r="26327" spans="1:7">
      <c r="A26327" t="s">
        <v>30603</v>
      </c>
      <c r="B26327">
        <v>0.93582201685812505</v>
      </c>
      <c r="C26327">
        <v>-1.0615096683544101</v>
      </c>
      <c r="D26327">
        <v>2.9175371020326102</v>
      </c>
      <c r="E26327">
        <v>-0.36383759014233802</v>
      </c>
      <c r="F26327">
        <v>0.71597929076411104</v>
      </c>
      <c r="G26327" t="s">
        <v>28836</v>
      </c>
    </row>
    <row r="26328" spans="1:7">
      <c r="A26328" t="s">
        <v>30604</v>
      </c>
      <c r="B26328">
        <v>0.50001047740034199</v>
      </c>
      <c r="C26328">
        <v>0.92705934870849804</v>
      </c>
      <c r="D26328">
        <v>3.0875368230623299</v>
      </c>
      <c r="E26328">
        <v>0.30025855620047598</v>
      </c>
      <c r="F26328">
        <v>0.76397994290403004</v>
      </c>
      <c r="G26328" t="s">
        <v>28836</v>
      </c>
    </row>
    <row r="26329" spans="1:7">
      <c r="A26329" t="s">
        <v>30605</v>
      </c>
      <c r="B26329">
        <v>3.2512474463088399</v>
      </c>
      <c r="C26329">
        <v>-5.1712905218210299</v>
      </c>
      <c r="D26329">
        <v>2.1556484275352901</v>
      </c>
      <c r="E26329">
        <v>-2.39894894536849</v>
      </c>
      <c r="F26329">
        <v>1.6442207015060401E-2</v>
      </c>
      <c r="G26329" t="s">
        <v>28836</v>
      </c>
    </row>
    <row r="26330" spans="1:7">
      <c r="A26330" t="s">
        <v>30607</v>
      </c>
      <c r="B26330">
        <v>1.3252055010139201</v>
      </c>
      <c r="C26330">
        <v>-0.37894693998131701</v>
      </c>
      <c r="D26330">
        <v>2.9749435970332399</v>
      </c>
      <c r="E26330">
        <v>-0.12737953766895699</v>
      </c>
      <c r="F26330">
        <v>0.89864001087960299</v>
      </c>
      <c r="G26330" t="s">
        <v>28836</v>
      </c>
    </row>
    <row r="26331" spans="1:7">
      <c r="A26331" t="s">
        <v>30608</v>
      </c>
      <c r="B26331">
        <v>1.42791632393458</v>
      </c>
      <c r="C26331">
        <v>2.2244396536684601</v>
      </c>
      <c r="D26331">
        <v>3.0214186771856699</v>
      </c>
      <c r="E26331">
        <v>0.73622357287485896</v>
      </c>
      <c r="F26331">
        <v>0.46159464869733502</v>
      </c>
      <c r="G26331" t="s">
        <v>28836</v>
      </c>
    </row>
    <row r="26332" spans="1:7">
      <c r="A26332" t="s">
        <v>82</v>
      </c>
      <c r="B26332">
        <v>2.20913774363801</v>
      </c>
      <c r="C26332">
        <v>-4.6160362580673597</v>
      </c>
      <c r="D26332">
        <v>3.0160641131403998</v>
      </c>
      <c r="E26332">
        <v>-1.5304834661691</v>
      </c>
      <c r="F26332">
        <v>0.125897102938484</v>
      </c>
      <c r="G26332" t="s">
        <v>28836</v>
      </c>
    </row>
    <row r="26333" spans="1:7">
      <c r="A26333" t="s">
        <v>17317</v>
      </c>
      <c r="B26333">
        <v>2.3286503333606499</v>
      </c>
      <c r="C26333">
        <v>1.02435782715116</v>
      </c>
      <c r="D26333">
        <v>2.7613140671316798</v>
      </c>
      <c r="E26333">
        <v>0.37096751845226</v>
      </c>
      <c r="F26333">
        <v>0.71066172478290501</v>
      </c>
      <c r="G26333" t="s">
        <v>28836</v>
      </c>
    </row>
    <row r="26334" spans="1:7">
      <c r="A26334" t="s">
        <v>30612</v>
      </c>
      <c r="B26334">
        <v>1.4343720773701301</v>
      </c>
      <c r="C26334">
        <v>3.98592811177449</v>
      </c>
      <c r="D26334">
        <v>3.0231594460070199</v>
      </c>
      <c r="E26334">
        <v>1.31846440221309</v>
      </c>
      <c r="F26334" t="s">
        <v>28836</v>
      </c>
      <c r="G26334" t="s">
        <v>28836</v>
      </c>
    </row>
    <row r="26335" spans="1:7">
      <c r="A26335" t="s">
        <v>6562</v>
      </c>
      <c r="B26335">
        <v>2.4744553299301901</v>
      </c>
      <c r="C26335">
        <v>4.7734020230732703</v>
      </c>
      <c r="D26335">
        <v>3.0147736191091901</v>
      </c>
      <c r="E26335">
        <v>1.58333680274266</v>
      </c>
      <c r="F26335">
        <v>0.113344718871558</v>
      </c>
      <c r="G26335" t="s">
        <v>28836</v>
      </c>
    </row>
    <row r="26336" spans="1:7">
      <c r="A26336" t="s">
        <v>30619</v>
      </c>
      <c r="B26336">
        <v>0.49333746161248099</v>
      </c>
      <c r="C26336">
        <v>-2.4531644572404301</v>
      </c>
      <c r="D26336">
        <v>3.0604334285927499</v>
      </c>
      <c r="E26336">
        <v>-0.80157419348554204</v>
      </c>
      <c r="F26336">
        <v>0.42279931049603903</v>
      </c>
      <c r="G26336" t="s">
        <v>28836</v>
      </c>
    </row>
    <row r="26337" spans="1:7">
      <c r="A26337" t="s">
        <v>30621</v>
      </c>
      <c r="B26337">
        <v>0.14814767324414399</v>
      </c>
      <c r="C26337">
        <v>-0.96798102959190002</v>
      </c>
      <c r="D26337">
        <v>3.1165396500854201</v>
      </c>
      <c r="E26337">
        <v>-0.31059480650771398</v>
      </c>
      <c r="F26337">
        <v>0.75610867586149699</v>
      </c>
      <c r="G26337" t="s">
        <v>28836</v>
      </c>
    </row>
    <row r="26338" spans="1:7">
      <c r="A26338" t="s">
        <v>30622</v>
      </c>
      <c r="B26338">
        <v>0.63347054846318596</v>
      </c>
      <c r="C26338">
        <v>2.1276790395629601</v>
      </c>
      <c r="D26338">
        <v>3.0125577839761601</v>
      </c>
      <c r="E26338">
        <v>0.70626995136163595</v>
      </c>
      <c r="F26338">
        <v>0.48002027630240601</v>
      </c>
      <c r="G26338" t="s">
        <v>28836</v>
      </c>
    </row>
    <row r="26339" spans="1:7">
      <c r="A26339" t="s">
        <v>30624</v>
      </c>
      <c r="B26339">
        <v>0.22822516825363001</v>
      </c>
      <c r="C26339">
        <v>-1.4139072846391101</v>
      </c>
      <c r="D26339">
        <v>3.1142311125886502</v>
      </c>
      <c r="E26339">
        <v>-0.454014886346639</v>
      </c>
      <c r="F26339">
        <v>0.64981811236116604</v>
      </c>
      <c r="G26339" t="s">
        <v>28836</v>
      </c>
    </row>
    <row r="26340" spans="1:7">
      <c r="A26340" t="s">
        <v>19804</v>
      </c>
      <c r="B26340">
        <v>2.5178190563629901</v>
      </c>
      <c r="C26340">
        <v>-1.44535528985637</v>
      </c>
      <c r="D26340">
        <v>2.9449214997856301</v>
      </c>
      <c r="E26340">
        <v>-0.49079586330623298</v>
      </c>
      <c r="F26340">
        <v>0.62357083612505504</v>
      </c>
      <c r="G26340" t="s">
        <v>28836</v>
      </c>
    </row>
    <row r="26341" spans="1:7">
      <c r="A26341" t="s">
        <v>30627</v>
      </c>
      <c r="B26341">
        <v>0.25542068268231699</v>
      </c>
      <c r="C26341">
        <v>-0.48708735356441202</v>
      </c>
      <c r="D26341">
        <v>3.1165396500854201</v>
      </c>
      <c r="E26341">
        <v>-0.15629108185774601</v>
      </c>
      <c r="F26341">
        <v>0.87580358560418503</v>
      </c>
      <c r="G26341" t="s">
        <v>28836</v>
      </c>
    </row>
    <row r="26342" spans="1:7">
      <c r="A26342" t="s">
        <v>26239</v>
      </c>
      <c r="B26342">
        <v>3.3582661601113202</v>
      </c>
      <c r="C26342">
        <v>0.55406994877315796</v>
      </c>
      <c r="D26342">
        <v>1.87383320852085</v>
      </c>
      <c r="E26342">
        <v>0.295687975991483</v>
      </c>
      <c r="F26342">
        <v>0.76746838057696098</v>
      </c>
      <c r="G26342" t="s">
        <v>28836</v>
      </c>
    </row>
    <row r="26343" spans="1:7">
      <c r="A26343" t="s">
        <v>30628</v>
      </c>
      <c r="B26343">
        <v>1.0717399987540901</v>
      </c>
      <c r="C26343">
        <v>-1.3597485684570101</v>
      </c>
      <c r="D26343">
        <v>1.93961647674268</v>
      </c>
      <c r="E26343">
        <v>-0.70103991421052803</v>
      </c>
      <c r="F26343">
        <v>0.483278106275282</v>
      </c>
      <c r="G26343" t="s">
        <v>28836</v>
      </c>
    </row>
    <row r="26344" spans="1:7">
      <c r="A26344" t="s">
        <v>14854</v>
      </c>
      <c r="B26344">
        <v>0.98158258520116903</v>
      </c>
      <c r="C26344">
        <v>3.4286083688070201</v>
      </c>
      <c r="D26344">
        <v>3.0325245982807298</v>
      </c>
      <c r="E26344">
        <v>1.1306118904199001</v>
      </c>
      <c r="F26344">
        <v>0.25821848067165099</v>
      </c>
      <c r="G26344" t="s">
        <v>28836</v>
      </c>
    </row>
    <row r="26345" spans="1:7">
      <c r="A26345" t="s">
        <v>30629</v>
      </c>
      <c r="B26345">
        <v>0.168749656161191</v>
      </c>
      <c r="C26345">
        <v>0.95558900359389498</v>
      </c>
      <c r="D26345">
        <v>3.1165396500854201</v>
      </c>
      <c r="E26345">
        <v>0.30661859333883401</v>
      </c>
      <c r="F26345">
        <v>0.75913369949740295</v>
      </c>
      <c r="G26345" t="s">
        <v>28836</v>
      </c>
    </row>
    <row r="26346" spans="1:7">
      <c r="A26346" t="s">
        <v>30631</v>
      </c>
      <c r="B26346">
        <v>0.71891918301103797</v>
      </c>
      <c r="C26346">
        <v>0.40235327839128099</v>
      </c>
      <c r="D26346">
        <v>3.0253850347319302</v>
      </c>
      <c r="E26346">
        <v>0.13299242039350301</v>
      </c>
      <c r="F26346">
        <v>0.89419937490127099</v>
      </c>
      <c r="G26346" t="s">
        <v>28836</v>
      </c>
    </row>
    <row r="26347" spans="1:7">
      <c r="A26347" t="s">
        <v>30634</v>
      </c>
      <c r="B26347">
        <v>0.304300224338174</v>
      </c>
      <c r="C26347">
        <v>-1.76887798550322</v>
      </c>
      <c r="D26347">
        <v>3.0946306883662298</v>
      </c>
      <c r="E26347">
        <v>-0.57159582633011297</v>
      </c>
      <c r="F26347">
        <v>0.56759582365801498</v>
      </c>
      <c r="G26347" t="s">
        <v>28836</v>
      </c>
    </row>
    <row r="26348" spans="1:7">
      <c r="A26348" t="s">
        <v>30635</v>
      </c>
      <c r="B26348">
        <v>1.06301317825702</v>
      </c>
      <c r="C26348">
        <v>2.96859078141591</v>
      </c>
      <c r="D26348">
        <v>3.0321055219948199</v>
      </c>
      <c r="E26348">
        <v>0.97905259559135405</v>
      </c>
      <c r="F26348">
        <v>0.32755399255095402</v>
      </c>
      <c r="G26348" t="s">
        <v>28836</v>
      </c>
    </row>
    <row r="26349" spans="1:7">
      <c r="A26349" t="s">
        <v>30640</v>
      </c>
      <c r="B26349">
        <v>0.89884420506010199</v>
      </c>
      <c r="C26349">
        <v>3.31804200061439</v>
      </c>
      <c r="D26349">
        <v>3.0348468241925999</v>
      </c>
      <c r="E26349">
        <v>1.09331448762562</v>
      </c>
      <c r="F26349">
        <v>0.27425574407987102</v>
      </c>
      <c r="G26349" t="s">
        <v>28836</v>
      </c>
    </row>
    <row r="26350" spans="1:7">
      <c r="A26350" t="s">
        <v>16052</v>
      </c>
      <c r="B26350">
        <v>2.1357502722758399</v>
      </c>
      <c r="C26350">
        <v>4.4364071418353503E-2</v>
      </c>
      <c r="D26350">
        <v>1.9213139938177699</v>
      </c>
      <c r="E26350">
        <v>2.30904847209275E-2</v>
      </c>
      <c r="F26350">
        <v>0.98157809575686406</v>
      </c>
      <c r="G26350" t="s">
        <v>28836</v>
      </c>
    </row>
    <row r="26351" spans="1:7">
      <c r="A26351" t="s">
        <v>17318</v>
      </c>
      <c r="B26351">
        <v>1.39004736241388</v>
      </c>
      <c r="C26351">
        <v>-2.8167151761099598</v>
      </c>
      <c r="D26351">
        <v>3.0261649208449501</v>
      </c>
      <c r="E26351">
        <v>-0.93078706871120998</v>
      </c>
      <c r="F26351">
        <v>0.35196372008428101</v>
      </c>
      <c r="G26351" t="s">
        <v>28836</v>
      </c>
    </row>
    <row r="26352" spans="1:7">
      <c r="A26352" t="s">
        <v>30648</v>
      </c>
      <c r="B26352">
        <v>2.6767957095573802</v>
      </c>
      <c r="C26352">
        <v>-1.63968073647074</v>
      </c>
      <c r="D26352">
        <v>1.4284965663967699</v>
      </c>
      <c r="E26352">
        <v>-1.14783666621381</v>
      </c>
      <c r="F26352">
        <v>0.25103599762565199</v>
      </c>
      <c r="G26352" t="s">
        <v>28836</v>
      </c>
    </row>
    <row r="26353" spans="1:7">
      <c r="A26353" t="s">
        <v>30650</v>
      </c>
      <c r="B26353">
        <v>0.95734307327986501</v>
      </c>
      <c r="C26353">
        <v>-1.22605781675814</v>
      </c>
      <c r="D26353">
        <v>3.0259125358322301</v>
      </c>
      <c r="E26353">
        <v>-0.40518613880587101</v>
      </c>
      <c r="F26353">
        <v>0.68534069300872902</v>
      </c>
      <c r="G26353" t="s">
        <v>28836</v>
      </c>
    </row>
    <row r="26354" spans="1:7">
      <c r="A26354" t="s">
        <v>7942</v>
      </c>
      <c r="B26354">
        <v>1.4594758068909599</v>
      </c>
      <c r="C26354">
        <v>2.8984374045251999</v>
      </c>
      <c r="D26354">
        <v>3.024970469811</v>
      </c>
      <c r="E26354">
        <v>0.95817047916712195</v>
      </c>
      <c r="F26354">
        <v>0.33797680062081698</v>
      </c>
      <c r="G26354" t="s">
        <v>28836</v>
      </c>
    </row>
    <row r="26355" spans="1:7">
      <c r="A26355" t="s">
        <v>30651</v>
      </c>
      <c r="B26355">
        <v>2.64191263322639</v>
      </c>
      <c r="C26355">
        <v>-0.41431267080122602</v>
      </c>
      <c r="D26355">
        <v>2.6814150186029</v>
      </c>
      <c r="E26355">
        <v>-0.154512698678438</v>
      </c>
      <c r="F26355">
        <v>0.87720549935817205</v>
      </c>
      <c r="G26355" t="s">
        <v>28836</v>
      </c>
    </row>
    <row r="26356" spans="1:7">
      <c r="A26356" t="s">
        <v>30652</v>
      </c>
      <c r="B26356">
        <v>0.22589487474984099</v>
      </c>
      <c r="C26356">
        <v>0.47469766302848598</v>
      </c>
      <c r="D26356">
        <v>3.1165396500854201</v>
      </c>
      <c r="E26356">
        <v>0.15231561806552801</v>
      </c>
      <c r="F26356">
        <v>0.87893800720966597</v>
      </c>
      <c r="G26356" t="s">
        <v>28836</v>
      </c>
    </row>
    <row r="26357" spans="1:7">
      <c r="A26357" t="s">
        <v>30654</v>
      </c>
      <c r="B26357">
        <v>0.38022397866707103</v>
      </c>
      <c r="C26357">
        <v>2.1040208343063398</v>
      </c>
      <c r="D26357">
        <v>3.0760199628323299</v>
      </c>
      <c r="E26357">
        <v>0.68400753562372996</v>
      </c>
      <c r="F26357">
        <v>0.493970407356559</v>
      </c>
      <c r="G26357" t="s">
        <v>28836</v>
      </c>
    </row>
    <row r="26358" spans="1:7">
      <c r="A26358" t="s">
        <v>30656</v>
      </c>
      <c r="B26358">
        <v>0.49333746161248099</v>
      </c>
      <c r="C26358">
        <v>-2.4531644572404301</v>
      </c>
      <c r="D26358">
        <v>3.0604334285927499</v>
      </c>
      <c r="E26358">
        <v>-0.80157419348554204</v>
      </c>
      <c r="F26358">
        <v>0.42279931049603903</v>
      </c>
      <c r="G26358" t="s">
        <v>28836</v>
      </c>
    </row>
    <row r="26359" spans="1:7">
      <c r="A26359" t="s">
        <v>30657</v>
      </c>
      <c r="B26359">
        <v>0.14033622318443001</v>
      </c>
      <c r="C26359">
        <v>0.95558900359389498</v>
      </c>
      <c r="D26359">
        <v>3.1165396500854201</v>
      </c>
      <c r="E26359">
        <v>0.30661859333883401</v>
      </c>
      <c r="F26359">
        <v>0.75913369949740295</v>
      </c>
      <c r="G26359" t="s">
        <v>28836</v>
      </c>
    </row>
    <row r="26360" spans="1:7">
      <c r="A26360" t="s">
        <v>6731</v>
      </c>
      <c r="B26360">
        <v>2.2769971309625001</v>
      </c>
      <c r="C26360">
        <v>-1.4728748864450101</v>
      </c>
      <c r="D26360">
        <v>2.64725815129473</v>
      </c>
      <c r="E26360">
        <v>-0.55637750542940201</v>
      </c>
      <c r="F26360">
        <v>0.57795281321943703</v>
      </c>
      <c r="G26360" t="s">
        <v>28836</v>
      </c>
    </row>
    <row r="26361" spans="1:7">
      <c r="A26361" t="s">
        <v>30659</v>
      </c>
      <c r="B26361">
        <v>1.2249386313344801</v>
      </c>
      <c r="C26361">
        <v>0.62220224028751903</v>
      </c>
      <c r="D26361">
        <v>2.3404119025636998</v>
      </c>
      <c r="E26361">
        <v>0.26585159629634197</v>
      </c>
      <c r="F26361">
        <v>0.79035350446195896</v>
      </c>
      <c r="G26361" t="s">
        <v>28836</v>
      </c>
    </row>
    <row r="26362" spans="1:7">
      <c r="A26362" t="s">
        <v>30660</v>
      </c>
      <c r="B26362">
        <v>1.0781496508442201</v>
      </c>
      <c r="C26362">
        <v>0.52034297497218895</v>
      </c>
      <c r="D26362">
        <v>2.9959525811817902</v>
      </c>
      <c r="E26362">
        <v>0.17368197956154999</v>
      </c>
      <c r="F26362">
        <v>0.86211540049648405</v>
      </c>
      <c r="G26362" t="s">
        <v>28836</v>
      </c>
    </row>
    <row r="26363" spans="1:7">
      <c r="A26363" t="s">
        <v>30661</v>
      </c>
      <c r="B26363">
        <v>1.06047994659872</v>
      </c>
      <c r="C26363">
        <v>0.177838405976813</v>
      </c>
      <c r="D26363">
        <v>2.36475698337297</v>
      </c>
      <c r="E26363">
        <v>7.5203670917234705E-2</v>
      </c>
      <c r="F26363">
        <v>0.94005266365832396</v>
      </c>
      <c r="G26363" t="s">
        <v>28836</v>
      </c>
    </row>
    <row r="26364" spans="1:7">
      <c r="A26364" t="s">
        <v>7709</v>
      </c>
      <c r="B26364">
        <v>1.45399950176785</v>
      </c>
      <c r="C26364">
        <v>1.1255356863113399</v>
      </c>
      <c r="D26364">
        <v>2.7643500659921401</v>
      </c>
      <c r="E26364">
        <v>0.40716105393380397</v>
      </c>
      <c r="F26364">
        <v>0.68388970393937698</v>
      </c>
      <c r="G26364" t="s">
        <v>28836</v>
      </c>
    </row>
    <row r="26365" spans="1:7">
      <c r="A26365" t="s">
        <v>30663</v>
      </c>
      <c r="B26365">
        <v>1.2674132622235701</v>
      </c>
      <c r="C26365">
        <v>3.8188424450355098</v>
      </c>
      <c r="D26365">
        <v>3.02560170976367</v>
      </c>
      <c r="E26365">
        <v>1.2621761921643699</v>
      </c>
      <c r="F26365" t="s">
        <v>28836</v>
      </c>
      <c r="G26365" t="s">
        <v>28836</v>
      </c>
    </row>
    <row r="26366" spans="1:7">
      <c r="A26366" t="s">
        <v>30664</v>
      </c>
      <c r="B26366">
        <v>2.4720141354777501</v>
      </c>
      <c r="C26366">
        <v>3.1602212596299402</v>
      </c>
      <c r="D26366">
        <v>3.0113461623231101</v>
      </c>
      <c r="E26366">
        <v>1.0494380550364799</v>
      </c>
      <c r="F26366">
        <v>0.29397655119781102</v>
      </c>
      <c r="G26366" t="s">
        <v>28836</v>
      </c>
    </row>
    <row r="26367" spans="1:7">
      <c r="A26367" t="s">
        <v>30666</v>
      </c>
      <c r="B26367">
        <v>2.3263897689394999</v>
      </c>
      <c r="C26367">
        <v>1.90797440168132</v>
      </c>
      <c r="D26367">
        <v>2.9611591964339499</v>
      </c>
      <c r="E26367">
        <v>0.64433361231609898</v>
      </c>
      <c r="F26367">
        <v>0.51935912394314099</v>
      </c>
      <c r="G26367" t="s">
        <v>28836</v>
      </c>
    </row>
    <row r="26368" spans="1:7">
      <c r="A26368" t="s">
        <v>16696</v>
      </c>
      <c r="B26368">
        <v>2.8561372970466699</v>
      </c>
      <c r="C26368">
        <v>-1.11781344052439</v>
      </c>
      <c r="D26368">
        <v>2.9332485986391199</v>
      </c>
      <c r="E26368">
        <v>-0.38108377211634797</v>
      </c>
      <c r="F26368">
        <v>0.70314108849415802</v>
      </c>
      <c r="G26368" t="s">
        <v>28836</v>
      </c>
    </row>
    <row r="26369" spans="1:7">
      <c r="A26369" t="s">
        <v>30670</v>
      </c>
      <c r="B26369">
        <v>0.888886039464865</v>
      </c>
      <c r="C26369">
        <v>-3.3088599748893599</v>
      </c>
      <c r="D26369">
        <v>3.0349602123001498</v>
      </c>
      <c r="E26369">
        <v>-1.0902482218643801</v>
      </c>
      <c r="F26369">
        <v>0.27560381674388801</v>
      </c>
      <c r="G26369" t="s">
        <v>28836</v>
      </c>
    </row>
    <row r="26370" spans="1:7">
      <c r="A26370" t="s">
        <v>30674</v>
      </c>
      <c r="B26370">
        <v>0.16131923193202899</v>
      </c>
      <c r="C26370">
        <v>-0.96798102959190002</v>
      </c>
      <c r="D26370">
        <v>3.1165396500854201</v>
      </c>
      <c r="E26370">
        <v>-0.31059480650771398</v>
      </c>
      <c r="F26370">
        <v>0.75610867586149699</v>
      </c>
      <c r="G26370" t="s">
        <v>28836</v>
      </c>
    </row>
    <row r="26371" spans="1:7">
      <c r="A26371" t="s">
        <v>30677</v>
      </c>
      <c r="B26371">
        <v>0.30478204372192402</v>
      </c>
      <c r="C26371">
        <v>-6.1936775369235099E-3</v>
      </c>
      <c r="D26371">
        <v>3.1165396500854201</v>
      </c>
      <c r="E26371">
        <v>-1.9873572077781002E-3</v>
      </c>
      <c r="F26371">
        <v>0.99841431941091097</v>
      </c>
      <c r="G26371" t="s">
        <v>28836</v>
      </c>
    </row>
    <row r="26372" spans="1:7">
      <c r="A26372" t="s">
        <v>30678</v>
      </c>
      <c r="B26372">
        <v>3.1185180379716999</v>
      </c>
      <c r="C26372">
        <v>-5.1146371192618698</v>
      </c>
      <c r="D26372">
        <v>3.0123043827442699</v>
      </c>
      <c r="E26372">
        <v>-1.69791510730477</v>
      </c>
      <c r="F26372">
        <v>8.9523785500566402E-2</v>
      </c>
      <c r="G26372" t="s">
        <v>28836</v>
      </c>
    </row>
    <row r="26373" spans="1:7">
      <c r="A26373" t="s">
        <v>30679</v>
      </c>
      <c r="B26373">
        <v>1.3621562813589501</v>
      </c>
      <c r="C26373">
        <v>-3.3685518086501198</v>
      </c>
      <c r="D26373">
        <v>2.6238383332239898</v>
      </c>
      <c r="E26373">
        <v>-1.2838259758599799</v>
      </c>
      <c r="F26373">
        <v>0.19920285257152101</v>
      </c>
      <c r="G26373" t="s">
        <v>28836</v>
      </c>
    </row>
    <row r="26374" spans="1:7">
      <c r="A26374" t="s">
        <v>30680</v>
      </c>
      <c r="B26374">
        <v>0.241978847898044</v>
      </c>
      <c r="C26374">
        <v>-1.4666679091628101</v>
      </c>
      <c r="D26374">
        <v>3.1119742677144901</v>
      </c>
      <c r="E26374">
        <v>-0.47129821232100599</v>
      </c>
      <c r="F26374">
        <v>0.63742779209505096</v>
      </c>
      <c r="G26374" t="s">
        <v>28836</v>
      </c>
    </row>
    <row r="26375" spans="1:7">
      <c r="A26375" t="s">
        <v>30681</v>
      </c>
      <c r="B26375">
        <v>0.14814767324414399</v>
      </c>
      <c r="C26375">
        <v>-0.96798102959190002</v>
      </c>
      <c r="D26375">
        <v>3.1165396500854201</v>
      </c>
      <c r="E26375">
        <v>-0.31059480650771398</v>
      </c>
      <c r="F26375">
        <v>0.75610867586149699</v>
      </c>
      <c r="G26375" t="s">
        <v>28836</v>
      </c>
    </row>
    <row r="26376" spans="1:7">
      <c r="A26376" t="s">
        <v>30683</v>
      </c>
      <c r="B26376">
        <v>0.69707729422296305</v>
      </c>
      <c r="C26376">
        <v>2.96454646664652</v>
      </c>
      <c r="D26376">
        <v>3.0435663702542501</v>
      </c>
      <c r="E26376">
        <v>0.97403706901876397</v>
      </c>
      <c r="F26376">
        <v>0.33003813400726001</v>
      </c>
      <c r="G26376" t="s">
        <v>28836</v>
      </c>
    </row>
    <row r="26377" spans="1:7">
      <c r="A26377" t="s">
        <v>30684</v>
      </c>
      <c r="B26377">
        <v>1.49911666952914</v>
      </c>
      <c r="C26377">
        <v>0.75628640650229595</v>
      </c>
      <c r="D26377">
        <v>2.8047785645005101</v>
      </c>
      <c r="E26377">
        <v>0.26964210867640398</v>
      </c>
      <c r="F26377">
        <v>0.78743560175934502</v>
      </c>
      <c r="G26377" t="s">
        <v>28836</v>
      </c>
    </row>
    <row r="26378" spans="1:7">
      <c r="A26378" t="s">
        <v>30687</v>
      </c>
      <c r="B26378">
        <v>0.67141112542692105</v>
      </c>
      <c r="C26378">
        <v>1.5497879430277599</v>
      </c>
      <c r="D26378">
        <v>3.0582949016488299</v>
      </c>
      <c r="E26378">
        <v>0.50674901959004004</v>
      </c>
      <c r="F26378">
        <v>0.61233093100939995</v>
      </c>
      <c r="G26378" t="s">
        <v>28836</v>
      </c>
    </row>
    <row r="26379" spans="1:7">
      <c r="A26379" t="s">
        <v>21694</v>
      </c>
      <c r="B26379">
        <v>1.9401630897393001</v>
      </c>
      <c r="C26379">
        <v>-0.26367550930545097</v>
      </c>
      <c r="D26379">
        <v>2.26546522374655</v>
      </c>
      <c r="E26379">
        <v>-0.116389122437904</v>
      </c>
      <c r="F26379">
        <v>0.90734415584162498</v>
      </c>
      <c r="G26379" t="s">
        <v>28836</v>
      </c>
    </row>
    <row r="26380" spans="1:7">
      <c r="A26380" t="s">
        <v>30690</v>
      </c>
      <c r="B26380">
        <v>0.16131923193202899</v>
      </c>
      <c r="C26380">
        <v>-0.96798102959190002</v>
      </c>
      <c r="D26380">
        <v>3.1165396500854201</v>
      </c>
      <c r="E26380">
        <v>-0.31059480650771398</v>
      </c>
      <c r="F26380">
        <v>0.75610867586149699</v>
      </c>
      <c r="G26380" t="s">
        <v>28836</v>
      </c>
    </row>
    <row r="26381" spans="1:7">
      <c r="A26381" t="s">
        <v>30692</v>
      </c>
      <c r="B26381">
        <v>1.69569718745221</v>
      </c>
      <c r="C26381">
        <v>-0.34417325776398999</v>
      </c>
      <c r="D26381">
        <v>1.98271483503181</v>
      </c>
      <c r="E26381">
        <v>-0.173586867704285</v>
      </c>
      <c r="F26381">
        <v>0.86219015338353699</v>
      </c>
      <c r="G26381" t="s">
        <v>28836</v>
      </c>
    </row>
    <row r="26382" spans="1:7">
      <c r="A26382" t="s">
        <v>30694</v>
      </c>
      <c r="B26382">
        <v>1.4872897518949999</v>
      </c>
      <c r="C26382">
        <v>-0.90784802642102602</v>
      </c>
      <c r="D26382">
        <v>2.9725552692188901</v>
      </c>
      <c r="E26382">
        <v>-0.30540997364182998</v>
      </c>
      <c r="F26382">
        <v>0.760053926574489</v>
      </c>
      <c r="G26382" t="s">
        <v>28836</v>
      </c>
    </row>
    <row r="26383" spans="1:7">
      <c r="A26383" t="s">
        <v>69</v>
      </c>
      <c r="B26383">
        <v>8.6470233424560607</v>
      </c>
      <c r="C26383">
        <v>1.7571722940916299</v>
      </c>
      <c r="D26383">
        <v>2.9048433933962401</v>
      </c>
      <c r="E26383">
        <v>0.60491119696377305</v>
      </c>
      <c r="F26383" t="s">
        <v>28836</v>
      </c>
      <c r="G26383" t="s">
        <v>28836</v>
      </c>
    </row>
    <row r="26384" spans="1:7">
      <c r="A26384" t="s">
        <v>30695</v>
      </c>
      <c r="B26384">
        <v>1.9305557202139201</v>
      </c>
      <c r="C26384">
        <v>4.4204771317447902</v>
      </c>
      <c r="D26384">
        <v>2.9431051131577899</v>
      </c>
      <c r="E26384">
        <v>1.5019773204776401</v>
      </c>
      <c r="F26384">
        <v>0.133102966113195</v>
      </c>
      <c r="G26384" t="s">
        <v>28836</v>
      </c>
    </row>
    <row r="26385" spans="1:7">
      <c r="A26385" t="s">
        <v>30696</v>
      </c>
      <c r="B26385">
        <v>0.73319149933498895</v>
      </c>
      <c r="C26385">
        <v>2.3712600199332399</v>
      </c>
      <c r="D26385">
        <v>3.04680915952218</v>
      </c>
      <c r="E26385">
        <v>0.778276516769142</v>
      </c>
      <c r="F26385">
        <v>0.43640601641916699</v>
      </c>
      <c r="G26385" t="s">
        <v>28836</v>
      </c>
    </row>
    <row r="26386" spans="1:7">
      <c r="A26386" t="s">
        <v>30701</v>
      </c>
      <c r="B26386">
        <v>0.27488899946650103</v>
      </c>
      <c r="C26386">
        <v>-6.1936775369235099E-3</v>
      </c>
      <c r="D26386">
        <v>3.1165396500854201</v>
      </c>
      <c r="E26386">
        <v>-1.9873572077781002E-3</v>
      </c>
      <c r="F26386">
        <v>0.99841431941091097</v>
      </c>
      <c r="G26386" t="s">
        <v>28836</v>
      </c>
    </row>
    <row r="26387" spans="1:7">
      <c r="A26387" t="s">
        <v>23414</v>
      </c>
      <c r="B26387">
        <v>2.61348609953694</v>
      </c>
      <c r="C26387">
        <v>1.3335585635246601</v>
      </c>
      <c r="D26387">
        <v>2.9406487080578501</v>
      </c>
      <c r="E26387">
        <v>0.45349128573926301</v>
      </c>
      <c r="F26387" t="s">
        <v>28836</v>
      </c>
      <c r="G26387" t="s">
        <v>28836</v>
      </c>
    </row>
    <row r="26388" spans="1:7">
      <c r="A26388" t="s">
        <v>7427</v>
      </c>
      <c r="B26388">
        <v>1.2607516034924</v>
      </c>
      <c r="C26388">
        <v>-1.2789251066134899</v>
      </c>
      <c r="D26388">
        <v>1.6587922850402199</v>
      </c>
      <c r="E26388">
        <v>-0.77099774224141404</v>
      </c>
      <c r="F26388">
        <v>0.44070826984183298</v>
      </c>
      <c r="G26388" t="s">
        <v>28836</v>
      </c>
    </row>
    <row r="26389" spans="1:7">
      <c r="A26389" t="s">
        <v>30704</v>
      </c>
      <c r="B26389">
        <v>1.34367062880803</v>
      </c>
      <c r="C26389">
        <v>-0.42070079311248298</v>
      </c>
      <c r="D26389">
        <v>2.9738536844724499</v>
      </c>
      <c r="E26389">
        <v>-0.14146654064021799</v>
      </c>
      <c r="F26389">
        <v>0.88750139088107005</v>
      </c>
      <c r="G26389" t="s">
        <v>28836</v>
      </c>
    </row>
    <row r="26390" spans="1:7">
      <c r="A26390" t="s">
        <v>30707</v>
      </c>
      <c r="B26390">
        <v>2.0249958739343001</v>
      </c>
      <c r="C26390">
        <v>4.4836289736066002</v>
      </c>
      <c r="D26390">
        <v>3.01734605764945</v>
      </c>
      <c r="E26390">
        <v>1.4859511928503799</v>
      </c>
      <c r="F26390" t="s">
        <v>28836</v>
      </c>
      <c r="G26390" t="s">
        <v>28836</v>
      </c>
    </row>
    <row r="26391" spans="1:7">
      <c r="A26391" t="s">
        <v>30708</v>
      </c>
      <c r="B26391">
        <v>0.71349500490680595</v>
      </c>
      <c r="C26391">
        <v>1.6864898973790099</v>
      </c>
      <c r="D26391">
        <v>3.0533634512507599</v>
      </c>
      <c r="E26391">
        <v>0.55233840461677497</v>
      </c>
      <c r="F26391">
        <v>0.58071652300225296</v>
      </c>
      <c r="G26391" t="s">
        <v>28836</v>
      </c>
    </row>
    <row r="26392" spans="1:7">
      <c r="A26392" t="s">
        <v>30709</v>
      </c>
      <c r="B26392">
        <v>2.5460342022589502</v>
      </c>
      <c r="C26392">
        <v>-1.25528550693719</v>
      </c>
      <c r="D26392">
        <v>2.9410561582853201</v>
      </c>
      <c r="E26392">
        <v>-0.42681453171198003</v>
      </c>
      <c r="F26392" t="s">
        <v>28836</v>
      </c>
      <c r="G26392" t="s">
        <v>28836</v>
      </c>
    </row>
    <row r="26393" spans="1:7">
      <c r="A26393" t="s">
        <v>30713</v>
      </c>
      <c r="B26393">
        <v>2.49467667453272</v>
      </c>
      <c r="C26393">
        <v>-2.7712990978129199</v>
      </c>
      <c r="D26393">
        <v>1.2938461988752501</v>
      </c>
      <c r="E26393">
        <v>-2.1419076704959399</v>
      </c>
      <c r="F26393">
        <v>3.2200912502981398E-2</v>
      </c>
      <c r="G26393" t="s">
        <v>28836</v>
      </c>
    </row>
    <row r="26394" spans="1:7">
      <c r="A26394" t="s">
        <v>30715</v>
      </c>
      <c r="B26394">
        <v>3.3195803170190201</v>
      </c>
      <c r="C26394">
        <v>3.6125076745010301</v>
      </c>
      <c r="D26394">
        <v>1.8268403051239199</v>
      </c>
      <c r="E26394">
        <v>1.9774622140581599</v>
      </c>
      <c r="F26394">
        <v>4.79894075949076E-2</v>
      </c>
      <c r="G26394" t="s">
        <v>28836</v>
      </c>
    </row>
    <row r="26395" spans="1:7">
      <c r="A26395" t="s">
        <v>30717</v>
      </c>
      <c r="B26395">
        <v>0.16131923193202899</v>
      </c>
      <c r="C26395">
        <v>-0.96798102959190002</v>
      </c>
      <c r="D26395">
        <v>3.1165396500854201</v>
      </c>
      <c r="E26395">
        <v>-0.31059480650771398</v>
      </c>
      <c r="F26395">
        <v>0.75610867586149699</v>
      </c>
      <c r="G26395" t="s">
        <v>28836</v>
      </c>
    </row>
    <row r="26396" spans="1:7">
      <c r="A26396" t="s">
        <v>30718</v>
      </c>
      <c r="B26396">
        <v>3.2893313059404798</v>
      </c>
      <c r="C26396">
        <v>1.8156185587825799</v>
      </c>
      <c r="D26396">
        <v>2.1742120489419801</v>
      </c>
      <c r="E26396">
        <v>0.835069679457484</v>
      </c>
      <c r="F26396">
        <v>0.40367847717233801</v>
      </c>
      <c r="G26396" t="s">
        <v>28836</v>
      </c>
    </row>
    <row r="26397" spans="1:7">
      <c r="A26397" t="s">
        <v>12366</v>
      </c>
      <c r="B26397">
        <v>3.10048658615499</v>
      </c>
      <c r="C26397">
        <v>-1.4135635626663501</v>
      </c>
      <c r="D26397">
        <v>2.9333645963636701</v>
      </c>
      <c r="E26397">
        <v>-0.48189153316251998</v>
      </c>
      <c r="F26397" t="s">
        <v>28836</v>
      </c>
      <c r="G26397" t="s">
        <v>28836</v>
      </c>
    </row>
    <row r="26398" spans="1:7">
      <c r="A26398" t="s">
        <v>1600</v>
      </c>
      <c r="B26398">
        <v>2.9593982641817802</v>
      </c>
      <c r="C26398">
        <v>1.072063671602</v>
      </c>
      <c r="D26398">
        <v>1.3742208376524701</v>
      </c>
      <c r="E26398">
        <v>0.78012473849062802</v>
      </c>
      <c r="F26398">
        <v>0.43531745641299102</v>
      </c>
      <c r="G26398" t="s">
        <v>28836</v>
      </c>
    </row>
    <row r="26399" spans="1:7">
      <c r="A26399" t="s">
        <v>30720</v>
      </c>
      <c r="B26399">
        <v>0.163357737175678</v>
      </c>
      <c r="C26399">
        <v>-0.96798102959190002</v>
      </c>
      <c r="D26399">
        <v>3.1165396500854201</v>
      </c>
      <c r="E26399">
        <v>-0.31059480650771398</v>
      </c>
      <c r="F26399">
        <v>0.75610867586149699</v>
      </c>
      <c r="G26399" t="s">
        <v>28836</v>
      </c>
    </row>
    <row r="26400" spans="1:7">
      <c r="A26400" t="s">
        <v>30723</v>
      </c>
      <c r="B26400">
        <v>0.40839434293919502</v>
      </c>
      <c r="C26400">
        <v>-2.1814301868581101</v>
      </c>
      <c r="D26400">
        <v>3.0721573327566798</v>
      </c>
      <c r="E26400">
        <v>-0.71006460626178103</v>
      </c>
      <c r="F26400">
        <v>0.47766407342699702</v>
      </c>
      <c r="G26400" t="s">
        <v>28836</v>
      </c>
    </row>
    <row r="26401" spans="1:7">
      <c r="A26401" t="s">
        <v>30724</v>
      </c>
      <c r="B26401">
        <v>0.19894613100403699</v>
      </c>
      <c r="C26401">
        <v>-0.96798102959190002</v>
      </c>
      <c r="D26401">
        <v>3.1165396500854201</v>
      </c>
      <c r="E26401">
        <v>-0.31059480650771398</v>
      </c>
      <c r="F26401">
        <v>0.75610867586149699</v>
      </c>
      <c r="G26401" t="s">
        <v>28836</v>
      </c>
    </row>
    <row r="26402" spans="1:7">
      <c r="A26402" t="s">
        <v>30725</v>
      </c>
      <c r="B26402">
        <v>0.14033622318443001</v>
      </c>
      <c r="C26402">
        <v>0.95558900359389498</v>
      </c>
      <c r="D26402">
        <v>3.1165396500854201</v>
      </c>
      <c r="E26402">
        <v>0.30661859333883401</v>
      </c>
      <c r="F26402">
        <v>0.75913369949740295</v>
      </c>
      <c r="G26402" t="s">
        <v>28836</v>
      </c>
    </row>
    <row r="26403" spans="1:7">
      <c r="A26403" t="s">
        <v>30726</v>
      </c>
      <c r="B26403">
        <v>0.24666873080624099</v>
      </c>
      <c r="C26403">
        <v>-1.48742956938903</v>
      </c>
      <c r="D26403">
        <v>3.1107089358473501</v>
      </c>
      <c r="E26403">
        <v>-0.47816417416882301</v>
      </c>
      <c r="F26403">
        <v>0.63253335922018705</v>
      </c>
      <c r="G26403" t="s">
        <v>28836</v>
      </c>
    </row>
    <row r="26404" spans="1:7">
      <c r="A26404" t="s">
        <v>30728</v>
      </c>
      <c r="B26404">
        <v>1.8439822300606099</v>
      </c>
      <c r="C26404">
        <v>-2.71159463944289</v>
      </c>
      <c r="D26404">
        <v>2.7154700625075998</v>
      </c>
      <c r="E26404">
        <v>-0.99857283528247298</v>
      </c>
      <c r="F26404">
        <v>0.31800166486992398</v>
      </c>
      <c r="G26404" t="s">
        <v>28836</v>
      </c>
    </row>
    <row r="26405" spans="1:7">
      <c r="A26405" t="s">
        <v>30731</v>
      </c>
      <c r="B26405">
        <v>0.54343765995133297</v>
      </c>
      <c r="C26405">
        <v>-0.90641609500304499</v>
      </c>
      <c r="D26405">
        <v>3.08863567002519</v>
      </c>
      <c r="E26405">
        <v>-0.29346811726604599</v>
      </c>
      <c r="F26405">
        <v>0.76916436593438697</v>
      </c>
      <c r="G26405" t="s">
        <v>28836</v>
      </c>
    </row>
    <row r="26406" spans="1:7">
      <c r="A26406" t="s">
        <v>2898</v>
      </c>
      <c r="B26406">
        <v>1.5254788475291401</v>
      </c>
      <c r="C26406">
        <v>1.8586657541312399</v>
      </c>
      <c r="D26406">
        <v>2.33482554113903</v>
      </c>
      <c r="E26406">
        <v>0.79606194183763401</v>
      </c>
      <c r="F26406">
        <v>0.42599603349989601</v>
      </c>
      <c r="G26406" t="s">
        <v>28836</v>
      </c>
    </row>
    <row r="26407" spans="1:7">
      <c r="A26407" t="s">
        <v>30733</v>
      </c>
      <c r="B26407">
        <v>0.163357737175678</v>
      </c>
      <c r="C26407">
        <v>-0.96798102959190002</v>
      </c>
      <c r="D26407">
        <v>3.1165396500854201</v>
      </c>
      <c r="E26407">
        <v>-0.31059480650771398</v>
      </c>
      <c r="F26407">
        <v>0.75610867586149699</v>
      </c>
      <c r="G26407" t="s">
        <v>28836</v>
      </c>
    </row>
    <row r="26408" spans="1:7">
      <c r="A26408" t="s">
        <v>30734</v>
      </c>
      <c r="B26408">
        <v>0.14033622318443001</v>
      </c>
      <c r="C26408">
        <v>0.95558900359389498</v>
      </c>
      <c r="D26408">
        <v>3.1165396500854201</v>
      </c>
      <c r="E26408">
        <v>0.30661859333883401</v>
      </c>
      <c r="F26408">
        <v>0.75913369949740295</v>
      </c>
      <c r="G26408" t="s">
        <v>28836</v>
      </c>
    </row>
    <row r="26409" spans="1:7">
      <c r="A26409" t="s">
        <v>30735</v>
      </c>
      <c r="B26409">
        <v>1.6761981868148399</v>
      </c>
      <c r="C26409">
        <v>0.50551507052117195</v>
      </c>
      <c r="D26409">
        <v>2.95735794067655</v>
      </c>
      <c r="E26409">
        <v>0.17093469260793201</v>
      </c>
      <c r="F26409">
        <v>0.86427511734240703</v>
      </c>
      <c r="G26409" t="s">
        <v>28836</v>
      </c>
    </row>
    <row r="26410" spans="1:7">
      <c r="A26410" t="s">
        <v>30737</v>
      </c>
      <c r="B26410">
        <v>1.5675435799551301</v>
      </c>
      <c r="C26410">
        <v>1.9895653228307699</v>
      </c>
      <c r="D26410">
        <v>1.85416847985755</v>
      </c>
      <c r="E26410">
        <v>1.07302294502581</v>
      </c>
      <c r="F26410">
        <v>0.28326082139160602</v>
      </c>
      <c r="G26410" t="s">
        <v>28836</v>
      </c>
    </row>
    <row r="26411" spans="1:7">
      <c r="A26411" t="s">
        <v>30738</v>
      </c>
      <c r="B26411">
        <v>1.25157243136348</v>
      </c>
      <c r="C26411">
        <v>-5.1587845545675602E-2</v>
      </c>
      <c r="D26411">
        <v>1.66050961524703</v>
      </c>
      <c r="E26411">
        <v>-3.10674777622417E-2</v>
      </c>
      <c r="F26411">
        <v>0.97521572612921603</v>
      </c>
      <c r="G26411" t="s">
        <v>28836</v>
      </c>
    </row>
    <row r="26412" spans="1:7">
      <c r="A26412" t="s">
        <v>16377</v>
      </c>
      <c r="B26412">
        <v>0.37081565781574199</v>
      </c>
      <c r="C26412">
        <v>1.23749484437556</v>
      </c>
      <c r="D26412">
        <v>3.0964972359682399</v>
      </c>
      <c r="E26412">
        <v>0.399643451962781</v>
      </c>
      <c r="F26412">
        <v>0.68941914749281796</v>
      </c>
      <c r="G26412" t="s">
        <v>28836</v>
      </c>
    </row>
    <row r="26413" spans="1:7">
      <c r="A26413" t="s">
        <v>9231</v>
      </c>
      <c r="B26413">
        <v>0.57444803960762902</v>
      </c>
      <c r="C26413">
        <v>-1.96343190506968</v>
      </c>
      <c r="D26413">
        <v>3.0607816533754799</v>
      </c>
      <c r="E26413">
        <v>-0.64148055216692002</v>
      </c>
      <c r="F26413">
        <v>0.52121051234474902</v>
      </c>
      <c r="G26413" t="s">
        <v>28836</v>
      </c>
    </row>
    <row r="26414" spans="1:7">
      <c r="A26414" t="s">
        <v>30741</v>
      </c>
      <c r="B26414">
        <v>2.3516088598709999</v>
      </c>
      <c r="C26414">
        <v>0.63586574706120302</v>
      </c>
      <c r="D26414">
        <v>1.4114772512292399</v>
      </c>
      <c r="E26414">
        <v>0.45049663146000801</v>
      </c>
      <c r="F26414">
        <v>0.65235238253871997</v>
      </c>
      <c r="G26414" t="s">
        <v>28836</v>
      </c>
    </row>
    <row r="26415" spans="1:7">
      <c r="A26415" t="s">
        <v>30743</v>
      </c>
      <c r="B26415">
        <v>1.4996038066345601</v>
      </c>
      <c r="C26415">
        <v>-4.0585212546225504</v>
      </c>
      <c r="D26415">
        <v>3.0221230664326302</v>
      </c>
      <c r="E26415">
        <v>-1.3429371224823501</v>
      </c>
      <c r="F26415">
        <v>0.17929233471818201</v>
      </c>
      <c r="G26415" t="s">
        <v>28836</v>
      </c>
    </row>
    <row r="26416" spans="1:7">
      <c r="A26416" t="s">
        <v>25273</v>
      </c>
      <c r="B26416">
        <v>0.45645033650726002</v>
      </c>
      <c r="C26416">
        <v>-2.3499395745137002</v>
      </c>
      <c r="D26416">
        <v>3.0646345839623099</v>
      </c>
      <c r="E26416">
        <v>-0.76679274808529596</v>
      </c>
      <c r="F26416">
        <v>0.44320474874618199</v>
      </c>
      <c r="G26416" t="s">
        <v>28836</v>
      </c>
    </row>
    <row r="26417" spans="1:7">
      <c r="A26417" t="s">
        <v>22812</v>
      </c>
      <c r="B26417">
        <v>2.4547940300362101</v>
      </c>
      <c r="C26417">
        <v>3.6979702748348098</v>
      </c>
      <c r="D26417">
        <v>2.4732643047233398</v>
      </c>
      <c r="E26417">
        <v>1.4951779588508101</v>
      </c>
      <c r="F26417">
        <v>0.13486800426398399</v>
      </c>
      <c r="G26417" t="s">
        <v>28836</v>
      </c>
    </row>
    <row r="26418" spans="1:7">
      <c r="A26418" t="s">
        <v>17860</v>
      </c>
      <c r="B26418">
        <v>3.0821838851215499</v>
      </c>
      <c r="C26418">
        <v>0.81582518440843199</v>
      </c>
      <c r="D26418">
        <v>2.9267038974200301</v>
      </c>
      <c r="E26418">
        <v>0.27875221170395997</v>
      </c>
      <c r="F26418" t="s">
        <v>28836</v>
      </c>
      <c r="G26418" t="s">
        <v>28836</v>
      </c>
    </row>
    <row r="26419" spans="1:7">
      <c r="A26419" t="s">
        <v>14687</v>
      </c>
      <c r="B26419">
        <v>1.55817760074264</v>
      </c>
      <c r="C26419">
        <v>-4.1142198483110199</v>
      </c>
      <c r="D26419">
        <v>3.0214078633191801</v>
      </c>
      <c r="E26419">
        <v>-1.3616896607236999</v>
      </c>
      <c r="F26419">
        <v>0.173295845595417</v>
      </c>
      <c r="G26419" t="s">
        <v>28836</v>
      </c>
    </row>
    <row r="26420" spans="1:7">
      <c r="A26420" t="s">
        <v>21572</v>
      </c>
      <c r="B26420">
        <v>3.34861457728582</v>
      </c>
      <c r="C26420">
        <v>-0.66865707945142805</v>
      </c>
      <c r="D26420">
        <v>2.1948948363228098</v>
      </c>
      <c r="E26420">
        <v>-0.30464196661542797</v>
      </c>
      <c r="F26420">
        <v>0.76063885359366601</v>
      </c>
      <c r="G26420" t="s">
        <v>28836</v>
      </c>
    </row>
    <row r="26421" spans="1:7">
      <c r="A26421" t="s">
        <v>30746</v>
      </c>
      <c r="B26421">
        <v>0.168749656161191</v>
      </c>
      <c r="C26421">
        <v>0.95558900359389498</v>
      </c>
      <c r="D26421">
        <v>3.1165396500854201</v>
      </c>
      <c r="E26421">
        <v>0.30661859333883401</v>
      </c>
      <c r="F26421">
        <v>0.75913369949740295</v>
      </c>
      <c r="G26421" t="s">
        <v>28836</v>
      </c>
    </row>
    <row r="26422" spans="1:7">
      <c r="A26422" t="s">
        <v>30747</v>
      </c>
      <c r="B26422">
        <v>1.82537875375993</v>
      </c>
      <c r="C26422">
        <v>-4.3416760041042899</v>
      </c>
      <c r="D26422">
        <v>3.0187560203130199</v>
      </c>
      <c r="E26422">
        <v>-1.4382334891887301</v>
      </c>
      <c r="F26422">
        <v>0.150367816128923</v>
      </c>
      <c r="G26422" t="s">
        <v>28836</v>
      </c>
    </row>
    <row r="26423" spans="1:7">
      <c r="A26423" t="s">
        <v>30748</v>
      </c>
      <c r="B26423">
        <v>0.304300224338174</v>
      </c>
      <c r="C26423">
        <v>-1.76887798550322</v>
      </c>
      <c r="D26423">
        <v>3.0946306883662298</v>
      </c>
      <c r="E26423">
        <v>-0.57159582633011297</v>
      </c>
      <c r="F26423">
        <v>0.56759582365801498</v>
      </c>
      <c r="G26423" t="s">
        <v>28836</v>
      </c>
    </row>
    <row r="26424" spans="1:7">
      <c r="A26424" t="s">
        <v>30749</v>
      </c>
      <c r="B26424">
        <v>0.32671547435135601</v>
      </c>
      <c r="C26424">
        <v>-1.85969234380242</v>
      </c>
      <c r="D26424">
        <v>3.0891340830792502</v>
      </c>
      <c r="E26424">
        <v>-0.60201088518264601</v>
      </c>
      <c r="F26424">
        <v>0.54716689171261301</v>
      </c>
      <c r="G26424" t="s">
        <v>28836</v>
      </c>
    </row>
    <row r="26425" spans="1:7">
      <c r="A26425" t="s">
        <v>30750</v>
      </c>
      <c r="B26425">
        <v>1.6131923193202899</v>
      </c>
      <c r="C26425">
        <v>-4.1630419333325701</v>
      </c>
      <c r="D26425">
        <v>3.02080312750418</v>
      </c>
      <c r="E26425">
        <v>-1.3781242132028999</v>
      </c>
      <c r="F26425" t="s">
        <v>28836</v>
      </c>
      <c r="G26425" t="s">
        <v>28836</v>
      </c>
    </row>
    <row r="26426" spans="1:7">
      <c r="A26426" t="s">
        <v>30752</v>
      </c>
      <c r="B26426">
        <v>0.163357737175678</v>
      </c>
      <c r="C26426">
        <v>-0.96798102959190002</v>
      </c>
      <c r="D26426">
        <v>3.1165396500854201</v>
      </c>
      <c r="E26426">
        <v>-0.31059480650771398</v>
      </c>
      <c r="F26426">
        <v>0.75610867586149699</v>
      </c>
      <c r="G26426" t="s">
        <v>28836</v>
      </c>
    </row>
    <row r="26427" spans="1:7">
      <c r="A26427" t="s">
        <v>4650</v>
      </c>
      <c r="B26427">
        <v>1.2368167850837</v>
      </c>
      <c r="C26427">
        <v>1.0307928761996801</v>
      </c>
      <c r="D26427">
        <v>2.9918283011705298</v>
      </c>
      <c r="E26427">
        <v>0.34453610716777799</v>
      </c>
      <c r="F26427">
        <v>0.73044314666612098</v>
      </c>
      <c r="G26427" t="s">
        <v>28836</v>
      </c>
    </row>
    <row r="26428" spans="1:7">
      <c r="A26428" t="s">
        <v>30754</v>
      </c>
      <c r="B26428">
        <v>1.48840863250648</v>
      </c>
      <c r="C26428">
        <v>4.0425498349453202</v>
      </c>
      <c r="D26428">
        <v>2.02800072449392</v>
      </c>
      <c r="E26428">
        <v>1.9933670565892501</v>
      </c>
      <c r="F26428">
        <v>4.62212684871098E-2</v>
      </c>
      <c r="G26428" t="s">
        <v>28836</v>
      </c>
    </row>
    <row r="26429" spans="1:7">
      <c r="A26429" t="s">
        <v>30758</v>
      </c>
      <c r="B26429">
        <v>3.7136696586259901</v>
      </c>
      <c r="C26429">
        <v>-0.59787214528434796</v>
      </c>
      <c r="D26429">
        <v>2.6622840627144901</v>
      </c>
      <c r="E26429">
        <v>-0.22457113185538599</v>
      </c>
      <c r="F26429">
        <v>0.82231292471025796</v>
      </c>
      <c r="G26429" t="s">
        <v>28836</v>
      </c>
    </row>
    <row r="26430" spans="1:7">
      <c r="A26430" t="s">
        <v>2252</v>
      </c>
      <c r="B26430">
        <v>1.22518302881758</v>
      </c>
      <c r="C26430">
        <v>-3.76576686701527</v>
      </c>
      <c r="D26430">
        <v>3.0263679867009499</v>
      </c>
      <c r="E26430">
        <v>-1.2443188943193699</v>
      </c>
      <c r="F26430">
        <v>0.21338221983797601</v>
      </c>
      <c r="G26430" t="s">
        <v>28836</v>
      </c>
    </row>
    <row r="26431" spans="1:7">
      <c r="A26431" t="s">
        <v>30760</v>
      </c>
      <c r="B26431">
        <v>0.32263846386405798</v>
      </c>
      <c r="C26431">
        <v>-1.8436062999670699</v>
      </c>
      <c r="D26431">
        <v>3.0900833996630999</v>
      </c>
      <c r="E26431">
        <v>-0.596620240142409</v>
      </c>
      <c r="F26431">
        <v>0.55076095483294096</v>
      </c>
      <c r="G26431" t="s">
        <v>28836</v>
      </c>
    </row>
    <row r="26432" spans="1:7">
      <c r="A26432" t="s">
        <v>30761</v>
      </c>
      <c r="B26432">
        <v>1.4461652272516099</v>
      </c>
      <c r="C26432">
        <v>0.97680829821242798</v>
      </c>
      <c r="D26432">
        <v>2.8293106723998398</v>
      </c>
      <c r="E26432">
        <v>0.345246037397474</v>
      </c>
      <c r="F26432">
        <v>0.72990941116491603</v>
      </c>
      <c r="G26432" t="s">
        <v>28836</v>
      </c>
    </row>
    <row r="26433" spans="1:7">
      <c r="A26433" t="s">
        <v>14102</v>
      </c>
      <c r="B26433">
        <v>2.0020575228406101</v>
      </c>
      <c r="C26433">
        <v>-1.31779672565507E-2</v>
      </c>
      <c r="D26433">
        <v>1.68028239160474</v>
      </c>
      <c r="E26433">
        <v>-7.8427098459117502E-3</v>
      </c>
      <c r="F26433">
        <v>0.99374248704710899</v>
      </c>
      <c r="G26433" t="s">
        <v>28836</v>
      </c>
    </row>
    <row r="26434" spans="1:7">
      <c r="A26434" t="s">
        <v>30762</v>
      </c>
      <c r="B26434">
        <v>2.6539181500326299</v>
      </c>
      <c r="C26434">
        <v>0.201829158434117</v>
      </c>
      <c r="D26434">
        <v>1.6240980526219699</v>
      </c>
      <c r="E26434">
        <v>0.124271535273551</v>
      </c>
      <c r="F26434">
        <v>0.90110028413118404</v>
      </c>
      <c r="G26434" t="s">
        <v>28836</v>
      </c>
    </row>
    <row r="26435" spans="1:7">
      <c r="A26435" t="s">
        <v>30763</v>
      </c>
      <c r="B26435">
        <v>0.81181439795178501</v>
      </c>
      <c r="C26435">
        <v>0.63488348897709801</v>
      </c>
      <c r="D26435">
        <v>2.9944935090193701</v>
      </c>
      <c r="E26435">
        <v>0.21201698619978299</v>
      </c>
      <c r="F26435">
        <v>0.83209378248677501</v>
      </c>
      <c r="G26435" t="s">
        <v>28836</v>
      </c>
    </row>
    <row r="26436" spans="1:7">
      <c r="A26436" t="s">
        <v>30764</v>
      </c>
      <c r="B26436">
        <v>0.49333746161248099</v>
      </c>
      <c r="C26436">
        <v>-2.4531644572404301</v>
      </c>
      <c r="D26436">
        <v>3.0604334285927499</v>
      </c>
      <c r="E26436">
        <v>-0.80157419348554204</v>
      </c>
      <c r="F26436">
        <v>0.42279931049603903</v>
      </c>
      <c r="G26436" t="s">
        <v>28836</v>
      </c>
    </row>
    <row r="26437" spans="1:7">
      <c r="A26437" t="s">
        <v>10986</v>
      </c>
      <c r="B26437">
        <v>0.63151300432993396</v>
      </c>
      <c r="C26437">
        <v>2.81665068008245</v>
      </c>
      <c r="D26437">
        <v>3.0478861706243601</v>
      </c>
      <c r="E26437">
        <v>0.92413250443190198</v>
      </c>
      <c r="F26437">
        <v>0.35541733173426099</v>
      </c>
      <c r="G26437" t="s">
        <v>28836</v>
      </c>
    </row>
    <row r="26438" spans="1:7">
      <c r="A26438" t="s">
        <v>30766</v>
      </c>
      <c r="B26438">
        <v>0.36026536293606598</v>
      </c>
      <c r="C26438">
        <v>-1.9839260347433201</v>
      </c>
      <c r="D26438">
        <v>3.0821387847783699</v>
      </c>
      <c r="E26438">
        <v>-0.64368484785346503</v>
      </c>
      <c r="F26438">
        <v>0.51977981739271994</v>
      </c>
      <c r="G26438" t="s">
        <v>28836</v>
      </c>
    </row>
    <row r="26439" spans="1:7">
      <c r="A26439" t="s">
        <v>30767</v>
      </c>
      <c r="B26439">
        <v>0.49333746161248099</v>
      </c>
      <c r="C26439">
        <v>-2.4531644572404301</v>
      </c>
      <c r="D26439">
        <v>3.0604334285927499</v>
      </c>
      <c r="E26439">
        <v>-0.80157419348554204</v>
      </c>
      <c r="F26439">
        <v>0.42279931049603903</v>
      </c>
      <c r="G26439" t="s">
        <v>28836</v>
      </c>
    </row>
    <row r="26440" spans="1:7">
      <c r="A26440" t="s">
        <v>30770</v>
      </c>
      <c r="B26440">
        <v>1.4768857962319799</v>
      </c>
      <c r="C26440">
        <v>-4.0350869727349696</v>
      </c>
      <c r="D26440">
        <v>3.0224322709807301</v>
      </c>
      <c r="E26440">
        <v>-1.3350462842383799</v>
      </c>
      <c r="F26440">
        <v>0.181861198477446</v>
      </c>
      <c r="G26440" t="s">
        <v>28836</v>
      </c>
    </row>
    <row r="26441" spans="1:7">
      <c r="A26441" t="s">
        <v>17765</v>
      </c>
      <c r="B26441">
        <v>0.44778731057473897</v>
      </c>
      <c r="C26441">
        <v>0.79263020685880303</v>
      </c>
      <c r="D26441">
        <v>3.0946724912096002</v>
      </c>
      <c r="E26441">
        <v>0.25612733144145799</v>
      </c>
      <c r="F26441">
        <v>0.79785251826432202</v>
      </c>
      <c r="G26441" t="s">
        <v>28836</v>
      </c>
    </row>
    <row r="26442" spans="1:7">
      <c r="A26442" t="s">
        <v>30771</v>
      </c>
      <c r="B26442">
        <v>0.75088865932986704</v>
      </c>
      <c r="C26442">
        <v>-3.06557961641496</v>
      </c>
      <c r="D26442">
        <v>3.04075939537059</v>
      </c>
      <c r="E26442">
        <v>-1.00816250739278</v>
      </c>
      <c r="F26442">
        <v>0.31337645369773298</v>
      </c>
      <c r="G26442" t="s">
        <v>28836</v>
      </c>
    </row>
    <row r="26443" spans="1:7">
      <c r="A26443" t="s">
        <v>25503</v>
      </c>
      <c r="B26443">
        <v>3.3074688856213101</v>
      </c>
      <c r="C26443">
        <v>2.0204733350497901</v>
      </c>
      <c r="D26443">
        <v>2.9415127322294201</v>
      </c>
      <c r="E26443">
        <v>0.68688240336748096</v>
      </c>
      <c r="F26443">
        <v>0.49215683653263897</v>
      </c>
      <c r="G26443" t="s">
        <v>28836</v>
      </c>
    </row>
    <row r="26444" spans="1:7">
      <c r="A26444" t="s">
        <v>30774</v>
      </c>
      <c r="B26444">
        <v>0.42100866955328897</v>
      </c>
      <c r="C26444">
        <v>2.2377152605335802</v>
      </c>
      <c r="D26444">
        <v>3.0696600310136501</v>
      </c>
      <c r="E26444">
        <v>0.72897820537952096</v>
      </c>
      <c r="F26444">
        <v>0.46601499437695398</v>
      </c>
      <c r="G26444" t="s">
        <v>28836</v>
      </c>
    </row>
    <row r="26445" spans="1:7">
      <c r="A26445" t="s">
        <v>30775</v>
      </c>
      <c r="B26445">
        <v>0.54343765995133297</v>
      </c>
      <c r="C26445">
        <v>-0.90641609500304499</v>
      </c>
      <c r="D26445">
        <v>3.08863567002519</v>
      </c>
      <c r="E26445">
        <v>-0.29346811726604599</v>
      </c>
      <c r="F26445">
        <v>0.76916436593438697</v>
      </c>
      <c r="G26445" t="s">
        <v>28836</v>
      </c>
    </row>
    <row r="26446" spans="1:7">
      <c r="A26446" t="s">
        <v>25130</v>
      </c>
      <c r="B26446">
        <v>1.7878763396372701</v>
      </c>
      <c r="C26446">
        <v>-4.5949350434572198E-2</v>
      </c>
      <c r="D26446">
        <v>2.9515590469461501</v>
      </c>
      <c r="E26446">
        <v>-1.55678235480716E-2</v>
      </c>
      <c r="F26446">
        <v>0.98757917566027298</v>
      </c>
      <c r="G26446" t="s">
        <v>28836</v>
      </c>
    </row>
    <row r="26447" spans="1:7">
      <c r="A26447" t="s">
        <v>30777</v>
      </c>
      <c r="B26447">
        <v>1.6273401035234201</v>
      </c>
      <c r="C26447">
        <v>4.1630686086119901</v>
      </c>
      <c r="D26447">
        <v>3.0208589274825699</v>
      </c>
      <c r="E26447">
        <v>1.3781075874606601</v>
      </c>
      <c r="F26447">
        <v>0.16817007330728101</v>
      </c>
      <c r="G26447" t="s">
        <v>28836</v>
      </c>
    </row>
    <row r="26448" spans="1:7">
      <c r="A26448" t="s">
        <v>24685</v>
      </c>
      <c r="B26448">
        <v>3.5855536135972899</v>
      </c>
      <c r="C26448">
        <v>1.4411190021239</v>
      </c>
      <c r="D26448">
        <v>2.28035210604815</v>
      </c>
      <c r="E26448">
        <v>0.63197214075038899</v>
      </c>
      <c r="F26448">
        <v>0.52740508175416201</v>
      </c>
      <c r="G26448" t="s">
        <v>28836</v>
      </c>
    </row>
    <row r="26449" spans="1:7">
      <c r="A26449" t="s">
        <v>30779</v>
      </c>
      <c r="B26449">
        <v>0.45645033650726002</v>
      </c>
      <c r="C26449">
        <v>-2.3499395745137002</v>
      </c>
      <c r="D26449">
        <v>3.0646345839623099</v>
      </c>
      <c r="E26449">
        <v>-0.76679274808529596</v>
      </c>
      <c r="F26449">
        <v>0.44320474874618199</v>
      </c>
      <c r="G26449" t="s">
        <v>28836</v>
      </c>
    </row>
    <row r="26450" spans="1:7">
      <c r="A26450" t="s">
        <v>30781</v>
      </c>
      <c r="B26450">
        <v>0.14814767324414399</v>
      </c>
      <c r="C26450">
        <v>-0.96798102959190002</v>
      </c>
      <c r="D26450">
        <v>3.1165396500854201</v>
      </c>
      <c r="E26450">
        <v>-0.31059480650771398</v>
      </c>
      <c r="F26450">
        <v>0.75610867586149699</v>
      </c>
      <c r="G26450" t="s">
        <v>28836</v>
      </c>
    </row>
    <row r="26451" spans="1:7">
      <c r="A26451" t="s">
        <v>30783</v>
      </c>
      <c r="B26451">
        <v>0.22472972799794699</v>
      </c>
      <c r="C26451">
        <v>1.4358746393413</v>
      </c>
      <c r="D26451">
        <v>3.1081488299547702</v>
      </c>
      <c r="E26451">
        <v>0.46197100521798101</v>
      </c>
      <c r="F26451">
        <v>0.64410211329967004</v>
      </c>
      <c r="G26451" t="s">
        <v>28836</v>
      </c>
    </row>
    <row r="26452" spans="1:7">
      <c r="A26452" t="s">
        <v>30784</v>
      </c>
      <c r="B26452">
        <v>0.14814767324414399</v>
      </c>
      <c r="C26452">
        <v>-0.96798102959190002</v>
      </c>
      <c r="D26452">
        <v>3.1165396500854201</v>
      </c>
      <c r="E26452">
        <v>-0.31059480650771398</v>
      </c>
      <c r="F26452">
        <v>0.75610867586149699</v>
      </c>
      <c r="G26452" t="s">
        <v>28836</v>
      </c>
    </row>
    <row r="26453" spans="1:7">
      <c r="A26453" t="s">
        <v>30785</v>
      </c>
      <c r="B26453">
        <v>1.79620722261014</v>
      </c>
      <c r="C26453">
        <v>0.94455875113211496</v>
      </c>
      <c r="D26453">
        <v>2.4008177593240698</v>
      </c>
      <c r="E26453">
        <v>0.39343209098804999</v>
      </c>
      <c r="F26453">
        <v>0.69400037153707295</v>
      </c>
      <c r="G26453" t="s">
        <v>28836</v>
      </c>
    </row>
    <row r="26454" spans="1:7">
      <c r="A26454" t="s">
        <v>7612</v>
      </c>
      <c r="B26454">
        <v>1.9283096872595</v>
      </c>
      <c r="C26454">
        <v>4.4203374287258397</v>
      </c>
      <c r="D26454">
        <v>3.0179796103087302</v>
      </c>
      <c r="E26454">
        <v>1.46466775773666</v>
      </c>
      <c r="F26454">
        <v>0.143011585703155</v>
      </c>
      <c r="G26454" t="s">
        <v>28836</v>
      </c>
    </row>
    <row r="26455" spans="1:7">
      <c r="A26455" t="s">
        <v>16302</v>
      </c>
      <c r="B26455">
        <v>2.55685310712858</v>
      </c>
      <c r="C26455">
        <v>1.02068251238402</v>
      </c>
      <c r="D26455">
        <v>2.7577186378372498</v>
      </c>
      <c r="E26455">
        <v>0.37011843716750498</v>
      </c>
      <c r="F26455" t="s">
        <v>28836</v>
      </c>
      <c r="G26455" t="s">
        <v>28836</v>
      </c>
    </row>
    <row r="26456" spans="1:7">
      <c r="A26456" t="s">
        <v>30788</v>
      </c>
      <c r="B26456">
        <v>2.8228729061913098</v>
      </c>
      <c r="C26456">
        <v>2.7138001492420498</v>
      </c>
      <c r="D26456">
        <v>2.5447459161569599</v>
      </c>
      <c r="E26456">
        <v>1.06643265719055</v>
      </c>
      <c r="F26456">
        <v>0.28622810566791601</v>
      </c>
      <c r="G26456" t="s">
        <v>28836</v>
      </c>
    </row>
    <row r="26457" spans="1:7">
      <c r="A26457" t="s">
        <v>30792</v>
      </c>
      <c r="B26457">
        <v>1.63778244533393</v>
      </c>
      <c r="C26457">
        <v>1.7712534251676699</v>
      </c>
      <c r="D26457">
        <v>2.9863563913676598</v>
      </c>
      <c r="E26457">
        <v>0.59311521902999897</v>
      </c>
      <c r="F26457" t="s">
        <v>28836</v>
      </c>
      <c r="G26457" t="s">
        <v>28836</v>
      </c>
    </row>
    <row r="26458" spans="1:7">
      <c r="A26458" t="s">
        <v>30793</v>
      </c>
      <c r="B26458">
        <v>1.0976256237127799</v>
      </c>
      <c r="C26458">
        <v>1.7664166364476499</v>
      </c>
      <c r="D26458">
        <v>2.8998419397505599</v>
      </c>
      <c r="E26458">
        <v>0.609142385394837</v>
      </c>
      <c r="F26458">
        <v>0.54243006521830295</v>
      </c>
      <c r="G26458" t="s">
        <v>28836</v>
      </c>
    </row>
    <row r="26459" spans="1:7">
      <c r="A26459" t="s">
        <v>6676</v>
      </c>
      <c r="B26459">
        <v>1.19029076855793</v>
      </c>
      <c r="C26459">
        <v>2.5034818899512499</v>
      </c>
      <c r="D26459">
        <v>3.0317926047055801</v>
      </c>
      <c r="E26459">
        <v>0.82574312176421805</v>
      </c>
      <c r="F26459">
        <v>0.40894982520545903</v>
      </c>
      <c r="G26459" t="s">
        <v>28836</v>
      </c>
    </row>
    <row r="26460" spans="1:7">
      <c r="A26460" t="s">
        <v>30804</v>
      </c>
      <c r="B26460">
        <v>3.1210491029913499</v>
      </c>
      <c r="C26460">
        <v>0.39455869940650401</v>
      </c>
      <c r="D26460">
        <v>1.9223367426690801</v>
      </c>
      <c r="E26460">
        <v>0.20524952296270199</v>
      </c>
      <c r="F26460">
        <v>0.83737717923765698</v>
      </c>
      <c r="G26460" t="s">
        <v>28836</v>
      </c>
    </row>
    <row r="26461" spans="1:7">
      <c r="A26461" t="s">
        <v>30805</v>
      </c>
      <c r="B26461">
        <v>0.14403027907719301</v>
      </c>
      <c r="C26461">
        <v>-6.1960129990021803E-3</v>
      </c>
      <c r="D26461">
        <v>3.1165396500854201</v>
      </c>
      <c r="E26461">
        <v>-1.9881065844396801E-3</v>
      </c>
      <c r="F26461">
        <v>0.99841372149602403</v>
      </c>
      <c r="G26461" t="s">
        <v>28836</v>
      </c>
    </row>
    <row r="26462" spans="1:7">
      <c r="A26462" t="s">
        <v>30806</v>
      </c>
      <c r="B26462">
        <v>0.50696530488942704</v>
      </c>
      <c r="C26462">
        <v>2.5115710419133701</v>
      </c>
      <c r="D26462">
        <v>3.0582950623011902</v>
      </c>
      <c r="E26462">
        <v>0.82123241569227701</v>
      </c>
      <c r="F26462">
        <v>0.411513895667805</v>
      </c>
      <c r="G26462" t="s">
        <v>28836</v>
      </c>
    </row>
    <row r="26463" spans="1:7">
      <c r="A26463" t="s">
        <v>30807</v>
      </c>
      <c r="B26463">
        <v>0.59062379656416997</v>
      </c>
      <c r="C26463">
        <v>2.7047854279389698</v>
      </c>
      <c r="D26463">
        <v>3.0514549022167801</v>
      </c>
      <c r="E26463">
        <v>0.886392070213467</v>
      </c>
      <c r="F26463">
        <v>0.37540629080619398</v>
      </c>
      <c r="G26463" t="s">
        <v>28836</v>
      </c>
    </row>
    <row r="26464" spans="1:7">
      <c r="A26464" t="s">
        <v>8631</v>
      </c>
      <c r="B26464">
        <v>1.0139306097788501</v>
      </c>
      <c r="C26464">
        <v>3.4994752967782401</v>
      </c>
      <c r="D26464">
        <v>3.03112600262999</v>
      </c>
      <c r="E26464">
        <v>1.15451330421166</v>
      </c>
      <c r="F26464">
        <v>0.24828978730731399</v>
      </c>
      <c r="G26464" t="s">
        <v>28836</v>
      </c>
    </row>
    <row r="26465" spans="1:7">
      <c r="A26465" t="s">
        <v>30810</v>
      </c>
      <c r="B26465">
        <v>3.4348368649627701</v>
      </c>
      <c r="C26465">
        <v>5.2394012928409897</v>
      </c>
      <c r="D26465">
        <v>2.3471329697793801</v>
      </c>
      <c r="E26465">
        <v>2.2322558458771402</v>
      </c>
      <c r="F26465">
        <v>2.55980583232789E-2</v>
      </c>
      <c r="G26465" t="s">
        <v>28836</v>
      </c>
    </row>
    <row r="26466" spans="1:7">
      <c r="A26466" t="s">
        <v>30811</v>
      </c>
      <c r="B26466">
        <v>0.25348265244471402</v>
      </c>
      <c r="C26466">
        <v>1.58353377371969</v>
      </c>
      <c r="D26466">
        <v>3.10219047383905</v>
      </c>
      <c r="E26466">
        <v>0.51045665540969198</v>
      </c>
      <c r="F26466">
        <v>0.60973157369499598</v>
      </c>
      <c r="G26466" t="s">
        <v>28836</v>
      </c>
    </row>
    <row r="26467" spans="1:7">
      <c r="A26467" t="s">
        <v>5159</v>
      </c>
      <c r="B26467">
        <v>2.4527321666231399</v>
      </c>
      <c r="C26467">
        <v>-1.24950751671588</v>
      </c>
      <c r="D26467">
        <v>1.59330168832607</v>
      </c>
      <c r="E26467">
        <v>-0.78422531393198303</v>
      </c>
      <c r="F26467">
        <v>0.43290791413101498</v>
      </c>
      <c r="G26467" t="s">
        <v>28836</v>
      </c>
    </row>
    <row r="26468" spans="1:7">
      <c r="A26468" t="s">
        <v>30815</v>
      </c>
      <c r="B26468">
        <v>3.3703248390318401</v>
      </c>
      <c r="C26468">
        <v>-4.4530744217723697E-2</v>
      </c>
      <c r="D26468">
        <v>0.81142208379851899</v>
      </c>
      <c r="E26468">
        <v>-5.4879877078599502E-2</v>
      </c>
      <c r="F26468">
        <v>0.95623416347982404</v>
      </c>
      <c r="G26468" t="s">
        <v>28836</v>
      </c>
    </row>
    <row r="26469" spans="1:7">
      <c r="A26469" t="s">
        <v>30816</v>
      </c>
      <c r="B26469">
        <v>0.98667492322496297</v>
      </c>
      <c r="C26469">
        <v>-3.4531215118794001</v>
      </c>
      <c r="D26469">
        <v>3.0319512043659098</v>
      </c>
      <c r="E26469">
        <v>-1.13891064833333</v>
      </c>
      <c r="F26469">
        <v>0.25474042383259698</v>
      </c>
      <c r="G26469" t="s">
        <v>28836</v>
      </c>
    </row>
    <row r="26470" spans="1:7">
      <c r="A26470" t="s">
        <v>30818</v>
      </c>
      <c r="B26470">
        <v>0.88718928355649795</v>
      </c>
      <c r="C26470">
        <v>3.3086295108858899</v>
      </c>
      <c r="D26470">
        <v>3.0350527494444601</v>
      </c>
      <c r="E26470">
        <v>1.0901390466743901</v>
      </c>
      <c r="F26470">
        <v>0.27565189843232601</v>
      </c>
      <c r="G26470" t="s">
        <v>28836</v>
      </c>
    </row>
    <row r="26471" spans="1:7">
      <c r="A26471" t="s">
        <v>30819</v>
      </c>
      <c r="B26471">
        <v>0.16131923193202899</v>
      </c>
      <c r="C26471">
        <v>-0.96798102959190002</v>
      </c>
      <c r="D26471">
        <v>3.1165396500854201</v>
      </c>
      <c r="E26471">
        <v>-0.31059480650771398</v>
      </c>
      <c r="F26471">
        <v>0.75610867586149699</v>
      </c>
      <c r="G26471" t="s">
        <v>28836</v>
      </c>
    </row>
    <row r="26472" spans="1:7">
      <c r="A26472" t="s">
        <v>30820</v>
      </c>
      <c r="B26472">
        <v>1.60555415540682</v>
      </c>
      <c r="C26472">
        <v>-4.1563478043422899</v>
      </c>
      <c r="D26472">
        <v>3.0208848464581899</v>
      </c>
      <c r="E26472">
        <v>-1.37587098336945</v>
      </c>
      <c r="F26472">
        <v>0.16886158015368799</v>
      </c>
      <c r="G26472" t="s">
        <v>28836</v>
      </c>
    </row>
    <row r="26473" spans="1:7">
      <c r="A26473" t="s">
        <v>25131</v>
      </c>
      <c r="B26473">
        <v>11.657497557820699</v>
      </c>
      <c r="C26473">
        <v>1.37001286180949</v>
      </c>
      <c r="D26473">
        <v>1.7709465032385701</v>
      </c>
      <c r="E26473">
        <v>0.77360488264558602</v>
      </c>
      <c r="F26473" t="s">
        <v>28836</v>
      </c>
      <c r="G26473" t="s">
        <v>28836</v>
      </c>
    </row>
    <row r="26474" spans="1:7">
      <c r="A26474" t="s">
        <v>30824</v>
      </c>
      <c r="B26474">
        <v>0.168749656161191</v>
      </c>
      <c r="C26474">
        <v>0.95558900359389498</v>
      </c>
      <c r="D26474">
        <v>3.1165396500854201</v>
      </c>
      <c r="E26474">
        <v>0.30661859333883401</v>
      </c>
      <c r="F26474">
        <v>0.75913369949740295</v>
      </c>
      <c r="G26474" t="s">
        <v>28836</v>
      </c>
    </row>
    <row r="26475" spans="1:7">
      <c r="A26475" t="s">
        <v>28359</v>
      </c>
      <c r="B26475">
        <v>1.5844127357586</v>
      </c>
      <c r="C26475">
        <v>0.86078187218046398</v>
      </c>
      <c r="D26475">
        <v>2.9658721257086098</v>
      </c>
      <c r="E26475">
        <v>0.29022892279106699</v>
      </c>
      <c r="F26475">
        <v>0.77164111081068398</v>
      </c>
      <c r="G26475" t="s">
        <v>28836</v>
      </c>
    </row>
    <row r="26476" spans="1:7">
      <c r="A26476" t="s">
        <v>30826</v>
      </c>
      <c r="B26476">
        <v>0.214546018876345</v>
      </c>
      <c r="C26476">
        <v>0.95558900359389498</v>
      </c>
      <c r="D26476">
        <v>3.1165396500854201</v>
      </c>
      <c r="E26476">
        <v>0.30661859333883401</v>
      </c>
      <c r="F26476">
        <v>0.75913369949740295</v>
      </c>
      <c r="G26476" t="s">
        <v>28836</v>
      </c>
    </row>
    <row r="26477" spans="1:7">
      <c r="A26477" t="s">
        <v>30827</v>
      </c>
      <c r="B26477">
        <v>0.46322443172154198</v>
      </c>
      <c r="C26477">
        <v>2.3412267140338998</v>
      </c>
      <c r="D26477">
        <v>3.0651152194774798</v>
      </c>
      <c r="E26477">
        <v>0.76382992037507302</v>
      </c>
      <c r="F26477">
        <v>0.44496860399636301</v>
      </c>
      <c r="G26477" t="s">
        <v>28836</v>
      </c>
    </row>
    <row r="26478" spans="1:7">
      <c r="A26478" t="s">
        <v>17714</v>
      </c>
      <c r="B26478">
        <v>1.3457232315524701</v>
      </c>
      <c r="C26478">
        <v>-1.8773836389143901</v>
      </c>
      <c r="D26478">
        <v>3.0107552069275201</v>
      </c>
      <c r="E26478">
        <v>-0.62355904412111296</v>
      </c>
      <c r="F26478">
        <v>0.53291721471291198</v>
      </c>
      <c r="G26478" t="s">
        <v>28836</v>
      </c>
    </row>
    <row r="26479" spans="1:7">
      <c r="A26479" t="s">
        <v>30829</v>
      </c>
      <c r="B26479">
        <v>0.31685331555589202</v>
      </c>
      <c r="C26479">
        <v>1.8466517331124701</v>
      </c>
      <c r="D26479">
        <v>3.0899969101596998</v>
      </c>
      <c r="E26479">
        <v>0.59762251769275598</v>
      </c>
      <c r="F26479">
        <v>0.55009183585452304</v>
      </c>
      <c r="G26479" t="s">
        <v>28836</v>
      </c>
    </row>
    <row r="26480" spans="1:7">
      <c r="A26480" t="s">
        <v>30830</v>
      </c>
      <c r="B26480">
        <v>1.3338214923329901</v>
      </c>
      <c r="C26480">
        <v>0.781767458105039</v>
      </c>
      <c r="D26480">
        <v>2.9798149314434501</v>
      </c>
      <c r="E26480">
        <v>0.26235436632514098</v>
      </c>
      <c r="F26480">
        <v>0.79304825113013899</v>
      </c>
      <c r="G26480" t="s">
        <v>28836</v>
      </c>
    </row>
    <row r="26481" spans="1:7">
      <c r="A26481" t="s">
        <v>30831</v>
      </c>
      <c r="B26481">
        <v>1.30830167958391</v>
      </c>
      <c r="C26481">
        <v>1.71503400989514</v>
      </c>
      <c r="D26481">
        <v>2.8432714982129998</v>
      </c>
      <c r="E26481">
        <v>0.603190378046219</v>
      </c>
      <c r="F26481">
        <v>0.54638204792738199</v>
      </c>
      <c r="G26481" t="s">
        <v>28836</v>
      </c>
    </row>
    <row r="26482" spans="1:7">
      <c r="A26482" t="s">
        <v>30832</v>
      </c>
      <c r="B26482">
        <v>2.3571570972056</v>
      </c>
      <c r="C26482">
        <v>-3.6349270239432401</v>
      </c>
      <c r="D26482">
        <v>3.01623742982951</v>
      </c>
      <c r="E26482">
        <v>-1.20511965934615</v>
      </c>
      <c r="F26482" t="s">
        <v>28836</v>
      </c>
      <c r="G26482" t="s">
        <v>28836</v>
      </c>
    </row>
    <row r="26483" spans="1:7">
      <c r="A26483" t="s">
        <v>619</v>
      </c>
      <c r="B26483">
        <v>3.4176285544399301</v>
      </c>
      <c r="C26483">
        <v>5.2427499474826798</v>
      </c>
      <c r="D26483">
        <v>3.0115581584937599</v>
      </c>
      <c r="E26483">
        <v>1.7408762081170801</v>
      </c>
      <c r="F26483">
        <v>8.17052799422915E-2</v>
      </c>
      <c r="G26483" t="s">
        <v>28836</v>
      </c>
    </row>
    <row r="26484" spans="1:7">
      <c r="A26484" t="s">
        <v>3277</v>
      </c>
      <c r="B26484">
        <v>0.49797197215669298</v>
      </c>
      <c r="C26484">
        <v>0.92705934870849904</v>
      </c>
      <c r="D26484">
        <v>3.0875368230623299</v>
      </c>
      <c r="E26484">
        <v>0.30025855620047598</v>
      </c>
      <c r="F26484">
        <v>0.76397994290403004</v>
      </c>
      <c r="G26484" t="s">
        <v>28836</v>
      </c>
    </row>
    <row r="26485" spans="1:7">
      <c r="A26485" t="s">
        <v>30838</v>
      </c>
      <c r="B26485">
        <v>1.9638692893732099</v>
      </c>
      <c r="C26485">
        <v>-2.8932889096460199</v>
      </c>
      <c r="D26485">
        <v>2.6378566999186601</v>
      </c>
      <c r="E26485">
        <v>-1.0968332395521101</v>
      </c>
      <c r="F26485">
        <v>0.27271429686176002</v>
      </c>
      <c r="G26485" t="s">
        <v>28836</v>
      </c>
    </row>
    <row r="26486" spans="1:7">
      <c r="A26486" t="s">
        <v>23123</v>
      </c>
      <c r="B26486">
        <v>0.81588556061055395</v>
      </c>
      <c r="C26486">
        <v>0.80326226230151998</v>
      </c>
      <c r="D26486">
        <v>3.03737385671903</v>
      </c>
      <c r="E26486">
        <v>0.26445946406123499</v>
      </c>
      <c r="F26486">
        <v>0.79142589617362102</v>
      </c>
      <c r="G26486" t="s">
        <v>28836</v>
      </c>
    </row>
    <row r="26487" spans="1:7">
      <c r="A26487" t="s">
        <v>30841</v>
      </c>
      <c r="B26487">
        <v>0.12674132622235701</v>
      </c>
      <c r="C26487">
        <v>0.95558900359389498</v>
      </c>
      <c r="D26487">
        <v>3.1165396500854201</v>
      </c>
      <c r="E26487">
        <v>0.30661859333883401</v>
      </c>
      <c r="F26487">
        <v>0.75913369949740295</v>
      </c>
      <c r="G26487" t="s">
        <v>28836</v>
      </c>
    </row>
    <row r="26488" spans="1:7">
      <c r="A26488" t="s">
        <v>30843</v>
      </c>
      <c r="B26488">
        <v>3.9789226200807399</v>
      </c>
      <c r="C26488">
        <v>-5.4616756075710402</v>
      </c>
      <c r="D26488">
        <v>3.01035529135057</v>
      </c>
      <c r="E26488">
        <v>-1.8142960145812901</v>
      </c>
      <c r="F26488" t="s">
        <v>28836</v>
      </c>
      <c r="G26488" t="s">
        <v>28836</v>
      </c>
    </row>
    <row r="26489" spans="1:7">
      <c r="A26489" t="s">
        <v>4777</v>
      </c>
      <c r="B26489">
        <v>6.2809774239027503</v>
      </c>
      <c r="C26489">
        <v>-6.1210707506776503</v>
      </c>
      <c r="D26489">
        <v>2.7127029338190898</v>
      </c>
      <c r="E26489">
        <v>-2.2564471304125</v>
      </c>
      <c r="F26489" t="s">
        <v>28836</v>
      </c>
      <c r="G26489" t="s">
        <v>28836</v>
      </c>
    </row>
    <row r="26490" spans="1:7">
      <c r="A26490" t="s">
        <v>30846</v>
      </c>
      <c r="B26490">
        <v>0.82501172794531996</v>
      </c>
      <c r="C26490">
        <v>-1.97030251785582</v>
      </c>
      <c r="D26490">
        <v>3.0443761541457102</v>
      </c>
      <c r="E26490">
        <v>-0.64719417643997201</v>
      </c>
      <c r="F26490">
        <v>0.51750627986814102</v>
      </c>
      <c r="G26490" t="s">
        <v>28836</v>
      </c>
    </row>
    <row r="26491" spans="1:7">
      <c r="A26491" t="s">
        <v>19009</v>
      </c>
      <c r="B26491">
        <v>0.12674132622235701</v>
      </c>
      <c r="C26491">
        <v>0.95558900359389498</v>
      </c>
      <c r="D26491">
        <v>3.1165396500854201</v>
      </c>
      <c r="E26491">
        <v>0.30661859333883401</v>
      </c>
      <c r="F26491">
        <v>0.75913369949740295</v>
      </c>
      <c r="G26491" t="s">
        <v>28836</v>
      </c>
    </row>
    <row r="26492" spans="1:7">
      <c r="A26492" t="s">
        <v>30847</v>
      </c>
      <c r="B26492">
        <v>0.152150112169087</v>
      </c>
      <c r="C26492">
        <v>-0.96798102959189902</v>
      </c>
      <c r="D26492">
        <v>3.1165396500854201</v>
      </c>
      <c r="E26492">
        <v>-0.31059480650771398</v>
      </c>
      <c r="F26492">
        <v>0.75610867586149699</v>
      </c>
      <c r="G26492" t="s">
        <v>28836</v>
      </c>
    </row>
    <row r="26493" spans="1:7">
      <c r="A26493" t="s">
        <v>30848</v>
      </c>
      <c r="B26493">
        <v>0.48395769579608799</v>
      </c>
      <c r="C26493">
        <v>-2.42761744534464</v>
      </c>
      <c r="D26493">
        <v>3.0614459106418099</v>
      </c>
      <c r="E26493">
        <v>-0.79296434305962205</v>
      </c>
      <c r="F26493">
        <v>0.42779859760982702</v>
      </c>
      <c r="G26493" t="s">
        <v>28836</v>
      </c>
    </row>
    <row r="26494" spans="1:7">
      <c r="A26494" t="s">
        <v>30849</v>
      </c>
      <c r="B26494">
        <v>1.4732524461938299</v>
      </c>
      <c r="C26494">
        <v>-1.3066185329650799</v>
      </c>
      <c r="D26494">
        <v>2.98184188188509</v>
      </c>
      <c r="E26494">
        <v>-0.43819175688116901</v>
      </c>
      <c r="F26494">
        <v>0.66124728356242701</v>
      </c>
      <c r="G26494" t="s">
        <v>28836</v>
      </c>
    </row>
    <row r="26495" spans="1:7">
      <c r="A26495" t="s">
        <v>30853</v>
      </c>
      <c r="B26495">
        <v>1.0243296283141801</v>
      </c>
      <c r="C26495">
        <v>3.5024434598385201</v>
      </c>
      <c r="D26495">
        <v>3.0310688926584901</v>
      </c>
      <c r="E26495">
        <v>1.1555143033277</v>
      </c>
      <c r="F26495">
        <v>0.24787987874581799</v>
      </c>
      <c r="G26495" t="s">
        <v>28836</v>
      </c>
    </row>
    <row r="26496" spans="1:7">
      <c r="A26496" t="s">
        <v>20281</v>
      </c>
      <c r="B26496">
        <v>0.16131923193202899</v>
      </c>
      <c r="C26496">
        <v>-0.96798102959190002</v>
      </c>
      <c r="D26496">
        <v>3.1165396500854201</v>
      </c>
      <c r="E26496">
        <v>-0.31059480650771398</v>
      </c>
      <c r="F26496">
        <v>0.75610867586149699</v>
      </c>
      <c r="G26496" t="s">
        <v>28836</v>
      </c>
    </row>
    <row r="26497" spans="1:7">
      <c r="A26497" t="s">
        <v>30856</v>
      </c>
      <c r="B26497">
        <v>0.76044795733414094</v>
      </c>
      <c r="C26497">
        <v>3.08859768535548</v>
      </c>
      <c r="D26497">
        <v>3.04026415728416</v>
      </c>
      <c r="E26497">
        <v>1.0158978054441501</v>
      </c>
      <c r="F26497">
        <v>0.30967805402556398</v>
      </c>
      <c r="G26497" t="s">
        <v>28836</v>
      </c>
    </row>
    <row r="26498" spans="1:7">
      <c r="A26498" t="s">
        <v>30857</v>
      </c>
      <c r="B26498">
        <v>0.77184922751436302</v>
      </c>
      <c r="C26498">
        <v>3.10384819578936</v>
      </c>
      <c r="D26498">
        <v>3.0398771474495399</v>
      </c>
      <c r="E26498">
        <v>1.02104395843545</v>
      </c>
      <c r="F26498">
        <v>0.30723361254537002</v>
      </c>
      <c r="G26498" t="s">
        <v>28836</v>
      </c>
    </row>
    <row r="26499" spans="1:7">
      <c r="A26499" t="s">
        <v>30859</v>
      </c>
      <c r="B26499">
        <v>1.14492939546156</v>
      </c>
      <c r="C26499">
        <v>4.9430239118172001E-2</v>
      </c>
      <c r="D26499">
        <v>2.9871416208520101</v>
      </c>
      <c r="E26499">
        <v>1.6547671785334801E-2</v>
      </c>
      <c r="F26499">
        <v>0.98679747069940005</v>
      </c>
      <c r="G26499" t="s">
        <v>28836</v>
      </c>
    </row>
    <row r="26500" spans="1:7">
      <c r="A26500" t="s">
        <v>30862</v>
      </c>
      <c r="B26500">
        <v>0.32263846386405798</v>
      </c>
      <c r="C26500">
        <v>-1.8436062999670699</v>
      </c>
      <c r="D26500">
        <v>3.0900833996630999</v>
      </c>
      <c r="E26500">
        <v>-0.596620240142409</v>
      </c>
      <c r="F26500">
        <v>0.55076095483294096</v>
      </c>
      <c r="G26500" t="s">
        <v>28836</v>
      </c>
    </row>
    <row r="26501" spans="1:7">
      <c r="A26501" t="s">
        <v>30864</v>
      </c>
      <c r="B26501">
        <v>7.1210251700283198</v>
      </c>
      <c r="C26501">
        <v>3.0972700249600398</v>
      </c>
      <c r="D26501">
        <v>2.92959067952025</v>
      </c>
      <c r="E26501">
        <v>1.0572364414633</v>
      </c>
      <c r="F26501" t="s">
        <v>28836</v>
      </c>
      <c r="G26501" t="s">
        <v>28836</v>
      </c>
    </row>
    <row r="26502" spans="1:7">
      <c r="A26502" t="s">
        <v>25504</v>
      </c>
      <c r="B26502">
        <v>2.0747578141893501</v>
      </c>
      <c r="C26502">
        <v>-0.89947253453409404</v>
      </c>
      <c r="D26502">
        <v>2.7491976627619499</v>
      </c>
      <c r="E26502">
        <v>-0.327176378300296</v>
      </c>
      <c r="F26502">
        <v>0.74353448597487504</v>
      </c>
      <c r="G26502" t="s">
        <v>28836</v>
      </c>
    </row>
    <row r="26503" spans="1:7">
      <c r="A26503" t="s">
        <v>30866</v>
      </c>
      <c r="B26503">
        <v>0.548973634828262</v>
      </c>
      <c r="C26503">
        <v>2.6169408676018802</v>
      </c>
      <c r="D26503">
        <v>3.0544538284728802</v>
      </c>
      <c r="E26503">
        <v>0.85676229354243205</v>
      </c>
      <c r="F26503">
        <v>0.39157626838634402</v>
      </c>
      <c r="G26503" t="s">
        <v>28836</v>
      </c>
    </row>
    <row r="26504" spans="1:7">
      <c r="A26504" t="s">
        <v>30867</v>
      </c>
      <c r="B26504">
        <v>0.38037528042271701</v>
      </c>
      <c r="C26504">
        <v>-2.08850755304544</v>
      </c>
      <c r="D26504">
        <v>3.0766878051284698</v>
      </c>
      <c r="E26504">
        <v>-0.67881685933949898</v>
      </c>
      <c r="F26504">
        <v>0.49725391005505798</v>
      </c>
      <c r="G26504" t="s">
        <v>28836</v>
      </c>
    </row>
    <row r="26505" spans="1:7">
      <c r="A26505" t="s">
        <v>30868</v>
      </c>
      <c r="B26505">
        <v>2.9295467717218702</v>
      </c>
      <c r="C26505">
        <v>0.31593461428013397</v>
      </c>
      <c r="D26505">
        <v>2.7371695610217901</v>
      </c>
      <c r="E26505">
        <v>0.115423837375349</v>
      </c>
      <c r="F26505">
        <v>0.90810918573727095</v>
      </c>
      <c r="G26505" t="s">
        <v>28836</v>
      </c>
    </row>
    <row r="26506" spans="1:7">
      <c r="A26506" t="s">
        <v>30870</v>
      </c>
      <c r="B26506">
        <v>0.81678868587839004</v>
      </c>
      <c r="C26506">
        <v>-3.1809799841855102</v>
      </c>
      <c r="D26506">
        <v>3.03788801098526</v>
      </c>
      <c r="E26506">
        <v>-1.0471024516647101</v>
      </c>
      <c r="F26506">
        <v>0.29505232871168302</v>
      </c>
      <c r="G26506" t="s">
        <v>28836</v>
      </c>
    </row>
    <row r="26507" spans="1:7">
      <c r="A26507" t="s">
        <v>30872</v>
      </c>
      <c r="B26507">
        <v>0.337499312322383</v>
      </c>
      <c r="C26507">
        <v>1.8960371251085799</v>
      </c>
      <c r="D26507">
        <v>3.0871244949270098</v>
      </c>
      <c r="E26507">
        <v>0.61417578987316102</v>
      </c>
      <c r="F26507">
        <v>0.53909916981829198</v>
      </c>
      <c r="G26507" t="s">
        <v>28836</v>
      </c>
    </row>
    <row r="26508" spans="1:7">
      <c r="A26508" t="s">
        <v>15425</v>
      </c>
      <c r="B26508">
        <v>1.65419142880373</v>
      </c>
      <c r="C26508">
        <v>-0.94676082127725203</v>
      </c>
      <c r="D26508">
        <v>2.7537528057598202</v>
      </c>
      <c r="E26508">
        <v>-0.34380748311794102</v>
      </c>
      <c r="F26508">
        <v>0.73099107220945303</v>
      </c>
      <c r="G26508" t="s">
        <v>28836</v>
      </c>
    </row>
    <row r="26509" spans="1:7">
      <c r="A26509" t="s">
        <v>30873</v>
      </c>
      <c r="B26509">
        <v>0.63370663111178405</v>
      </c>
      <c r="C26509">
        <v>2.8287996780800801</v>
      </c>
      <c r="D26509">
        <v>3.0475146886773099</v>
      </c>
      <c r="E26509">
        <v>0.92823167960113895</v>
      </c>
      <c r="F26509">
        <v>0.35328740477170101</v>
      </c>
      <c r="G26509" t="s">
        <v>28836</v>
      </c>
    </row>
    <row r="26510" spans="1:7">
      <c r="A26510" t="s">
        <v>3224</v>
      </c>
      <c r="B26510">
        <v>0.384014465411191</v>
      </c>
      <c r="C26510">
        <v>2.0952446179648199</v>
      </c>
      <c r="D26510">
        <v>3.0764578312538999</v>
      </c>
      <c r="E26510">
        <v>0.68105748002755495</v>
      </c>
      <c r="F26510">
        <v>0.49583512036406302</v>
      </c>
      <c r="G26510" t="s">
        <v>28836</v>
      </c>
    </row>
    <row r="26511" spans="1:7">
      <c r="A26511" t="s">
        <v>30875</v>
      </c>
      <c r="B26511">
        <v>1.6686581866729699</v>
      </c>
      <c r="C26511">
        <v>-1.08020154484113</v>
      </c>
      <c r="D26511">
        <v>2.74712087578179</v>
      </c>
      <c r="E26511">
        <v>-0.39321223698746699</v>
      </c>
      <c r="F26511">
        <v>0.69416273236245996</v>
      </c>
      <c r="G26511" t="s">
        <v>28836</v>
      </c>
    </row>
    <row r="26512" spans="1:7">
      <c r="A26512" t="s">
        <v>30876</v>
      </c>
      <c r="B26512">
        <v>1.6095416479287299</v>
      </c>
      <c r="C26512">
        <v>-1.66338704054806</v>
      </c>
      <c r="D26512">
        <v>2.7775137561811198</v>
      </c>
      <c r="E26512">
        <v>-0.59887625645285603</v>
      </c>
      <c r="F26512">
        <v>0.54925540587122701</v>
      </c>
      <c r="G26512" t="s">
        <v>28836</v>
      </c>
    </row>
    <row r="26513" spans="1:7">
      <c r="A26513" t="s">
        <v>24057</v>
      </c>
      <c r="B26513">
        <v>1.60205475403932</v>
      </c>
      <c r="C26513">
        <v>-7.0692484862131602E-2</v>
      </c>
      <c r="D26513">
        <v>2.9591815161394401</v>
      </c>
      <c r="E26513">
        <v>-2.3889201955531701E-2</v>
      </c>
      <c r="F26513">
        <v>0.98094098741761204</v>
      </c>
      <c r="G26513" t="s">
        <v>28836</v>
      </c>
    </row>
    <row r="26514" spans="1:7">
      <c r="A26514" t="s">
        <v>30877</v>
      </c>
      <c r="B26514">
        <v>0.241978847898044</v>
      </c>
      <c r="C26514">
        <v>-1.4666679091628101</v>
      </c>
      <c r="D26514">
        <v>3.1119742677144901</v>
      </c>
      <c r="E26514">
        <v>-0.47129821232100599</v>
      </c>
      <c r="F26514">
        <v>0.63742779209505096</v>
      </c>
      <c r="G26514" t="s">
        <v>28836</v>
      </c>
    </row>
    <row r="26515" spans="1:7">
      <c r="A26515" t="s">
        <v>30878</v>
      </c>
      <c r="B26515">
        <v>1.8995882219176901</v>
      </c>
      <c r="C26515">
        <v>-1.4237790255976099</v>
      </c>
      <c r="D26515">
        <v>2.9636478757711102</v>
      </c>
      <c r="E26515">
        <v>-0.48041436947942501</v>
      </c>
      <c r="F26515">
        <v>0.63093277868334297</v>
      </c>
      <c r="G26515" t="s">
        <v>28836</v>
      </c>
    </row>
    <row r="26516" spans="1:7">
      <c r="A26516" t="s">
        <v>30879</v>
      </c>
      <c r="B26516">
        <v>0.64731543297176597</v>
      </c>
      <c r="C26516">
        <v>-2.84641195868338</v>
      </c>
      <c r="D26516">
        <v>3.0468776978757601</v>
      </c>
      <c r="E26516">
        <v>-0.93420617462521205</v>
      </c>
      <c r="F26516">
        <v>0.350197551255156</v>
      </c>
      <c r="G26516" t="s">
        <v>28836</v>
      </c>
    </row>
    <row r="26517" spans="1:7">
      <c r="A26517" t="s">
        <v>27178</v>
      </c>
      <c r="B26517">
        <v>0.214546018876345</v>
      </c>
      <c r="C26517">
        <v>0.95558900359389498</v>
      </c>
      <c r="D26517">
        <v>3.1165396500854201</v>
      </c>
      <c r="E26517">
        <v>0.30661859333883401</v>
      </c>
      <c r="F26517">
        <v>0.75913369949740295</v>
      </c>
      <c r="G26517" t="s">
        <v>28836</v>
      </c>
    </row>
    <row r="26518" spans="1:7">
      <c r="A26518" t="s">
        <v>30882</v>
      </c>
      <c r="B26518">
        <v>1.3190941122954001</v>
      </c>
      <c r="C26518">
        <v>9.0324157681342193E-2</v>
      </c>
      <c r="D26518">
        <v>2.8863430378691199</v>
      </c>
      <c r="E26518">
        <v>3.1293632287042801E-2</v>
      </c>
      <c r="F26518">
        <v>0.97503536862143902</v>
      </c>
      <c r="G26518" t="s">
        <v>28836</v>
      </c>
    </row>
    <row r="26519" spans="1:7">
      <c r="A26519" t="s">
        <v>6213</v>
      </c>
      <c r="B26519">
        <v>3.0266824065842601</v>
      </c>
      <c r="C26519">
        <v>2.26970436930843</v>
      </c>
      <c r="D26519">
        <v>1.8155363046852699</v>
      </c>
      <c r="E26519">
        <v>1.2501564212464999</v>
      </c>
      <c r="F26519">
        <v>0.211242412524594</v>
      </c>
      <c r="G26519" t="s">
        <v>28836</v>
      </c>
    </row>
    <row r="26520" spans="1:7">
      <c r="A26520" t="s">
        <v>30887</v>
      </c>
      <c r="B26520">
        <v>0.26206003737670303</v>
      </c>
      <c r="C26520">
        <v>-0.48708735356441202</v>
      </c>
      <c r="D26520">
        <v>3.1165396500854201</v>
      </c>
      <c r="E26520">
        <v>-0.15629108185774601</v>
      </c>
      <c r="F26520">
        <v>0.87580358560418503</v>
      </c>
      <c r="G26520" t="s">
        <v>28836</v>
      </c>
    </row>
    <row r="26521" spans="1:7">
      <c r="A26521" t="s">
        <v>30888</v>
      </c>
      <c r="B26521">
        <v>0.12674132622235701</v>
      </c>
      <c r="C26521">
        <v>0.95558900359389498</v>
      </c>
      <c r="D26521">
        <v>3.1165396500854201</v>
      </c>
      <c r="E26521">
        <v>0.30661859333883401</v>
      </c>
      <c r="F26521">
        <v>0.75913369949740295</v>
      </c>
      <c r="G26521" t="s">
        <v>28836</v>
      </c>
    </row>
    <row r="26522" spans="1:7">
      <c r="A26522" t="s">
        <v>30889</v>
      </c>
      <c r="B26522">
        <v>2.81504405894791</v>
      </c>
      <c r="C26522">
        <v>0.241467761530542</v>
      </c>
      <c r="D26522">
        <v>0.88488515240950205</v>
      </c>
      <c r="E26522">
        <v>0.27288034031652098</v>
      </c>
      <c r="F26522">
        <v>0.78494519935063201</v>
      </c>
      <c r="G26522" t="s">
        <v>28836</v>
      </c>
    </row>
    <row r="26523" spans="1:7">
      <c r="A26523" t="s">
        <v>30890</v>
      </c>
      <c r="B26523">
        <v>0.54023757734271105</v>
      </c>
      <c r="C26523">
        <v>-0.372771187287331</v>
      </c>
      <c r="D26523">
        <v>3.0833479624530602</v>
      </c>
      <c r="E26523">
        <v>-0.12089818983348199</v>
      </c>
      <c r="F26523">
        <v>0.90377167595844798</v>
      </c>
      <c r="G26523" t="s">
        <v>28836</v>
      </c>
    </row>
    <row r="26524" spans="1:7">
      <c r="A26524" t="s">
        <v>30891</v>
      </c>
      <c r="B26524">
        <v>1.8553703879479799</v>
      </c>
      <c r="C26524">
        <v>-0.288848225876769</v>
      </c>
      <c r="D26524">
        <v>1.63896654852225</v>
      </c>
      <c r="E26524">
        <v>-0.17623802397749</v>
      </c>
      <c r="F26524">
        <v>0.86010694946104704</v>
      </c>
      <c r="G26524" t="s">
        <v>28836</v>
      </c>
    </row>
    <row r="26525" spans="1:7">
      <c r="A26525" t="s">
        <v>1754</v>
      </c>
      <c r="B26525">
        <v>2.5942771781744001</v>
      </c>
      <c r="C26525">
        <v>-0.724995744782722</v>
      </c>
      <c r="D26525">
        <v>1.6402486331784401</v>
      </c>
      <c r="E26525">
        <v>-0.442003565872719</v>
      </c>
      <c r="F26525">
        <v>0.65848662555220105</v>
      </c>
      <c r="G26525" t="s">
        <v>28836</v>
      </c>
    </row>
    <row r="26526" spans="1:7">
      <c r="A26526" t="s">
        <v>30895</v>
      </c>
      <c r="B26526">
        <v>1.49138777239937</v>
      </c>
      <c r="C26526">
        <v>0.71732409327783497</v>
      </c>
      <c r="D26526">
        <v>2.9690195461501001</v>
      </c>
      <c r="E26526">
        <v>0.241603021511927</v>
      </c>
      <c r="F26526">
        <v>0.80908778061294995</v>
      </c>
      <c r="G26526" t="s">
        <v>28836</v>
      </c>
    </row>
    <row r="26527" spans="1:7">
      <c r="A26527" t="s">
        <v>21882</v>
      </c>
      <c r="B26527">
        <v>0.12674132622235701</v>
      </c>
      <c r="C26527">
        <v>0.95558900359389498</v>
      </c>
      <c r="D26527">
        <v>3.1165396500854201</v>
      </c>
      <c r="E26527">
        <v>0.30661859333883401</v>
      </c>
      <c r="F26527">
        <v>0.75913369949740295</v>
      </c>
      <c r="G26527" t="s">
        <v>28836</v>
      </c>
    </row>
    <row r="26528" spans="1:7">
      <c r="A26528" t="s">
        <v>30898</v>
      </c>
      <c r="B26528">
        <v>0.66013777618644098</v>
      </c>
      <c r="C26528">
        <v>5.8628702852063702E-2</v>
      </c>
      <c r="D26528">
        <v>3.0604129488265599</v>
      </c>
      <c r="E26528">
        <v>1.9157121549411699E-2</v>
      </c>
      <c r="F26528">
        <v>0.98471576336586897</v>
      </c>
      <c r="G26528" t="s">
        <v>28836</v>
      </c>
    </row>
    <row r="26529" spans="1:7">
      <c r="A26529" t="s">
        <v>30900</v>
      </c>
      <c r="B26529">
        <v>1.11734676154319</v>
      </c>
      <c r="C26529">
        <v>0.54195189803134103</v>
      </c>
      <c r="D26529">
        <v>2.9926829331907601</v>
      </c>
      <c r="E26529">
        <v>0.18109232088062199</v>
      </c>
      <c r="F26529">
        <v>0.85629511199641395</v>
      </c>
      <c r="G26529" t="s">
        <v>28836</v>
      </c>
    </row>
    <row r="26530" spans="1:7">
      <c r="A26530" t="s">
        <v>18754</v>
      </c>
      <c r="B26530">
        <v>3.8834220928466099</v>
      </c>
      <c r="C26530">
        <v>-0.42317226961813798</v>
      </c>
      <c r="D26530">
        <v>2.3368188751069798</v>
      </c>
      <c r="E26530">
        <v>-0.18108903267000701</v>
      </c>
      <c r="F26530" t="s">
        <v>28836</v>
      </c>
      <c r="G26530" t="s">
        <v>28836</v>
      </c>
    </row>
    <row r="26531" spans="1:7">
      <c r="A26531" t="s">
        <v>30904</v>
      </c>
      <c r="B26531">
        <v>0.337499312322383</v>
      </c>
      <c r="C26531">
        <v>1.8960371251085799</v>
      </c>
      <c r="D26531">
        <v>3.0871244949270098</v>
      </c>
      <c r="E26531">
        <v>0.61417578987316102</v>
      </c>
      <c r="F26531">
        <v>0.53909916981829198</v>
      </c>
      <c r="G26531" t="s">
        <v>28836</v>
      </c>
    </row>
    <row r="26532" spans="1:7">
      <c r="A26532" t="s">
        <v>30905</v>
      </c>
      <c r="B26532">
        <v>3.2482663530309499</v>
      </c>
      <c r="C26532">
        <v>-1.30842651210923</v>
      </c>
      <c r="D26532">
        <v>1.57140957646946</v>
      </c>
      <c r="E26532">
        <v>-0.83264511792585605</v>
      </c>
      <c r="F26532">
        <v>0.40504490538105498</v>
      </c>
      <c r="G26532" t="s">
        <v>28836</v>
      </c>
    </row>
    <row r="26533" spans="1:7">
      <c r="A26533" t="s">
        <v>4077</v>
      </c>
      <c r="B26533">
        <v>2.6354095484115501</v>
      </c>
      <c r="C26533">
        <v>1.8715782161061101</v>
      </c>
      <c r="D26533">
        <v>2.9515711550085002</v>
      </c>
      <c r="E26533">
        <v>0.63409557751309498</v>
      </c>
      <c r="F26533" t="s">
        <v>28836</v>
      </c>
      <c r="G26533" t="s">
        <v>28836</v>
      </c>
    </row>
    <row r="26534" spans="1:7">
      <c r="A26534" t="s">
        <v>30906</v>
      </c>
      <c r="B26534">
        <v>0.163357737175678</v>
      </c>
      <c r="C26534">
        <v>-0.96798102959190002</v>
      </c>
      <c r="D26534">
        <v>3.1165396500854201</v>
      </c>
      <c r="E26534">
        <v>-0.31059480650771398</v>
      </c>
      <c r="F26534">
        <v>0.75610867586149699</v>
      </c>
      <c r="G26534" t="s">
        <v>28836</v>
      </c>
    </row>
    <row r="26535" spans="1:7">
      <c r="A26535" t="s">
        <v>1433</v>
      </c>
      <c r="B26535">
        <v>2.9893585226009902</v>
      </c>
      <c r="C26535">
        <v>-5.0500599697166297</v>
      </c>
      <c r="D26535">
        <v>3.0127215334034001</v>
      </c>
      <c r="E26535">
        <v>-1.6762451868599</v>
      </c>
      <c r="F26535">
        <v>9.3690176538849798E-2</v>
      </c>
      <c r="G26535" t="s">
        <v>28836</v>
      </c>
    </row>
    <row r="26536" spans="1:7">
      <c r="A26536" t="s">
        <v>30907</v>
      </c>
      <c r="B26536">
        <v>0.875756362359429</v>
      </c>
      <c r="C26536">
        <v>-2.0500928112455798</v>
      </c>
      <c r="D26536">
        <v>3.0421746940580898</v>
      </c>
      <c r="E26536">
        <v>-0.673890561002227</v>
      </c>
      <c r="F26536">
        <v>0.50038089351733195</v>
      </c>
      <c r="G26536" t="s">
        <v>28836</v>
      </c>
    </row>
    <row r="26537" spans="1:7">
      <c r="A26537" t="s">
        <v>26136</v>
      </c>
      <c r="B26537">
        <v>2.9079097825885798</v>
      </c>
      <c r="C26537">
        <v>0.34414099410958898</v>
      </c>
      <c r="D26537">
        <v>2.7122332238797799</v>
      </c>
      <c r="E26537">
        <v>0.12688473508827</v>
      </c>
      <c r="F26537">
        <v>0.89903162861663899</v>
      </c>
      <c r="G26537" t="s">
        <v>28836</v>
      </c>
    </row>
    <row r="26538" spans="1:7">
      <c r="A26538" t="s">
        <v>6194</v>
      </c>
      <c r="B26538">
        <v>2.20377208775861</v>
      </c>
      <c r="C26538">
        <v>1.72900793852212</v>
      </c>
      <c r="D26538">
        <v>1.4328422512261301</v>
      </c>
      <c r="E26538">
        <v>1.2066980416319699</v>
      </c>
      <c r="F26538">
        <v>0.22754845356321701</v>
      </c>
      <c r="G26538" t="s">
        <v>28836</v>
      </c>
    </row>
    <row r="26539" spans="1:7">
      <c r="A26539" t="s">
        <v>30914</v>
      </c>
      <c r="B26539">
        <v>0.47988870675851802</v>
      </c>
      <c r="C26539">
        <v>0.86085130820373401</v>
      </c>
      <c r="D26539">
        <v>3.0913320633718699</v>
      </c>
      <c r="E26539">
        <v>0.27847261004525098</v>
      </c>
      <c r="F26539">
        <v>0.78064958784117</v>
      </c>
      <c r="G26539" t="s">
        <v>28836</v>
      </c>
    </row>
    <row r="26540" spans="1:7">
      <c r="A26540" t="s">
        <v>30915</v>
      </c>
      <c r="B26540">
        <v>0.29629534648828798</v>
      </c>
      <c r="C26540">
        <v>-1.73496428172934</v>
      </c>
      <c r="D26540">
        <v>3.0967709090625899</v>
      </c>
      <c r="E26540">
        <v>-0.56024947685088</v>
      </c>
      <c r="F26540">
        <v>0.57530928352725696</v>
      </c>
      <c r="G26540" t="s">
        <v>28836</v>
      </c>
    </row>
    <row r="26541" spans="1:7">
      <c r="A26541" t="s">
        <v>30917</v>
      </c>
      <c r="B26541">
        <v>0.64363805662903595</v>
      </c>
      <c r="C26541">
        <v>2.80462935249184</v>
      </c>
      <c r="D26541">
        <v>3.04825678416015</v>
      </c>
      <c r="E26541">
        <v>0.92007647356538902</v>
      </c>
      <c r="F26541">
        <v>0.35753279764447399</v>
      </c>
      <c r="G26541" t="s">
        <v>28836</v>
      </c>
    </row>
    <row r="26542" spans="1:7">
      <c r="A26542" t="s">
        <v>12936</v>
      </c>
      <c r="B26542">
        <v>1.6736512338599501</v>
      </c>
      <c r="C26542">
        <v>-4.2180219985175897</v>
      </c>
      <c r="D26542">
        <v>3.0201460232101498</v>
      </c>
      <c r="E26542">
        <v>-1.3966284961394699</v>
      </c>
      <c r="F26542" t="s">
        <v>28836</v>
      </c>
      <c r="G26542" t="s">
        <v>28836</v>
      </c>
    </row>
    <row r="26543" spans="1:7">
      <c r="A26543" t="s">
        <v>30922</v>
      </c>
      <c r="B26543">
        <v>0.48395769579608799</v>
      </c>
      <c r="C26543">
        <v>-2.42761744534464</v>
      </c>
      <c r="D26543">
        <v>3.0614459106418099</v>
      </c>
      <c r="E26543">
        <v>-0.79296434305962205</v>
      </c>
      <c r="F26543">
        <v>0.42779859760982702</v>
      </c>
      <c r="G26543" t="s">
        <v>28836</v>
      </c>
    </row>
    <row r="26544" spans="1:7">
      <c r="A26544" t="s">
        <v>11394</v>
      </c>
      <c r="B26544">
        <v>3.0754339762699798</v>
      </c>
      <c r="C26544">
        <v>-5.0941452304585999</v>
      </c>
      <c r="D26544">
        <v>2.74099595087517</v>
      </c>
      <c r="E26544">
        <v>-1.8585015526316599</v>
      </c>
      <c r="F26544">
        <v>6.3097823105478804E-2</v>
      </c>
      <c r="G26544" t="s">
        <v>28836</v>
      </c>
    </row>
    <row r="26545" spans="1:7">
      <c r="A26545" t="s">
        <v>30924</v>
      </c>
      <c r="B26545">
        <v>0.152150112169087</v>
      </c>
      <c r="C26545">
        <v>-0.96798102959189902</v>
      </c>
      <c r="D26545">
        <v>3.1165396500854201</v>
      </c>
      <c r="E26545">
        <v>-0.31059480650771398</v>
      </c>
      <c r="F26545">
        <v>0.75610867586149699</v>
      </c>
      <c r="G26545" t="s">
        <v>28836</v>
      </c>
    </row>
    <row r="26546" spans="1:7">
      <c r="A26546" t="s">
        <v>25432</v>
      </c>
      <c r="B26546">
        <v>0.149819818665298</v>
      </c>
      <c r="C26546">
        <v>0.95558900359389498</v>
      </c>
      <c r="D26546">
        <v>3.1165396500854201</v>
      </c>
      <c r="E26546">
        <v>0.30661859333883401</v>
      </c>
      <c r="F26546">
        <v>0.75913369949740295</v>
      </c>
      <c r="G26546" t="s">
        <v>28836</v>
      </c>
    </row>
    <row r="26547" spans="1:7">
      <c r="A26547" t="s">
        <v>30927</v>
      </c>
      <c r="B26547">
        <v>3.15367160392741</v>
      </c>
      <c r="C26547">
        <v>-4.03603732239586E-2</v>
      </c>
      <c r="D26547">
        <v>1.6647891267547601</v>
      </c>
      <c r="E26547">
        <v>-2.42435348569549E-2</v>
      </c>
      <c r="F26547">
        <v>0.98065835252917599</v>
      </c>
      <c r="G26547" t="s">
        <v>28836</v>
      </c>
    </row>
    <row r="26548" spans="1:7">
      <c r="A26548" t="s">
        <v>15489</v>
      </c>
      <c r="B26548">
        <v>4.4700265979546003</v>
      </c>
      <c r="C26548">
        <v>-0.18498959497137599</v>
      </c>
      <c r="D26548">
        <v>2.9120747331425898</v>
      </c>
      <c r="E26548">
        <v>-6.3525016328046996E-2</v>
      </c>
      <c r="F26548" t="s">
        <v>28836</v>
      </c>
      <c r="G26548" t="s">
        <v>28836</v>
      </c>
    </row>
    <row r="26549" spans="1:7">
      <c r="A26549" t="s">
        <v>30932</v>
      </c>
      <c r="B26549">
        <v>0.53252539259180398</v>
      </c>
      <c r="C26549">
        <v>-2.57114911726317</v>
      </c>
      <c r="D26549">
        <v>3.0559789271169802</v>
      </c>
      <c r="E26549">
        <v>-0.84135040803072503</v>
      </c>
      <c r="F26549">
        <v>0.40015165895926802</v>
      </c>
      <c r="G26549" t="s">
        <v>28836</v>
      </c>
    </row>
    <row r="26550" spans="1:7">
      <c r="A26550" t="s">
        <v>28363</v>
      </c>
      <c r="B26550">
        <v>2.16868533631588</v>
      </c>
      <c r="C26550">
        <v>1.08994222594007</v>
      </c>
      <c r="D26550">
        <v>2.9482381930111599</v>
      </c>
      <c r="E26550">
        <v>0.36969272988993601</v>
      </c>
      <c r="F26550">
        <v>0.71161144933640097</v>
      </c>
      <c r="G26550" t="s">
        <v>28836</v>
      </c>
    </row>
    <row r="26551" spans="1:7">
      <c r="A26551" t="s">
        <v>30934</v>
      </c>
      <c r="B26551">
        <v>0.152150112169087</v>
      </c>
      <c r="C26551">
        <v>-0.96798102959189902</v>
      </c>
      <c r="D26551">
        <v>3.1165396500854201</v>
      </c>
      <c r="E26551">
        <v>-0.31059480650771398</v>
      </c>
      <c r="F26551">
        <v>0.75610867586149699</v>
      </c>
      <c r="G26551" t="s">
        <v>28836</v>
      </c>
    </row>
    <row r="26552" spans="1:7">
      <c r="A26552" t="s">
        <v>17484</v>
      </c>
      <c r="B26552">
        <v>1.66479112937693</v>
      </c>
      <c r="C26552">
        <v>-1.16543361403048</v>
      </c>
      <c r="D26552">
        <v>2.7444376180415402</v>
      </c>
      <c r="E26552">
        <v>-0.42465298040264499</v>
      </c>
      <c r="F26552">
        <v>0.67108966503443501</v>
      </c>
      <c r="G26552" t="s">
        <v>28836</v>
      </c>
    </row>
    <row r="26553" spans="1:7">
      <c r="A26553" t="s">
        <v>30936</v>
      </c>
      <c r="B26553">
        <v>0.16131923193202899</v>
      </c>
      <c r="C26553">
        <v>-0.96798102959190002</v>
      </c>
      <c r="D26553">
        <v>3.1165396500854201</v>
      </c>
      <c r="E26553">
        <v>-0.31059480650771398</v>
      </c>
      <c r="F26553">
        <v>0.75610867586149699</v>
      </c>
      <c r="G26553" t="s">
        <v>28836</v>
      </c>
    </row>
    <row r="26554" spans="1:7">
      <c r="A26554" t="s">
        <v>30937</v>
      </c>
      <c r="B26554">
        <v>0.92069268465739096</v>
      </c>
      <c r="C26554">
        <v>2.1059711595781101</v>
      </c>
      <c r="D26554">
        <v>3.0407995454202998</v>
      </c>
      <c r="E26554">
        <v>0.69257151881316203</v>
      </c>
      <c r="F26554">
        <v>0.48857848911643997</v>
      </c>
      <c r="G26554" t="s">
        <v>28836</v>
      </c>
    </row>
    <row r="26555" spans="1:7">
      <c r="A26555" t="s">
        <v>30938</v>
      </c>
      <c r="B26555">
        <v>2.2361602486386198</v>
      </c>
      <c r="C26555">
        <v>-0.44214264622286897</v>
      </c>
      <c r="D26555">
        <v>2.7634631836823602</v>
      </c>
      <c r="E26555">
        <v>-0.159995851883833</v>
      </c>
      <c r="F26555">
        <v>0.87288434184165498</v>
      </c>
      <c r="G26555" t="s">
        <v>28836</v>
      </c>
    </row>
    <row r="26556" spans="1:7">
      <c r="A26556" t="s">
        <v>30939</v>
      </c>
      <c r="B26556">
        <v>1.48418301986875</v>
      </c>
      <c r="C26556">
        <v>2.91612206353973</v>
      </c>
      <c r="D26556">
        <v>2.6820794498818201</v>
      </c>
      <c r="E26556">
        <v>1.08726162592544</v>
      </c>
      <c r="F26556">
        <v>0.276921202560514</v>
      </c>
      <c r="G26556" t="s">
        <v>28836</v>
      </c>
    </row>
    <row r="26557" spans="1:7">
      <c r="A26557" t="s">
        <v>30940</v>
      </c>
      <c r="B26557">
        <v>1.0626147374058299</v>
      </c>
      <c r="C26557">
        <v>-0.62540270828330002</v>
      </c>
      <c r="D26557">
        <v>2.9300464766046899</v>
      </c>
      <c r="E26557">
        <v>-0.21344463757721999</v>
      </c>
      <c r="F26557">
        <v>0.83098016683259202</v>
      </c>
      <c r="G26557" t="s">
        <v>28836</v>
      </c>
    </row>
    <row r="26558" spans="1:7">
      <c r="A26558" t="s">
        <v>30941</v>
      </c>
      <c r="B26558">
        <v>0.41111455134373398</v>
      </c>
      <c r="C26558">
        <v>-2.19013494199698</v>
      </c>
      <c r="D26558">
        <v>3.07174733686595</v>
      </c>
      <c r="E26558">
        <v>-0.71299319306370401</v>
      </c>
      <c r="F26558">
        <v>0.475849969267374</v>
      </c>
      <c r="G26558" t="s">
        <v>28836</v>
      </c>
    </row>
    <row r="26559" spans="1:7">
      <c r="A26559" t="s">
        <v>30942</v>
      </c>
      <c r="B26559">
        <v>3.6448870176169801</v>
      </c>
      <c r="C26559">
        <v>3.8020489966475299</v>
      </c>
      <c r="D26559">
        <v>2.2206555232579901</v>
      </c>
      <c r="E26559">
        <v>1.7121291244080199</v>
      </c>
      <c r="F26559" t="s">
        <v>28836</v>
      </c>
      <c r="G26559" t="s">
        <v>28836</v>
      </c>
    </row>
    <row r="26560" spans="1:7">
      <c r="A26560" t="s">
        <v>30943</v>
      </c>
      <c r="B26560">
        <v>1.3644566862043701</v>
      </c>
      <c r="C26560">
        <v>0.50846513859290299</v>
      </c>
      <c r="D26560">
        <v>2.9736882273385499</v>
      </c>
      <c r="E26560">
        <v>0.17098804572662901</v>
      </c>
      <c r="F26560">
        <v>0.86423316529717698</v>
      </c>
      <c r="G26560" t="s">
        <v>28836</v>
      </c>
    </row>
    <row r="26561" spans="1:7">
      <c r="A26561" t="s">
        <v>30944</v>
      </c>
      <c r="B26561">
        <v>1.2365048343469001</v>
      </c>
      <c r="C26561">
        <v>-0.88694278400731397</v>
      </c>
      <c r="D26561">
        <v>2.4206364477256002</v>
      </c>
      <c r="E26561">
        <v>-0.366408918960413</v>
      </c>
      <c r="F26561">
        <v>0.71405996544458705</v>
      </c>
      <c r="G26561" t="s">
        <v>28836</v>
      </c>
    </row>
    <row r="26562" spans="1:7">
      <c r="A26562" t="s">
        <v>30945</v>
      </c>
      <c r="B26562">
        <v>0.76044795733414094</v>
      </c>
      <c r="C26562">
        <v>3.08859768535548</v>
      </c>
      <c r="D26562">
        <v>3.04026415728416</v>
      </c>
      <c r="E26562">
        <v>1.0158978054441501</v>
      </c>
      <c r="F26562">
        <v>0.30967805402556398</v>
      </c>
      <c r="G26562" t="s">
        <v>28836</v>
      </c>
    </row>
    <row r="26563" spans="1:7">
      <c r="A26563" t="s">
        <v>30946</v>
      </c>
      <c r="B26563">
        <v>1.5787701066462001</v>
      </c>
      <c r="C26563">
        <v>-3.0269832776569401</v>
      </c>
      <c r="D26563">
        <v>3.02305819826638</v>
      </c>
      <c r="E26563">
        <v>-1.0012983803596001</v>
      </c>
      <c r="F26563">
        <v>0.31668257570237701</v>
      </c>
      <c r="G26563" t="s">
        <v>28836</v>
      </c>
    </row>
    <row r="26564" spans="1:7">
      <c r="A26564" t="s">
        <v>14308</v>
      </c>
      <c r="B26564">
        <v>0.22099583915044399</v>
      </c>
      <c r="C26564">
        <v>0.47469766302848598</v>
      </c>
      <c r="D26564">
        <v>3.1165396500854201</v>
      </c>
      <c r="E26564">
        <v>0.15231561806552801</v>
      </c>
      <c r="F26564">
        <v>0.87893800720966597</v>
      </c>
      <c r="G26564" t="s">
        <v>28836</v>
      </c>
    </row>
    <row r="26565" spans="1:7">
      <c r="A26565" t="s">
        <v>30949</v>
      </c>
      <c r="B26565">
        <v>0.68467550476089101</v>
      </c>
      <c r="C26565">
        <v>-2.9320903146273301</v>
      </c>
      <c r="D26565">
        <v>3.04437627395642</v>
      </c>
      <c r="E26565">
        <v>-0.96311692470813703</v>
      </c>
      <c r="F26565">
        <v>0.33548884918884903</v>
      </c>
      <c r="G26565" t="s">
        <v>28836</v>
      </c>
    </row>
    <row r="26566" spans="1:7">
      <c r="A26566" t="s">
        <v>25506</v>
      </c>
      <c r="B26566">
        <v>3.67167638680244</v>
      </c>
      <c r="C26566">
        <v>0.66649035922050803</v>
      </c>
      <c r="D26566">
        <v>2.2608851622511099</v>
      </c>
      <c r="E26566">
        <v>0.29479177905564102</v>
      </c>
      <c r="F26566">
        <v>0.76815294688270896</v>
      </c>
      <c r="G26566" t="s">
        <v>28836</v>
      </c>
    </row>
    <row r="26567" spans="1:7">
      <c r="A26567" t="s">
        <v>30950</v>
      </c>
      <c r="B26567">
        <v>0.98897572909906395</v>
      </c>
      <c r="C26567">
        <v>-3.4607804666636599</v>
      </c>
      <c r="D26567">
        <v>3.0317996253588202</v>
      </c>
      <c r="E26567">
        <v>-1.14149379718789</v>
      </c>
      <c r="F26567">
        <v>0.25366449177376699</v>
      </c>
      <c r="G26567" t="s">
        <v>28836</v>
      </c>
    </row>
    <row r="26568" spans="1:7">
      <c r="A26568" t="s">
        <v>30951</v>
      </c>
      <c r="B26568">
        <v>0.67499862464476601</v>
      </c>
      <c r="C26568">
        <v>2.8976560151959299</v>
      </c>
      <c r="D26568">
        <v>3.0454663336561798</v>
      </c>
      <c r="E26568">
        <v>0.95146545643050995</v>
      </c>
      <c r="F26568">
        <v>0.34136814601401999</v>
      </c>
      <c r="G26568" t="s">
        <v>28836</v>
      </c>
    </row>
    <row r="26569" spans="1:7">
      <c r="A26569" t="s">
        <v>30954</v>
      </c>
      <c r="B26569">
        <v>3.3129506488648599</v>
      </c>
      <c r="C26569">
        <v>-1.0507191617996099</v>
      </c>
      <c r="D26569">
        <v>2.75459594697009</v>
      </c>
      <c r="E26569">
        <v>-0.38144220859518402</v>
      </c>
      <c r="F26569" t="s">
        <v>28836</v>
      </c>
      <c r="G26569" t="s">
        <v>28836</v>
      </c>
    </row>
    <row r="26570" spans="1:7">
      <c r="A26570" t="s">
        <v>15236</v>
      </c>
      <c r="B26570">
        <v>0.48395769579608799</v>
      </c>
      <c r="C26570">
        <v>-2.42761744534464</v>
      </c>
      <c r="D26570">
        <v>3.0614459106418099</v>
      </c>
      <c r="E26570">
        <v>-0.79296434305962205</v>
      </c>
      <c r="F26570">
        <v>0.42779859760982702</v>
      </c>
      <c r="G26570" t="s">
        <v>28836</v>
      </c>
    </row>
    <row r="26571" spans="1:7">
      <c r="A26571" t="s">
        <v>30958</v>
      </c>
      <c r="B26571">
        <v>0.99341665456069395</v>
      </c>
      <c r="C26571">
        <v>0.30848408228492602</v>
      </c>
      <c r="D26571">
        <v>3.0030108604251802</v>
      </c>
      <c r="E26571">
        <v>0.10272493061888199</v>
      </c>
      <c r="F26571">
        <v>0.91818128654117903</v>
      </c>
      <c r="G26571" t="s">
        <v>28836</v>
      </c>
    </row>
    <row r="26572" spans="1:7">
      <c r="A26572" t="s">
        <v>30961</v>
      </c>
      <c r="B26572">
        <v>1.65967556640973</v>
      </c>
      <c r="C26572">
        <v>2.0267321944371002</v>
      </c>
      <c r="D26572">
        <v>2.99578412095302</v>
      </c>
      <c r="E26572">
        <v>0.67652811838536497</v>
      </c>
      <c r="F26572" t="s">
        <v>28836</v>
      </c>
      <c r="G26572" t="s">
        <v>28836</v>
      </c>
    </row>
    <row r="26573" spans="1:7">
      <c r="A26573" t="s">
        <v>26765</v>
      </c>
      <c r="B26573">
        <v>3.1074356974802599</v>
      </c>
      <c r="C26573">
        <v>-0.254679114390224</v>
      </c>
      <c r="D26573">
        <v>2.9239661252671598</v>
      </c>
      <c r="E26573">
        <v>-8.71005693908148E-2</v>
      </c>
      <c r="F26573" t="s">
        <v>28836</v>
      </c>
      <c r="G26573" t="s">
        <v>28836</v>
      </c>
    </row>
    <row r="26574" spans="1:7">
      <c r="A26574" t="s">
        <v>30965</v>
      </c>
      <c r="B26574">
        <v>0.22822516825363001</v>
      </c>
      <c r="C26574">
        <v>-1.4139072846391101</v>
      </c>
      <c r="D26574">
        <v>3.1142311125886502</v>
      </c>
      <c r="E26574">
        <v>-0.454014886346639</v>
      </c>
      <c r="F26574">
        <v>0.64981811236116604</v>
      </c>
      <c r="G26574" t="s">
        <v>28836</v>
      </c>
    </row>
    <row r="26575" spans="1:7">
      <c r="A26575" t="s">
        <v>30967</v>
      </c>
      <c r="B26575">
        <v>1.0530802624258999</v>
      </c>
      <c r="C26575">
        <v>0.56510095626461299</v>
      </c>
      <c r="D26575">
        <v>2.97524518173533</v>
      </c>
      <c r="E26575">
        <v>0.189934248018852</v>
      </c>
      <c r="F26575">
        <v>0.849360654889877</v>
      </c>
      <c r="G26575" t="s">
        <v>28836</v>
      </c>
    </row>
    <row r="26576" spans="1:7">
      <c r="A26576" t="s">
        <v>30968</v>
      </c>
      <c r="B26576">
        <v>1.7981174786227101</v>
      </c>
      <c r="C26576">
        <v>2.3127434796824198</v>
      </c>
      <c r="D26576">
        <v>3.0020173356291</v>
      </c>
      <c r="E26576">
        <v>0.77039644382925099</v>
      </c>
      <c r="F26576">
        <v>0.44106476226063601</v>
      </c>
      <c r="G26576" t="s">
        <v>28836</v>
      </c>
    </row>
    <row r="26577" spans="1:7">
      <c r="A26577" t="s">
        <v>6490</v>
      </c>
      <c r="B26577">
        <v>1.00333657103861</v>
      </c>
      <c r="C26577">
        <v>2.26671364467283</v>
      </c>
      <c r="D26577">
        <v>3.03686051456891</v>
      </c>
      <c r="E26577">
        <v>0.74640031499589399</v>
      </c>
      <c r="F26577">
        <v>0.45542562903867201</v>
      </c>
      <c r="G26577" t="s">
        <v>28836</v>
      </c>
    </row>
    <row r="26578" spans="1:7">
      <c r="A26578" t="s">
        <v>30970</v>
      </c>
      <c r="B26578">
        <v>0.149819818665298</v>
      </c>
      <c r="C26578">
        <v>0.95558900359389498</v>
      </c>
      <c r="D26578">
        <v>3.1165396500854201</v>
      </c>
      <c r="E26578">
        <v>0.30661859333883401</v>
      </c>
      <c r="F26578">
        <v>0.75913369949740295</v>
      </c>
      <c r="G26578" t="s">
        <v>28836</v>
      </c>
    </row>
    <row r="26579" spans="1:7">
      <c r="A26579" t="s">
        <v>30971</v>
      </c>
      <c r="B26579">
        <v>0.444443019732432</v>
      </c>
      <c r="C26579">
        <v>-2.3146550512789799</v>
      </c>
      <c r="D26579">
        <v>3.06613946723723</v>
      </c>
      <c r="E26579">
        <v>-0.75490859956367695</v>
      </c>
      <c r="F26579">
        <v>0.45030382556779303</v>
      </c>
      <c r="G26579" t="s">
        <v>28836</v>
      </c>
    </row>
    <row r="26580" spans="1:7">
      <c r="A26580" t="s">
        <v>30973</v>
      </c>
      <c r="B26580">
        <v>2.2880666096146101</v>
      </c>
      <c r="C26580">
        <v>4.6542397352017604</v>
      </c>
      <c r="D26580">
        <v>2.4311241016381202</v>
      </c>
      <c r="E26580">
        <v>1.9144393871401599</v>
      </c>
      <c r="F26580">
        <v>5.5564036941528103E-2</v>
      </c>
      <c r="G26580" t="s">
        <v>28836</v>
      </c>
    </row>
    <row r="26581" spans="1:7">
      <c r="A26581" t="s">
        <v>30977</v>
      </c>
      <c r="B26581">
        <v>0.12674132622235701</v>
      </c>
      <c r="C26581">
        <v>0.95558900359389498</v>
      </c>
      <c r="D26581">
        <v>3.1165396500854201</v>
      </c>
      <c r="E26581">
        <v>0.30661859333883401</v>
      </c>
      <c r="F26581">
        <v>0.75913369949740295</v>
      </c>
      <c r="G26581" t="s">
        <v>28836</v>
      </c>
    </row>
    <row r="26582" spans="1:7">
      <c r="A26582" t="s">
        <v>17612</v>
      </c>
      <c r="B26582">
        <v>0.64943854612974505</v>
      </c>
      <c r="C26582">
        <v>1.5225188435288499</v>
      </c>
      <c r="D26582">
        <v>3.05933450058156</v>
      </c>
      <c r="E26582">
        <v>0.49766341118940299</v>
      </c>
      <c r="F26582">
        <v>0.618721301210435</v>
      </c>
      <c r="G26582" t="s">
        <v>28836</v>
      </c>
    </row>
    <row r="26583" spans="1:7">
      <c r="A26583" t="s">
        <v>30980</v>
      </c>
      <c r="B26583">
        <v>1.75014797972295</v>
      </c>
      <c r="C26583">
        <v>3.7284974812425098</v>
      </c>
      <c r="D26583">
        <v>3.0203021590185601</v>
      </c>
      <c r="E26583">
        <v>1.2344783021491099</v>
      </c>
      <c r="F26583">
        <v>0.21702472711530099</v>
      </c>
      <c r="G26583" t="s">
        <v>28836</v>
      </c>
    </row>
    <row r="26584" spans="1:7">
      <c r="A26584" t="s">
        <v>30981</v>
      </c>
      <c r="B26584">
        <v>0.31856947482648901</v>
      </c>
      <c r="C26584">
        <v>1.82263469666364</v>
      </c>
      <c r="D26584">
        <v>3.0913322531762999</v>
      </c>
      <c r="E26584">
        <v>0.58959521248190105</v>
      </c>
      <c r="F26584">
        <v>0.55546206214634897</v>
      </c>
      <c r="G26584" t="s">
        <v>28836</v>
      </c>
    </row>
    <row r="26585" spans="1:7">
      <c r="A26585" t="s">
        <v>30985</v>
      </c>
      <c r="B26585">
        <v>1.6357316149774299</v>
      </c>
      <c r="C26585">
        <v>3.0553033690730298</v>
      </c>
      <c r="D26585">
        <v>3.0227341641880399</v>
      </c>
      <c r="E26585">
        <v>1.01077474998326</v>
      </c>
      <c r="F26585">
        <v>0.31212425084927398</v>
      </c>
      <c r="G26585" t="s">
        <v>28836</v>
      </c>
    </row>
    <row r="26586" spans="1:7">
      <c r="A26586" t="s">
        <v>25684</v>
      </c>
      <c r="B26586">
        <v>3.9372268111869002</v>
      </c>
      <c r="C26586">
        <v>0.49271675485309802</v>
      </c>
      <c r="D26586">
        <v>1.4307834053742901</v>
      </c>
      <c r="E26586">
        <v>0.344368513782284</v>
      </c>
      <c r="F26586">
        <v>0.73056916478162703</v>
      </c>
      <c r="G26586" t="s">
        <v>28836</v>
      </c>
    </row>
    <row r="26587" spans="1:7">
      <c r="A26587" t="s">
        <v>20019</v>
      </c>
      <c r="B26587">
        <v>3.2578424501887202</v>
      </c>
      <c r="C26587">
        <v>-0.21128423567211699</v>
      </c>
      <c r="D26587">
        <v>1.53772695804739</v>
      </c>
      <c r="E26587">
        <v>-0.13740035873495099</v>
      </c>
      <c r="F26587">
        <v>0.89071434750779799</v>
      </c>
      <c r="G26587" t="s">
        <v>28836</v>
      </c>
    </row>
    <row r="26588" spans="1:7">
      <c r="A26588" t="s">
        <v>8921</v>
      </c>
      <c r="B26588">
        <v>2.45236120100471</v>
      </c>
      <c r="C26588">
        <v>0.872076740470906</v>
      </c>
      <c r="D26588">
        <v>2.7402304469406</v>
      </c>
      <c r="E26588">
        <v>0.31824941637465498</v>
      </c>
      <c r="F26588">
        <v>0.75029575090758405</v>
      </c>
      <c r="G26588" t="s">
        <v>28836</v>
      </c>
    </row>
    <row r="26589" spans="1:7">
      <c r="A26589" t="s">
        <v>30990</v>
      </c>
      <c r="B26589">
        <v>2.5705105424164398</v>
      </c>
      <c r="C26589">
        <v>4.8223761642998104</v>
      </c>
      <c r="D26589">
        <v>3.0143874011606502</v>
      </c>
      <c r="E26589">
        <v>1.59978646488604</v>
      </c>
      <c r="F26589" t="s">
        <v>28836</v>
      </c>
      <c r="G26589" t="s">
        <v>28836</v>
      </c>
    </row>
    <row r="26590" spans="1:7">
      <c r="A26590" t="s">
        <v>30992</v>
      </c>
      <c r="B26590">
        <v>0.81481220284279299</v>
      </c>
      <c r="C26590">
        <v>-3.1838795220112499</v>
      </c>
      <c r="D26590">
        <v>3.0378187454706702</v>
      </c>
      <c r="E26590">
        <v>-1.04808080691396</v>
      </c>
      <c r="F26590">
        <v>0.29460137829844601</v>
      </c>
      <c r="G26590" t="s">
        <v>28836</v>
      </c>
    </row>
    <row r="26591" spans="1:7">
      <c r="A26591" t="s">
        <v>18534</v>
      </c>
      <c r="B26591">
        <v>2.1074005718212101</v>
      </c>
      <c r="C26591">
        <v>-1.7622041797690899</v>
      </c>
      <c r="D26591">
        <v>1.85358720256112</v>
      </c>
      <c r="E26591">
        <v>-0.95069936679225497</v>
      </c>
      <c r="F26591">
        <v>0.34175700973567302</v>
      </c>
      <c r="G26591" t="s">
        <v>28836</v>
      </c>
    </row>
    <row r="26592" spans="1:7">
      <c r="A26592" t="s">
        <v>30996</v>
      </c>
      <c r="B26592">
        <v>1.9683300321725801</v>
      </c>
      <c r="C26592">
        <v>4.4389919885646796</v>
      </c>
      <c r="D26592">
        <v>3.0177899974694302</v>
      </c>
      <c r="E26592">
        <v>1.47094131542851</v>
      </c>
      <c r="F26592">
        <v>0.14130698810440501</v>
      </c>
      <c r="G26592" t="s">
        <v>28836</v>
      </c>
    </row>
    <row r="26593" spans="1:7">
      <c r="A26593" t="s">
        <v>30997</v>
      </c>
      <c r="B26593">
        <v>0.57365537662629995</v>
      </c>
      <c r="C26593">
        <v>-1.29564304540259</v>
      </c>
      <c r="D26593">
        <v>3.0686577430240098</v>
      </c>
      <c r="E26593">
        <v>-0.42221816634584902</v>
      </c>
      <c r="F26593">
        <v>0.67286578287340104</v>
      </c>
      <c r="G26593" t="s">
        <v>28836</v>
      </c>
    </row>
    <row r="26594" spans="1:7">
      <c r="A26594" t="s">
        <v>30998</v>
      </c>
      <c r="B26594">
        <v>0.61223313111223299</v>
      </c>
      <c r="C26594">
        <v>-4.2172757297568697E-2</v>
      </c>
      <c r="D26594">
        <v>3.07050039023185</v>
      </c>
      <c r="E26594">
        <v>-1.37348158077857E-2</v>
      </c>
      <c r="F26594">
        <v>0.98904154706577396</v>
      </c>
      <c r="G26594" t="s">
        <v>28836</v>
      </c>
    </row>
    <row r="26595" spans="1:7">
      <c r="A26595" t="s">
        <v>31001</v>
      </c>
      <c r="B26595">
        <v>0.19894613100403699</v>
      </c>
      <c r="C26595">
        <v>-0.96798102959190002</v>
      </c>
      <c r="D26595">
        <v>3.1165396500854201</v>
      </c>
      <c r="E26595">
        <v>-0.31059480650771398</v>
      </c>
      <c r="F26595">
        <v>0.75610867586149699</v>
      </c>
      <c r="G26595" t="s">
        <v>28836</v>
      </c>
    </row>
    <row r="26596" spans="1:7">
      <c r="A26596" t="s">
        <v>31002</v>
      </c>
      <c r="B26596">
        <v>3.7033470490335199</v>
      </c>
      <c r="C26596">
        <v>-0.26551334731439102</v>
      </c>
      <c r="D26596">
        <v>2.2784317338892</v>
      </c>
      <c r="E26596">
        <v>-0.116533378360724</v>
      </c>
      <c r="F26596">
        <v>0.90722983418792602</v>
      </c>
      <c r="G26596" t="s">
        <v>28836</v>
      </c>
    </row>
    <row r="26597" spans="1:7">
      <c r="A26597" t="s">
        <v>31003</v>
      </c>
      <c r="B26597">
        <v>2.3785255975420299</v>
      </c>
      <c r="C26597">
        <v>0.965883176690712</v>
      </c>
      <c r="D26597">
        <v>1.4689881429527101</v>
      </c>
      <c r="E26597">
        <v>0.65751597882148705</v>
      </c>
      <c r="F26597">
        <v>0.51084920008176204</v>
      </c>
      <c r="G26597" t="s">
        <v>28836</v>
      </c>
    </row>
    <row r="26598" spans="1:7">
      <c r="A26598" t="s">
        <v>31005</v>
      </c>
      <c r="B26598">
        <v>1.8763402943285401</v>
      </c>
      <c r="C26598">
        <v>4.3800489213195197</v>
      </c>
      <c r="D26598">
        <v>3.0183975279436099</v>
      </c>
      <c r="E26598">
        <v>1.4511173166456901</v>
      </c>
      <c r="F26598">
        <v>0.146747195355897</v>
      </c>
      <c r="G26598" t="s">
        <v>28836</v>
      </c>
    </row>
    <row r="26599" spans="1:7">
      <c r="A26599" t="s">
        <v>16763</v>
      </c>
      <c r="B26599">
        <v>0.12674132622235701</v>
      </c>
      <c r="C26599">
        <v>0.95558900359389498</v>
      </c>
      <c r="D26599">
        <v>3.1165396500854201</v>
      </c>
      <c r="E26599">
        <v>0.30661859333883401</v>
      </c>
      <c r="F26599">
        <v>0.75913369949740295</v>
      </c>
      <c r="G26599" t="s">
        <v>28836</v>
      </c>
    </row>
    <row r="26600" spans="1:7">
      <c r="A26600" t="s">
        <v>31014</v>
      </c>
      <c r="B26600">
        <v>1.7204279384327601</v>
      </c>
      <c r="C26600">
        <v>-4.2553256670756898</v>
      </c>
      <c r="D26600">
        <v>3.01971414543315</v>
      </c>
      <c r="E26600">
        <v>-1.4091816185685</v>
      </c>
      <c r="F26600">
        <v>0.158781471575698</v>
      </c>
      <c r="G26600" t="s">
        <v>28836</v>
      </c>
    </row>
    <row r="26601" spans="1:7">
      <c r="A26601" t="s">
        <v>31015</v>
      </c>
      <c r="B26601">
        <v>0.87326313934543598</v>
      </c>
      <c r="C26601">
        <v>-1.0368535788931601</v>
      </c>
      <c r="D26601">
        <v>3.03173731923343</v>
      </c>
      <c r="E26601">
        <v>-0.34199980727727702</v>
      </c>
      <c r="F26601">
        <v>0.73235103729427398</v>
      </c>
      <c r="G26601" t="s">
        <v>28836</v>
      </c>
    </row>
    <row r="26602" spans="1:7">
      <c r="A26602" t="s">
        <v>31016</v>
      </c>
      <c r="B26602">
        <v>1.5452136662890199</v>
      </c>
      <c r="C26602">
        <v>-3.0185452614628399</v>
      </c>
      <c r="D26602">
        <v>2.1328849443206899</v>
      </c>
      <c r="E26602">
        <v>-1.4152405498948399</v>
      </c>
      <c r="F26602">
        <v>0.15699797905744001</v>
      </c>
      <c r="G26602" t="s">
        <v>28836</v>
      </c>
    </row>
    <row r="26603" spans="1:7">
      <c r="A26603" t="s">
        <v>31017</v>
      </c>
      <c r="B26603">
        <v>0.39789226200807398</v>
      </c>
      <c r="C26603">
        <v>-2.11440489859798</v>
      </c>
      <c r="D26603">
        <v>3.0753964289892202</v>
      </c>
      <c r="E26603">
        <v>-0.68752271371171403</v>
      </c>
      <c r="F26603">
        <v>0.49175339243607902</v>
      </c>
      <c r="G26603" t="s">
        <v>28836</v>
      </c>
    </row>
    <row r="26604" spans="1:7">
      <c r="A26604" t="s">
        <v>31018</v>
      </c>
      <c r="B26604">
        <v>0.28067244636885902</v>
      </c>
      <c r="C26604">
        <v>1.6838165607875399</v>
      </c>
      <c r="D26604">
        <v>3.0980578692362299</v>
      </c>
      <c r="E26604">
        <v>0.543507136360451</v>
      </c>
      <c r="F26604">
        <v>0.58678067871845196</v>
      </c>
      <c r="G26604" t="s">
        <v>28836</v>
      </c>
    </row>
    <row r="26605" spans="1:7">
      <c r="A26605" t="s">
        <v>31021</v>
      </c>
      <c r="B26605">
        <v>4.0244885993247896</v>
      </c>
      <c r="C26605">
        <v>5.4723026872683196</v>
      </c>
      <c r="D26605">
        <v>3.0103267741845299</v>
      </c>
      <c r="E26605">
        <v>1.81784340962476</v>
      </c>
      <c r="F26605" t="s">
        <v>28836</v>
      </c>
      <c r="G26605" t="s">
        <v>28836</v>
      </c>
    </row>
    <row r="26606" spans="1:7">
      <c r="A26606" t="s">
        <v>31024</v>
      </c>
      <c r="B26606">
        <v>0.152150112169087</v>
      </c>
      <c r="C26606">
        <v>-0.96798102959189902</v>
      </c>
      <c r="D26606">
        <v>3.1165396500854201</v>
      </c>
      <c r="E26606">
        <v>-0.31059480650771398</v>
      </c>
      <c r="F26606">
        <v>0.75610867586149699</v>
      </c>
      <c r="G26606" t="s">
        <v>28836</v>
      </c>
    </row>
    <row r="26607" spans="1:7">
      <c r="A26607" t="s">
        <v>31026</v>
      </c>
      <c r="B26607">
        <v>2.6574536595992702</v>
      </c>
      <c r="C26607">
        <v>3.8202404406254402</v>
      </c>
      <c r="D26607">
        <v>3.01470464487402</v>
      </c>
      <c r="E26607">
        <v>1.26720222729649</v>
      </c>
      <c r="F26607" t="s">
        <v>28836</v>
      </c>
      <c r="G26607" t="s">
        <v>28836</v>
      </c>
    </row>
    <row r="26608" spans="1:7">
      <c r="A26608" t="s">
        <v>31028</v>
      </c>
      <c r="B26608">
        <v>0.65343094870271201</v>
      </c>
      <c r="C26608">
        <v>-2.8591742739216901</v>
      </c>
      <c r="D26608">
        <v>3.0464957569586901</v>
      </c>
      <c r="E26608">
        <v>-0.938512475322138</v>
      </c>
      <c r="F26608">
        <v>0.347981108855073</v>
      </c>
      <c r="G26608" t="s">
        <v>28836</v>
      </c>
    </row>
    <row r="26609" spans="1:7">
      <c r="A26609" t="s">
        <v>31029</v>
      </c>
      <c r="B26609">
        <v>2.2920522671192698</v>
      </c>
      <c r="C26609">
        <v>3.5959256654726302</v>
      </c>
      <c r="D26609">
        <v>3.0166387286542702</v>
      </c>
      <c r="E26609">
        <v>1.19203059727234</v>
      </c>
      <c r="F26609" t="s">
        <v>28836</v>
      </c>
      <c r="G26609" t="s">
        <v>28836</v>
      </c>
    </row>
    <row r="26610" spans="1:7">
      <c r="A26610" t="s">
        <v>31030</v>
      </c>
      <c r="B26610">
        <v>0.12674132622235701</v>
      </c>
      <c r="C26610">
        <v>0.95558900359389498</v>
      </c>
      <c r="D26610">
        <v>3.1165396500854201</v>
      </c>
      <c r="E26610">
        <v>0.30661859333883401</v>
      </c>
      <c r="F26610">
        <v>0.75913369949740295</v>
      </c>
      <c r="G26610" t="s">
        <v>28836</v>
      </c>
    </row>
    <row r="26611" spans="1:7">
      <c r="A26611" t="s">
        <v>31032</v>
      </c>
      <c r="B26611">
        <v>3.7300138237644398</v>
      </c>
      <c r="C26611">
        <v>5.3624685700218597</v>
      </c>
      <c r="D26611">
        <v>3.0108916302941902</v>
      </c>
      <c r="E26611">
        <v>1.7810234403879599</v>
      </c>
      <c r="F26611" t="s">
        <v>28836</v>
      </c>
      <c r="G26611" t="s">
        <v>28836</v>
      </c>
    </row>
    <row r="26612" spans="1:7">
      <c r="A26612" t="s">
        <v>31036</v>
      </c>
      <c r="B26612">
        <v>0.32671547435135601</v>
      </c>
      <c r="C26612">
        <v>-1.85969234380242</v>
      </c>
      <c r="D26612">
        <v>3.0891340830792502</v>
      </c>
      <c r="E26612">
        <v>-0.60201088518264601</v>
      </c>
      <c r="F26612">
        <v>0.54716689171261301</v>
      </c>
      <c r="G26612" t="s">
        <v>28836</v>
      </c>
    </row>
    <row r="26613" spans="1:7">
      <c r="A26613" t="s">
        <v>2794</v>
      </c>
      <c r="B26613">
        <v>2.0743989688712299</v>
      </c>
      <c r="C26613">
        <v>4.52187968230443</v>
      </c>
      <c r="D26613">
        <v>3.01697634568532</v>
      </c>
      <c r="E26613">
        <v>1.4988117784785799</v>
      </c>
      <c r="F26613" t="s">
        <v>28836</v>
      </c>
      <c r="G26613" t="s">
        <v>28836</v>
      </c>
    </row>
    <row r="26614" spans="1:7">
      <c r="A26614" t="s">
        <v>31038</v>
      </c>
      <c r="B26614">
        <v>0.37454954666324403</v>
      </c>
      <c r="C26614">
        <v>2.0630054596918699</v>
      </c>
      <c r="D26614">
        <v>3.0780887114197499</v>
      </c>
      <c r="E26614">
        <v>0.67022287305693695</v>
      </c>
      <c r="F26614">
        <v>0.50271572495817896</v>
      </c>
      <c r="G26614" t="s">
        <v>28836</v>
      </c>
    </row>
    <row r="26615" spans="1:7">
      <c r="A26615" t="s">
        <v>31041</v>
      </c>
      <c r="B26615">
        <v>0.45645033650726002</v>
      </c>
      <c r="C26615">
        <v>-2.3499395745137002</v>
      </c>
      <c r="D26615">
        <v>3.0646345839623099</v>
      </c>
      <c r="E26615">
        <v>-0.76679274808529596</v>
      </c>
      <c r="F26615">
        <v>0.44320474874618199</v>
      </c>
      <c r="G26615" t="s">
        <v>28836</v>
      </c>
    </row>
    <row r="26616" spans="1:7">
      <c r="A26616" t="s">
        <v>27790</v>
      </c>
      <c r="B26616">
        <v>2.6648529940963899</v>
      </c>
      <c r="C26616">
        <v>-0.90390305967577</v>
      </c>
      <c r="D26616">
        <v>1.3649585485154401</v>
      </c>
      <c r="E26616">
        <v>-0.662220153614829</v>
      </c>
      <c r="F26616">
        <v>0.50783013996680304</v>
      </c>
      <c r="G26616" t="s">
        <v>28836</v>
      </c>
    </row>
    <row r="26617" spans="1:7">
      <c r="A26617" t="s">
        <v>31042</v>
      </c>
      <c r="B26617">
        <v>1.22470932709893</v>
      </c>
      <c r="C26617">
        <v>1.5353459169902499</v>
      </c>
      <c r="D26617">
        <v>1.9290642563903899</v>
      </c>
      <c r="E26617">
        <v>0.795901905239356</v>
      </c>
      <c r="F26617">
        <v>0.42608905378269402</v>
      </c>
      <c r="G26617" t="s">
        <v>28836</v>
      </c>
    </row>
    <row r="26618" spans="1:7">
      <c r="A26618" t="s">
        <v>31043</v>
      </c>
      <c r="B26618">
        <v>1.41520739328811</v>
      </c>
      <c r="C26618">
        <v>0.92753272681062804</v>
      </c>
      <c r="D26618">
        <v>2.9770251817547599</v>
      </c>
      <c r="E26618">
        <v>0.31156361474373101</v>
      </c>
      <c r="F26618">
        <v>0.755372189904984</v>
      </c>
      <c r="G26618" t="s">
        <v>28836</v>
      </c>
    </row>
    <row r="26619" spans="1:7">
      <c r="A26619" t="s">
        <v>31044</v>
      </c>
      <c r="B26619">
        <v>1.8041151963055</v>
      </c>
      <c r="C26619">
        <v>-4.3264500876222103</v>
      </c>
      <c r="D26619">
        <v>3.01892084989161</v>
      </c>
      <c r="E26619">
        <v>-1.43311146689306</v>
      </c>
      <c r="F26619">
        <v>0.15182598494934099</v>
      </c>
      <c r="G26619" t="s">
        <v>28836</v>
      </c>
    </row>
    <row r="26620" spans="1:7">
      <c r="A26620" t="s">
        <v>16379</v>
      </c>
      <c r="B26620">
        <v>0.29963963733059501</v>
      </c>
      <c r="C26620">
        <v>1.75441357555602</v>
      </c>
      <c r="D26620">
        <v>3.0946726906047402</v>
      </c>
      <c r="E26620">
        <v>0.56691409753358601</v>
      </c>
      <c r="F26620">
        <v>0.570772545719477</v>
      </c>
      <c r="G26620" t="s">
        <v>28836</v>
      </c>
    </row>
    <row r="26621" spans="1:7">
      <c r="A26621" t="s">
        <v>31047</v>
      </c>
      <c r="B26621">
        <v>0.83585694596441495</v>
      </c>
      <c r="C26621">
        <v>0.64956540365623205</v>
      </c>
      <c r="D26621">
        <v>3.0298539273371698</v>
      </c>
      <c r="E26621">
        <v>0.214388356413972</v>
      </c>
      <c r="F26621">
        <v>0.830244220824507</v>
      </c>
      <c r="G26621" t="s">
        <v>28836</v>
      </c>
    </row>
    <row r="26622" spans="1:7">
      <c r="A26622" t="s">
        <v>31048</v>
      </c>
      <c r="B26622">
        <v>0.24666873080624099</v>
      </c>
      <c r="C26622">
        <v>-1.48742956938903</v>
      </c>
      <c r="D26622">
        <v>3.1107089358473501</v>
      </c>
      <c r="E26622">
        <v>-0.47816417416882301</v>
      </c>
      <c r="F26622">
        <v>0.63253335922018705</v>
      </c>
      <c r="G26622" t="s">
        <v>28836</v>
      </c>
    </row>
    <row r="26623" spans="1:7">
      <c r="A26623" t="s">
        <v>31051</v>
      </c>
      <c r="B26623">
        <v>3.1689385304737701</v>
      </c>
      <c r="C26623">
        <v>1.0379767916177201</v>
      </c>
      <c r="D26623">
        <v>2.9275780247229299</v>
      </c>
      <c r="E26623">
        <v>0.35455136732553999</v>
      </c>
      <c r="F26623">
        <v>0.72292571525400695</v>
      </c>
      <c r="G26623" t="s">
        <v>28836</v>
      </c>
    </row>
    <row r="26624" spans="1:7">
      <c r="A26624" t="s">
        <v>31053</v>
      </c>
      <c r="B26624">
        <v>0.91290067301452105</v>
      </c>
      <c r="C26624">
        <v>-3.3456488143629599</v>
      </c>
      <c r="D26624">
        <v>3.0341643726524001</v>
      </c>
      <c r="E26624">
        <v>-1.1026590531871101</v>
      </c>
      <c r="F26624">
        <v>0.27017525492445799</v>
      </c>
      <c r="G26624" t="s">
        <v>28836</v>
      </c>
    </row>
    <row r="26625" spans="1:7">
      <c r="A26625" t="s">
        <v>24060</v>
      </c>
      <c r="B26625">
        <v>3.7353015394005502</v>
      </c>
      <c r="C26625">
        <v>-0.64931149549429401</v>
      </c>
      <c r="D26625">
        <v>1.3932880516781301</v>
      </c>
      <c r="E26625">
        <v>-0.46602818039832899</v>
      </c>
      <c r="F26625">
        <v>0.64119532945736102</v>
      </c>
      <c r="G26625" t="s">
        <v>28836</v>
      </c>
    </row>
    <row r="26626" spans="1:7">
      <c r="A26626" t="s">
        <v>14528</v>
      </c>
      <c r="B26626">
        <v>2.7713032842421601</v>
      </c>
      <c r="C26626">
        <v>1.2875723075493599</v>
      </c>
      <c r="D26626">
        <v>2.9368595201171601</v>
      </c>
      <c r="E26626">
        <v>0.43841807847111502</v>
      </c>
      <c r="F26626" t="s">
        <v>28836</v>
      </c>
      <c r="G26626" t="s">
        <v>28836</v>
      </c>
    </row>
    <row r="26627" spans="1:7">
      <c r="A26627" t="s">
        <v>11427</v>
      </c>
      <c r="B26627">
        <v>1.49464829112933</v>
      </c>
      <c r="C26627">
        <v>-4.0557429969495002</v>
      </c>
      <c r="D26627">
        <v>3.0221594641499201</v>
      </c>
      <c r="E26627">
        <v>-1.3420016531425201</v>
      </c>
      <c r="F26627">
        <v>0.17959545964463899</v>
      </c>
      <c r="G26627" t="s">
        <v>28836</v>
      </c>
    </row>
    <row r="26628" spans="1:7">
      <c r="A26628" t="s">
        <v>31058</v>
      </c>
      <c r="B26628">
        <v>0.46408545786808902</v>
      </c>
      <c r="C26628">
        <v>0.79263020685880303</v>
      </c>
      <c r="D26628">
        <v>3.0946724912096002</v>
      </c>
      <c r="E26628">
        <v>0.25612733144145799</v>
      </c>
      <c r="F26628">
        <v>0.79785251826432202</v>
      </c>
      <c r="G26628" t="s">
        <v>28836</v>
      </c>
    </row>
    <row r="26629" spans="1:7">
      <c r="A26629" t="s">
        <v>15365</v>
      </c>
      <c r="B26629">
        <v>6.8460497392236404</v>
      </c>
      <c r="C26629">
        <v>-6.2060805665992501E-2</v>
      </c>
      <c r="D26629">
        <v>2.04071392236794</v>
      </c>
      <c r="E26629">
        <v>-3.0411320756796801E-2</v>
      </c>
      <c r="F26629" t="s">
        <v>28836</v>
      </c>
      <c r="G26629" t="s">
        <v>28836</v>
      </c>
    </row>
    <row r="26630" spans="1:7">
      <c r="A26630" t="s">
        <v>31059</v>
      </c>
      <c r="B26630">
        <v>1.60909514157259</v>
      </c>
      <c r="C26630">
        <v>4.1417902433434604</v>
      </c>
      <c r="D26630">
        <v>3.02112068869382</v>
      </c>
      <c r="E26630">
        <v>1.3709449803986999</v>
      </c>
      <c r="F26630">
        <v>0.17039210804642399</v>
      </c>
      <c r="G26630" t="s">
        <v>28836</v>
      </c>
    </row>
    <row r="26631" spans="1:7">
      <c r="A26631" t="s">
        <v>22030</v>
      </c>
      <c r="B26631">
        <v>3.1957225079758702</v>
      </c>
      <c r="C26631">
        <v>-1.2222357619673699E-2</v>
      </c>
      <c r="D26631">
        <v>1.68905368552367</v>
      </c>
      <c r="E26631">
        <v>-7.2362161868669804E-3</v>
      </c>
      <c r="F26631">
        <v>0.99422638521304096</v>
      </c>
      <c r="G26631" t="s">
        <v>28836</v>
      </c>
    </row>
    <row r="26632" spans="1:7">
      <c r="A26632" t="s">
        <v>31060</v>
      </c>
      <c r="B26632">
        <v>2.8765009971589999</v>
      </c>
      <c r="C26632">
        <v>-3.06795229994612</v>
      </c>
      <c r="D26632">
        <v>2.11593172223195</v>
      </c>
      <c r="E26632">
        <v>-1.44992972491095</v>
      </c>
      <c r="F26632">
        <v>0.147078117208717</v>
      </c>
      <c r="G26632" t="s">
        <v>28836</v>
      </c>
    </row>
    <row r="26633" spans="1:7">
      <c r="A26633" t="s">
        <v>31061</v>
      </c>
      <c r="B26633">
        <v>2.6608364900154098</v>
      </c>
      <c r="C26633">
        <v>-4.8854892496684199</v>
      </c>
      <c r="D26633">
        <v>2.8016170285203699</v>
      </c>
      <c r="E26633">
        <v>-1.74381052082933</v>
      </c>
      <c r="F26633">
        <v>8.1192135323669798E-2</v>
      </c>
      <c r="G26633" t="s">
        <v>28836</v>
      </c>
    </row>
    <row r="26634" spans="1:7">
      <c r="A26634" t="s">
        <v>31063</v>
      </c>
      <c r="B26634">
        <v>0.65778328214997495</v>
      </c>
      <c r="C26634">
        <v>-2.8681865969358999</v>
      </c>
      <c r="D26634">
        <v>3.04622804054824</v>
      </c>
      <c r="E26634">
        <v>-0.94155347490652797</v>
      </c>
      <c r="F26634">
        <v>0.34642129907589397</v>
      </c>
      <c r="G26634" t="s">
        <v>28836</v>
      </c>
    </row>
    <row r="26635" spans="1:7">
      <c r="A26635" t="s">
        <v>31066</v>
      </c>
      <c r="B26635">
        <v>0.31259349378163798</v>
      </c>
      <c r="C26635">
        <v>-1.8027837731104801</v>
      </c>
      <c r="D26635">
        <v>3.0925391581390702</v>
      </c>
      <c r="E26635">
        <v>-0.58294614261094901</v>
      </c>
      <c r="F26635">
        <v>0.55992955675205103</v>
      </c>
      <c r="G26635" t="s">
        <v>28836</v>
      </c>
    </row>
    <row r="26636" spans="1:7">
      <c r="A26636" t="s">
        <v>31068</v>
      </c>
      <c r="B26636">
        <v>1.60909514157259</v>
      </c>
      <c r="C26636">
        <v>4.1417902433434604</v>
      </c>
      <c r="D26636">
        <v>3.02112068869382</v>
      </c>
      <c r="E26636">
        <v>1.3709449803986999</v>
      </c>
      <c r="F26636">
        <v>0.17039210804642399</v>
      </c>
      <c r="G26636" t="s">
        <v>28836</v>
      </c>
    </row>
    <row r="26637" spans="1:7">
      <c r="A26637" t="s">
        <v>31070</v>
      </c>
      <c r="B26637">
        <v>0.28067244636885902</v>
      </c>
      <c r="C26637">
        <v>1.6838165607875399</v>
      </c>
      <c r="D26637">
        <v>3.0980578692362299</v>
      </c>
      <c r="E26637">
        <v>0.543507136360451</v>
      </c>
      <c r="F26637">
        <v>0.58678067871845196</v>
      </c>
      <c r="G26637" t="s">
        <v>28836</v>
      </c>
    </row>
    <row r="26638" spans="1:7">
      <c r="A26638" t="s">
        <v>31073</v>
      </c>
      <c r="B26638">
        <v>0.214546018876345</v>
      </c>
      <c r="C26638">
        <v>0.95558900359389498</v>
      </c>
      <c r="D26638">
        <v>3.1165396500854201</v>
      </c>
      <c r="E26638">
        <v>0.30661859333883401</v>
      </c>
      <c r="F26638">
        <v>0.75913369949740295</v>
      </c>
      <c r="G26638" t="s">
        <v>28836</v>
      </c>
    </row>
    <row r="26639" spans="1:7">
      <c r="A26639" t="s">
        <v>18944</v>
      </c>
      <c r="B26639">
        <v>0.55723359125651395</v>
      </c>
      <c r="C26639">
        <v>2.6381128390086999</v>
      </c>
      <c r="D26639">
        <v>3.0537145922112998</v>
      </c>
      <c r="E26639">
        <v>0.86390288265228599</v>
      </c>
      <c r="F26639">
        <v>0.38764124314819698</v>
      </c>
      <c r="G26639" t="s">
        <v>28836</v>
      </c>
    </row>
    <row r="26640" spans="1:7">
      <c r="A26640" t="s">
        <v>4171</v>
      </c>
      <c r="B26640">
        <v>0.49021087300701699</v>
      </c>
      <c r="C26640">
        <v>-2.4446912773609601</v>
      </c>
      <c r="D26640">
        <v>3.0607672930315899</v>
      </c>
      <c r="E26640">
        <v>-0.79871843995679104</v>
      </c>
      <c r="F26640">
        <v>0.42445369196187999</v>
      </c>
      <c r="G26640" t="s">
        <v>28836</v>
      </c>
    </row>
    <row r="26641" spans="1:7">
      <c r="A26641" t="s">
        <v>31078</v>
      </c>
      <c r="B26641">
        <v>0.16444582053749399</v>
      </c>
      <c r="C26641">
        <v>-0.96798102959190002</v>
      </c>
      <c r="D26641">
        <v>3.1165396500854201</v>
      </c>
      <c r="E26641">
        <v>-0.31059480650771398</v>
      </c>
      <c r="F26641">
        <v>0.75610867586149699</v>
      </c>
      <c r="G26641" t="s">
        <v>28836</v>
      </c>
    </row>
    <row r="26642" spans="1:7">
      <c r="A26642" t="s">
        <v>1395</v>
      </c>
      <c r="B26642">
        <v>1.6516315481841699</v>
      </c>
      <c r="C26642">
        <v>2.0389098583415199</v>
      </c>
      <c r="D26642">
        <v>2.9974620209714802</v>
      </c>
      <c r="E26642">
        <v>0.68021207410685203</v>
      </c>
      <c r="F26642">
        <v>0.49637018827385798</v>
      </c>
      <c r="G26642" t="s">
        <v>28836</v>
      </c>
    </row>
    <row r="26643" spans="1:7">
      <c r="A26643" t="s">
        <v>31082</v>
      </c>
      <c r="B26643">
        <v>0.64611568652518103</v>
      </c>
      <c r="C26643">
        <v>2.8345728416289599</v>
      </c>
      <c r="D26643">
        <v>3.0473392353925801</v>
      </c>
      <c r="E26643">
        <v>0.93017961660044601</v>
      </c>
      <c r="F26643">
        <v>0.35227809377052599</v>
      </c>
      <c r="G26643" t="s">
        <v>28836</v>
      </c>
    </row>
    <row r="26644" spans="1:7">
      <c r="A26644" t="s">
        <v>31083</v>
      </c>
      <c r="B26644">
        <v>1.0124979369671501</v>
      </c>
      <c r="C26644">
        <v>3.4831338569604902</v>
      </c>
      <c r="D26644">
        <v>3.0314425138560499</v>
      </c>
      <c r="E26644">
        <v>1.14900211402323</v>
      </c>
      <c r="F26644">
        <v>0.25055510895204702</v>
      </c>
      <c r="G26644" t="s">
        <v>28836</v>
      </c>
    </row>
    <row r="26645" spans="1:7">
      <c r="A26645" t="s">
        <v>25738</v>
      </c>
      <c r="B26645">
        <v>2.8001365205909599</v>
      </c>
      <c r="C26645">
        <v>-3.5677055234831501E-2</v>
      </c>
      <c r="D26645">
        <v>2.2780930999976299</v>
      </c>
      <c r="E26645">
        <v>-1.5660929412791999E-2</v>
      </c>
      <c r="F26645">
        <v>0.98750489698376698</v>
      </c>
      <c r="G26645" t="s">
        <v>28836</v>
      </c>
    </row>
    <row r="26646" spans="1:7">
      <c r="A26646" t="s">
        <v>31084</v>
      </c>
      <c r="B26646">
        <v>1.3487733545868801</v>
      </c>
      <c r="C26646">
        <v>-1.21925230966201</v>
      </c>
      <c r="D26646">
        <v>1.92046288947551</v>
      </c>
      <c r="E26646">
        <v>-0.63487418389792505</v>
      </c>
      <c r="F26646">
        <v>0.52551047555112995</v>
      </c>
      <c r="G26646" t="s">
        <v>28836</v>
      </c>
    </row>
    <row r="26647" spans="1:7">
      <c r="A26647" t="s">
        <v>10262</v>
      </c>
      <c r="B26647">
        <v>2.3784543153769002</v>
      </c>
      <c r="C26647">
        <v>-1.7539924576355901</v>
      </c>
      <c r="D26647">
        <v>1.8375665586660599</v>
      </c>
      <c r="E26647">
        <v>-0.95451914346377098</v>
      </c>
      <c r="F26647">
        <v>0.33982092384560297</v>
      </c>
      <c r="G26647" t="s">
        <v>28836</v>
      </c>
    </row>
    <row r="26648" spans="1:7">
      <c r="A26648" t="s">
        <v>1634</v>
      </c>
      <c r="B26648">
        <v>2.9484576120335899</v>
      </c>
      <c r="C26648">
        <v>2.92057657255378</v>
      </c>
      <c r="D26648">
        <v>2.1598649291629402</v>
      </c>
      <c r="E26648">
        <v>1.35220334064392</v>
      </c>
      <c r="F26648">
        <v>0.17631027532610699</v>
      </c>
      <c r="G26648" t="s">
        <v>28836</v>
      </c>
    </row>
    <row r="26649" spans="1:7">
      <c r="A26649" t="s">
        <v>31085</v>
      </c>
      <c r="B26649">
        <v>0.25312448424178702</v>
      </c>
      <c r="C26649">
        <v>1.54388456850027</v>
      </c>
      <c r="D26649">
        <v>3.1038972102103202</v>
      </c>
      <c r="E26649">
        <v>0.49740196402820203</v>
      </c>
      <c r="F26649">
        <v>0.61890562085705003</v>
      </c>
      <c r="G26649" t="s">
        <v>28836</v>
      </c>
    </row>
    <row r="26650" spans="1:7">
      <c r="A26650" t="s">
        <v>11074</v>
      </c>
      <c r="B26650">
        <v>1.4499089323037699</v>
      </c>
      <c r="C26650">
        <v>2.2822171179774098</v>
      </c>
      <c r="D26650">
        <v>3.0221092536457799</v>
      </c>
      <c r="E26650">
        <v>0.75517359778578996</v>
      </c>
      <c r="F26650">
        <v>0.45014482810692502</v>
      </c>
      <c r="G26650" t="s">
        <v>28836</v>
      </c>
    </row>
    <row r="26651" spans="1:7">
      <c r="A26651" t="s">
        <v>9529</v>
      </c>
      <c r="B26651">
        <v>1.62962440568559</v>
      </c>
      <c r="C26651">
        <v>-4.1804941609745896</v>
      </c>
      <c r="D26651">
        <v>3.0205918417592899</v>
      </c>
      <c r="E26651">
        <v>-1.38399836190371</v>
      </c>
      <c r="F26651" t="s">
        <v>28836</v>
      </c>
      <c r="G26651" t="s">
        <v>28836</v>
      </c>
    </row>
    <row r="26652" spans="1:7">
      <c r="A26652" t="s">
        <v>713</v>
      </c>
      <c r="B26652">
        <v>3.2484627319103199</v>
      </c>
      <c r="C26652">
        <v>-2.4228650089056498</v>
      </c>
      <c r="D26652">
        <v>2.3026346025053299</v>
      </c>
      <c r="E26652">
        <v>-1.0522142793604801</v>
      </c>
      <c r="F26652" t="s">
        <v>28836</v>
      </c>
      <c r="G26652" t="s">
        <v>28836</v>
      </c>
    </row>
    <row r="26653" spans="1:7">
      <c r="A26653" t="s">
        <v>31088</v>
      </c>
      <c r="B26653">
        <v>0.214546018876345</v>
      </c>
      <c r="C26653">
        <v>0.95558900359389498</v>
      </c>
      <c r="D26653">
        <v>3.1165396500854201</v>
      </c>
      <c r="E26653">
        <v>0.30661859333883401</v>
      </c>
      <c r="F26653">
        <v>0.75913369949740295</v>
      </c>
      <c r="G26653" t="s">
        <v>28836</v>
      </c>
    </row>
    <row r="26654" spans="1:7">
      <c r="A26654" t="s">
        <v>31089</v>
      </c>
      <c r="B26654">
        <v>1.01637613073904</v>
      </c>
      <c r="C26654">
        <v>0.30892767597540499</v>
      </c>
      <c r="D26654">
        <v>2.9564525485404398</v>
      </c>
      <c r="E26654">
        <v>0.10449268875562299</v>
      </c>
      <c r="F26654">
        <v>0.91677837004655205</v>
      </c>
      <c r="G26654" t="s">
        <v>28836</v>
      </c>
    </row>
    <row r="26655" spans="1:7">
      <c r="A26655" t="s">
        <v>31091</v>
      </c>
      <c r="B26655">
        <v>3.5438985887932901</v>
      </c>
      <c r="C26655">
        <v>-1.1753277800841599E-3</v>
      </c>
      <c r="D26655">
        <v>2.9187660355459601</v>
      </c>
      <c r="E26655">
        <v>-4.02679682362521E-4</v>
      </c>
      <c r="F26655">
        <v>0.99967870810717696</v>
      </c>
      <c r="G26655" t="s">
        <v>28836</v>
      </c>
    </row>
    <row r="26656" spans="1:7">
      <c r="A26656" t="s">
        <v>31093</v>
      </c>
      <c r="B26656">
        <v>3.1685538640984698</v>
      </c>
      <c r="C26656">
        <v>-5.1335913639839603</v>
      </c>
      <c r="D26656">
        <v>3.0121854349264301</v>
      </c>
      <c r="E26656">
        <v>-1.70427467859705</v>
      </c>
      <c r="F26656">
        <v>8.8329783262505804E-2</v>
      </c>
      <c r="G26656" t="s">
        <v>28836</v>
      </c>
    </row>
    <row r="26657" spans="1:7">
      <c r="A26657" t="s">
        <v>31098</v>
      </c>
      <c r="B26657">
        <v>1.2098942394902199</v>
      </c>
      <c r="C26657">
        <v>-3.74824248795561</v>
      </c>
      <c r="D26657">
        <v>3.0266502262163999</v>
      </c>
      <c r="E26657">
        <v>-1.23841283524898</v>
      </c>
      <c r="F26657">
        <v>0.215563023832268</v>
      </c>
      <c r="G26657" t="s">
        <v>28836</v>
      </c>
    </row>
    <row r="26658" spans="1:7">
      <c r="A26658" t="s">
        <v>3550</v>
      </c>
      <c r="B26658">
        <v>0.65678512355472496</v>
      </c>
      <c r="C26658">
        <v>2.8770583101068499</v>
      </c>
      <c r="D26658">
        <v>3.0460690437968401</v>
      </c>
      <c r="E26658">
        <v>0.94451513368215601</v>
      </c>
      <c r="F26658">
        <v>0.34490647203819602</v>
      </c>
      <c r="G26658" t="s">
        <v>28836</v>
      </c>
    </row>
    <row r="26659" spans="1:7">
      <c r="A26659" t="s">
        <v>9964</v>
      </c>
      <c r="B26659">
        <v>1.4156874912530499</v>
      </c>
      <c r="C26659">
        <v>-0.587129151676546</v>
      </c>
      <c r="D26659">
        <v>2.97158919327698</v>
      </c>
      <c r="E26659">
        <v>-0.19758086111124901</v>
      </c>
      <c r="F26659">
        <v>0.84337301022047695</v>
      </c>
      <c r="G26659" t="s">
        <v>28836</v>
      </c>
    </row>
    <row r="26660" spans="1:7">
      <c r="A26660" t="s">
        <v>10826</v>
      </c>
      <c r="B26660">
        <v>3.4668009841526501</v>
      </c>
      <c r="C26660">
        <v>-1.2164846051656999</v>
      </c>
      <c r="D26660">
        <v>2.23901324353377</v>
      </c>
      <c r="E26660">
        <v>-0.54331282259222002</v>
      </c>
      <c r="F26660">
        <v>0.58691443718136804</v>
      </c>
      <c r="G26660" t="s">
        <v>28836</v>
      </c>
    </row>
    <row r="26661" spans="1:7">
      <c r="A26661" t="s">
        <v>31102</v>
      </c>
      <c r="B26661">
        <v>0.12674132622235701</v>
      </c>
      <c r="C26661">
        <v>0.95558900359389498</v>
      </c>
      <c r="D26661">
        <v>3.1165396500854201</v>
      </c>
      <c r="E26661">
        <v>0.30661859333883401</v>
      </c>
      <c r="F26661">
        <v>0.75913369949740295</v>
      </c>
      <c r="G26661" t="s">
        <v>28836</v>
      </c>
    </row>
    <row r="26662" spans="1:7">
      <c r="A26662" t="s">
        <v>26223</v>
      </c>
      <c r="B26662">
        <v>2.6110674141899799</v>
      </c>
      <c r="C26662">
        <v>-1.2330504768613999</v>
      </c>
      <c r="D26662">
        <v>2.93951895939577</v>
      </c>
      <c r="E26662">
        <v>-0.41947355805279701</v>
      </c>
      <c r="F26662" t="s">
        <v>28836</v>
      </c>
      <c r="G26662" t="s">
        <v>28836</v>
      </c>
    </row>
    <row r="26663" spans="1:7">
      <c r="A26663" t="s">
        <v>31103</v>
      </c>
      <c r="B26663">
        <v>0.152150112169087</v>
      </c>
      <c r="C26663">
        <v>-0.96798102959189902</v>
      </c>
      <c r="D26663">
        <v>3.1165396500854201</v>
      </c>
      <c r="E26663">
        <v>-0.31059480650771398</v>
      </c>
      <c r="F26663">
        <v>0.75610867586149699</v>
      </c>
      <c r="G26663" t="s">
        <v>28836</v>
      </c>
    </row>
    <row r="26664" spans="1:7">
      <c r="A26664" t="s">
        <v>31104</v>
      </c>
      <c r="B26664">
        <v>0.214546018876345</v>
      </c>
      <c r="C26664">
        <v>0.95558900359389498</v>
      </c>
      <c r="D26664">
        <v>3.1165396500854201</v>
      </c>
      <c r="E26664">
        <v>0.30661859333883401</v>
      </c>
      <c r="F26664">
        <v>0.75913369949740295</v>
      </c>
      <c r="G26664" t="s">
        <v>28836</v>
      </c>
    </row>
    <row r="26665" spans="1:7">
      <c r="A26665" t="s">
        <v>31105</v>
      </c>
      <c r="B26665">
        <v>0.29629534648828798</v>
      </c>
      <c r="C26665">
        <v>-1.73496428172934</v>
      </c>
      <c r="D26665">
        <v>3.0967709090625899</v>
      </c>
      <c r="E26665">
        <v>-0.56024947685088</v>
      </c>
      <c r="F26665">
        <v>0.57530928352725696</v>
      </c>
      <c r="G26665" t="s">
        <v>28836</v>
      </c>
    </row>
    <row r="26666" spans="1:7">
      <c r="A26666" t="s">
        <v>31107</v>
      </c>
      <c r="B26666">
        <v>0.32671547435135601</v>
      </c>
      <c r="C26666">
        <v>-1.85969234380242</v>
      </c>
      <c r="D26666">
        <v>3.0891340830792502</v>
      </c>
      <c r="E26666">
        <v>-0.60201088518264601</v>
      </c>
      <c r="F26666">
        <v>0.54716689171261301</v>
      </c>
      <c r="G26666" t="s">
        <v>28836</v>
      </c>
    </row>
    <row r="26667" spans="1:7">
      <c r="A26667" t="s">
        <v>31108</v>
      </c>
      <c r="B26667">
        <v>1.39911053211522</v>
      </c>
      <c r="C26667">
        <v>2.8203885467204701</v>
      </c>
      <c r="D26667">
        <v>2.1014886703467601</v>
      </c>
      <c r="E26667">
        <v>1.3420907695186799</v>
      </c>
      <c r="F26667">
        <v>0.17956656640215099</v>
      </c>
      <c r="G26667" t="s">
        <v>28836</v>
      </c>
    </row>
    <row r="26668" spans="1:7">
      <c r="A26668" t="s">
        <v>31110</v>
      </c>
      <c r="B26668">
        <v>0.99703851641646102</v>
      </c>
      <c r="C26668">
        <v>7.3443456207258895E-2</v>
      </c>
      <c r="D26668">
        <v>3.0014543838046701</v>
      </c>
      <c r="E26668">
        <v>2.4469289489637801E-2</v>
      </c>
      <c r="F26668">
        <v>0.98047827981423497</v>
      </c>
      <c r="G26668" t="s">
        <v>28836</v>
      </c>
    </row>
    <row r="26669" spans="1:7">
      <c r="A26669" t="s">
        <v>31111</v>
      </c>
      <c r="B26669">
        <v>0.14033622318443001</v>
      </c>
      <c r="C26669">
        <v>0.95558900359389498</v>
      </c>
      <c r="D26669">
        <v>3.1165396500854201</v>
      </c>
      <c r="E26669">
        <v>0.30661859333883401</v>
      </c>
      <c r="F26669">
        <v>0.75913369949740295</v>
      </c>
      <c r="G26669" t="s">
        <v>28836</v>
      </c>
    </row>
    <row r="26670" spans="1:7">
      <c r="A26670" t="s">
        <v>12022</v>
      </c>
      <c r="B26670">
        <v>1.95426578355407</v>
      </c>
      <c r="C26670">
        <v>0.91462844386168396</v>
      </c>
      <c r="D26670">
        <v>2.2906040769857898</v>
      </c>
      <c r="E26670">
        <v>0.3992957373346</v>
      </c>
      <c r="F26670">
        <v>0.68967530762723805</v>
      </c>
      <c r="G26670" t="s">
        <v>28836</v>
      </c>
    </row>
    <row r="26671" spans="1:7">
      <c r="A26671" t="s">
        <v>31112</v>
      </c>
      <c r="B26671">
        <v>1.31939987171719</v>
      </c>
      <c r="C26671">
        <v>-2.6571756161495799</v>
      </c>
      <c r="D26671">
        <v>2.6882387093534499</v>
      </c>
      <c r="E26671">
        <v>-0.98844481589533395</v>
      </c>
      <c r="F26671">
        <v>0.32293484816455098</v>
      </c>
      <c r="G26671" t="s">
        <v>28836</v>
      </c>
    </row>
    <row r="26672" spans="1:7">
      <c r="A26672" t="s">
        <v>31113</v>
      </c>
      <c r="B26672">
        <v>2.1319961438971902</v>
      </c>
      <c r="C26672">
        <v>-1.4425413829174201</v>
      </c>
      <c r="D26672">
        <v>1.3614690397420399</v>
      </c>
      <c r="E26672">
        <v>-1.0595476950329601</v>
      </c>
      <c r="F26672">
        <v>0.28935041994573701</v>
      </c>
      <c r="G26672" t="s">
        <v>28836</v>
      </c>
    </row>
    <row r="26673" spans="1:7">
      <c r="A26673" t="s">
        <v>21884</v>
      </c>
      <c r="B26673">
        <v>3.8073353596654802</v>
      </c>
      <c r="C26673">
        <v>-6.1791938247227299E-2</v>
      </c>
      <c r="D26673">
        <v>1.99693312566203</v>
      </c>
      <c r="E26673">
        <v>-3.0943418912309201E-2</v>
      </c>
      <c r="F26673">
        <v>0.97531466320273796</v>
      </c>
      <c r="G26673" t="s">
        <v>28836</v>
      </c>
    </row>
    <row r="26674" spans="1:7">
      <c r="A26674" t="s">
        <v>31114</v>
      </c>
      <c r="B26674">
        <v>0.41792847298220698</v>
      </c>
      <c r="C26674">
        <v>0.62175004547294499</v>
      </c>
      <c r="D26674">
        <v>3.10219031977066</v>
      </c>
      <c r="E26674">
        <v>0.20042292102791101</v>
      </c>
      <c r="F26674">
        <v>0.84114983476362304</v>
      </c>
      <c r="G26674" t="s">
        <v>28836</v>
      </c>
    </row>
    <row r="26675" spans="1:7">
      <c r="A26675" t="s">
        <v>31115</v>
      </c>
      <c r="B26675">
        <v>0.59259069297657696</v>
      </c>
      <c r="C26675">
        <v>-2.7268644955810899</v>
      </c>
      <c r="D26675">
        <v>3.0506216429469801</v>
      </c>
      <c r="E26675">
        <v>-0.89387174639817502</v>
      </c>
      <c r="F26675">
        <v>0.37139051620178098</v>
      </c>
      <c r="G26675" t="s">
        <v>28836</v>
      </c>
    </row>
    <row r="26676" spans="1:7">
      <c r="A26676" t="s">
        <v>31118</v>
      </c>
      <c r="B26676">
        <v>0.46802867132105902</v>
      </c>
      <c r="C26676">
        <v>2.3705723214632202</v>
      </c>
      <c r="D26676">
        <v>3.0638835473347501</v>
      </c>
      <c r="E26676">
        <v>0.77371488989043302</v>
      </c>
      <c r="F26676">
        <v>0.43909941273499298</v>
      </c>
      <c r="G26676" t="s">
        <v>28836</v>
      </c>
    </row>
    <row r="26677" spans="1:7">
      <c r="A26677" t="s">
        <v>13887</v>
      </c>
      <c r="B26677">
        <v>1.14112584126815</v>
      </c>
      <c r="C26677">
        <v>-3.6666680328584098</v>
      </c>
      <c r="D26677">
        <v>3.0280097082825002</v>
      </c>
      <c r="E26677">
        <v>-1.2109168682085101</v>
      </c>
      <c r="F26677">
        <v>0.22592726706931801</v>
      </c>
      <c r="G26677" t="s">
        <v>28836</v>
      </c>
    </row>
    <row r="26678" spans="1:7">
      <c r="A26678" t="s">
        <v>31123</v>
      </c>
      <c r="B26678">
        <v>0.76336083741518201</v>
      </c>
      <c r="C26678">
        <v>-1.8619399722227301</v>
      </c>
      <c r="D26678">
        <v>3.0475647110334698</v>
      </c>
      <c r="E26678">
        <v>-0.61095994630785699</v>
      </c>
      <c r="F26678">
        <v>0.54122609718869796</v>
      </c>
      <c r="G26678" t="s">
        <v>28836</v>
      </c>
    </row>
    <row r="26679" spans="1:7">
      <c r="A26679" t="s">
        <v>31124</v>
      </c>
      <c r="B26679">
        <v>0.90445201295621602</v>
      </c>
      <c r="C26679">
        <v>-3.3275966112031501</v>
      </c>
      <c r="D26679">
        <v>3.0345523818362801</v>
      </c>
      <c r="E26679">
        <v>-1.0965691780840301</v>
      </c>
      <c r="F26679">
        <v>0.27282976721174301</v>
      </c>
      <c r="G26679" t="s">
        <v>28836</v>
      </c>
    </row>
    <row r="26680" spans="1:7">
      <c r="A26680" t="s">
        <v>31126</v>
      </c>
      <c r="B26680">
        <v>0.394128960067131</v>
      </c>
      <c r="C26680">
        <v>-2.1347868808014501</v>
      </c>
      <c r="D26680">
        <v>3.0743958571855399</v>
      </c>
      <c r="E26680">
        <v>-0.69437605954743298</v>
      </c>
      <c r="F26680">
        <v>0.487446403344308</v>
      </c>
      <c r="G26680" t="s">
        <v>28836</v>
      </c>
    </row>
    <row r="26681" spans="1:7">
      <c r="A26681" t="s">
        <v>31127</v>
      </c>
      <c r="B26681">
        <v>0.32671547435135601</v>
      </c>
      <c r="C26681">
        <v>-1.85969234380242</v>
      </c>
      <c r="D26681">
        <v>3.0891340830792502</v>
      </c>
      <c r="E26681">
        <v>-0.60201088518264601</v>
      </c>
      <c r="F26681">
        <v>0.54716689171261301</v>
      </c>
      <c r="G26681" t="s">
        <v>28836</v>
      </c>
    </row>
    <row r="26682" spans="1:7">
      <c r="A26682" t="s">
        <v>31129</v>
      </c>
      <c r="B26682">
        <v>1.85680143105704</v>
      </c>
      <c r="C26682">
        <v>-4.3670455314611196</v>
      </c>
      <c r="D26682">
        <v>3.0184851937345698</v>
      </c>
      <c r="E26682">
        <v>-1.4467672528345501</v>
      </c>
      <c r="F26682">
        <v>0.14796212133961001</v>
      </c>
      <c r="G26682" t="s">
        <v>28836</v>
      </c>
    </row>
    <row r="26683" spans="1:7">
      <c r="A26683" t="s">
        <v>4501</v>
      </c>
      <c r="B26683">
        <v>1.88292870905049</v>
      </c>
      <c r="C26683">
        <v>4.38064035650868</v>
      </c>
      <c r="D26683">
        <v>3.0183913086715299</v>
      </c>
      <c r="E26683">
        <v>1.4513162504555099</v>
      </c>
      <c r="F26683">
        <v>0.146691818279306</v>
      </c>
      <c r="G26683" t="s">
        <v>28836</v>
      </c>
    </row>
    <row r="26684" spans="1:7">
      <c r="A26684" t="s">
        <v>31131</v>
      </c>
      <c r="B26684">
        <v>0.14033622318443001</v>
      </c>
      <c r="C26684">
        <v>0.95558900359389498</v>
      </c>
      <c r="D26684">
        <v>3.1165396500854201</v>
      </c>
      <c r="E26684">
        <v>0.30661859333883401</v>
      </c>
      <c r="F26684">
        <v>0.75913369949740295</v>
      </c>
      <c r="G26684" t="s">
        <v>28836</v>
      </c>
    </row>
    <row r="26685" spans="1:7">
      <c r="A26685" t="s">
        <v>31132</v>
      </c>
      <c r="B26685">
        <v>1.93583078318435</v>
      </c>
      <c r="C26685">
        <v>-4.4259543537287804</v>
      </c>
      <c r="D26685">
        <v>3.0178742978806499</v>
      </c>
      <c r="E26685">
        <v>-1.4665800881226201</v>
      </c>
      <c r="F26685" t="s">
        <v>28836</v>
      </c>
      <c r="G26685" t="s">
        <v>28836</v>
      </c>
    </row>
    <row r="26686" spans="1:7">
      <c r="A26686" t="s">
        <v>31133</v>
      </c>
      <c r="B26686">
        <v>0.12674132622235701</v>
      </c>
      <c r="C26686">
        <v>0.95558900359389498</v>
      </c>
      <c r="D26686">
        <v>3.1165396500854201</v>
      </c>
      <c r="E26686">
        <v>0.30661859333883401</v>
      </c>
      <c r="F26686">
        <v>0.75913369949740295</v>
      </c>
      <c r="G26686" t="s">
        <v>28836</v>
      </c>
    </row>
    <row r="26687" spans="1:7">
      <c r="A26687" t="s">
        <v>31134</v>
      </c>
      <c r="B26687">
        <v>3.3356470017049502</v>
      </c>
      <c r="C26687">
        <v>5.1994328816072599</v>
      </c>
      <c r="D26687">
        <v>3.01181322953052</v>
      </c>
      <c r="E26687">
        <v>1.72634638517002</v>
      </c>
      <c r="F26687" t="s">
        <v>28836</v>
      </c>
      <c r="G26687" t="s">
        <v>28836</v>
      </c>
    </row>
    <row r="26688" spans="1:7">
      <c r="A26688" t="s">
        <v>31135</v>
      </c>
      <c r="B26688">
        <v>0.59259069297657696</v>
      </c>
      <c r="C26688">
        <v>-2.7268644955810899</v>
      </c>
      <c r="D26688">
        <v>3.0506216429469801</v>
      </c>
      <c r="E26688">
        <v>-0.89387174639817502</v>
      </c>
      <c r="F26688">
        <v>0.37139051620178098</v>
      </c>
      <c r="G26688" t="s">
        <v>28836</v>
      </c>
    </row>
    <row r="26689" spans="1:7">
      <c r="A26689" t="s">
        <v>31137</v>
      </c>
      <c r="B26689">
        <v>1.4854835168245399</v>
      </c>
      <c r="C26689">
        <v>-1.3384236466031001</v>
      </c>
      <c r="D26689">
        <v>2.98323237557761</v>
      </c>
      <c r="E26689">
        <v>-0.448648807099364</v>
      </c>
      <c r="F26689">
        <v>0.65368501948356195</v>
      </c>
      <c r="G26689" t="s">
        <v>28836</v>
      </c>
    </row>
    <row r="26690" spans="1:7">
      <c r="A26690" t="s">
        <v>26256</v>
      </c>
      <c r="B26690">
        <v>2.3960754212528399</v>
      </c>
      <c r="C26690">
        <v>-0.17849600452474701</v>
      </c>
      <c r="D26690">
        <v>2.9347404083847</v>
      </c>
      <c r="E26690">
        <v>-6.0821735378970697E-2</v>
      </c>
      <c r="F26690">
        <v>0.95150118003571704</v>
      </c>
      <c r="G26690" t="s">
        <v>28836</v>
      </c>
    </row>
    <row r="26691" spans="1:7">
      <c r="A26691" t="s">
        <v>31138</v>
      </c>
      <c r="B26691">
        <v>1.58163342950876</v>
      </c>
      <c r="C26691">
        <v>3.0158771762637899</v>
      </c>
      <c r="D26691">
        <v>3.02327375706269</v>
      </c>
      <c r="E26691">
        <v>0.99755345317914901</v>
      </c>
      <c r="F26691">
        <v>0.31849594161296602</v>
      </c>
      <c r="G26691" t="s">
        <v>28836</v>
      </c>
    </row>
    <row r="26692" spans="1:7">
      <c r="A26692" t="s">
        <v>31139</v>
      </c>
      <c r="B26692">
        <v>1.78479442855937</v>
      </c>
      <c r="C26692">
        <v>-3.2282652715870102</v>
      </c>
      <c r="D26692">
        <v>3.0204771382311399</v>
      </c>
      <c r="E26692">
        <v>-1.06879314884587</v>
      </c>
      <c r="F26692" t="s">
        <v>28836</v>
      </c>
      <c r="G26692" t="s">
        <v>28836</v>
      </c>
    </row>
    <row r="26693" spans="1:7">
      <c r="A26693" t="s">
        <v>31142</v>
      </c>
      <c r="B26693">
        <v>0.491176781145504</v>
      </c>
      <c r="C26693">
        <v>2.4575806223696399</v>
      </c>
      <c r="D26693">
        <v>3.0603721847174898</v>
      </c>
      <c r="E26693">
        <v>0.80303325021773597</v>
      </c>
      <c r="F26693">
        <v>0.421955516472587</v>
      </c>
      <c r="G26693" t="s">
        <v>28836</v>
      </c>
    </row>
    <row r="26694" spans="1:7">
      <c r="A26694" t="s">
        <v>31143</v>
      </c>
      <c r="B26694">
        <v>2.9493717416449901</v>
      </c>
      <c r="C26694">
        <v>3.0052568239434301</v>
      </c>
      <c r="D26694">
        <v>2.9857617492939301</v>
      </c>
      <c r="E26694">
        <v>1.00652934704321</v>
      </c>
      <c r="F26694">
        <v>0.314161001906482</v>
      </c>
      <c r="G26694" t="s">
        <v>28836</v>
      </c>
    </row>
    <row r="26695" spans="1:7">
      <c r="A26695" t="s">
        <v>31144</v>
      </c>
      <c r="B26695">
        <v>2.2474219531495598</v>
      </c>
      <c r="C26695">
        <v>2.0491848500840302</v>
      </c>
      <c r="D26695">
        <v>1.9834413564962099</v>
      </c>
      <c r="E26695">
        <v>1.0331461746385899</v>
      </c>
      <c r="F26695">
        <v>0.30153549743491398</v>
      </c>
      <c r="G26695" t="s">
        <v>28836</v>
      </c>
    </row>
    <row r="26696" spans="1:7">
      <c r="A26696" t="s">
        <v>31149</v>
      </c>
      <c r="B26696">
        <v>0.88963277285352405</v>
      </c>
      <c r="C26696">
        <v>0.88493942060247699</v>
      </c>
      <c r="D26696">
        <v>2.3846013041940002</v>
      </c>
      <c r="E26696">
        <v>0.37110581926046099</v>
      </c>
      <c r="F26696">
        <v>0.71055871688908501</v>
      </c>
      <c r="G26696" t="s">
        <v>28836</v>
      </c>
    </row>
    <row r="26697" spans="1:7">
      <c r="A26697" t="s">
        <v>31150</v>
      </c>
      <c r="B26697">
        <v>0.65343094870271201</v>
      </c>
      <c r="C26697">
        <v>-2.8591742739216901</v>
      </c>
      <c r="D26697">
        <v>3.0464957569586901</v>
      </c>
      <c r="E26697">
        <v>-0.938512475322138</v>
      </c>
      <c r="F26697">
        <v>0.347981108855073</v>
      </c>
      <c r="G26697" t="s">
        <v>28836</v>
      </c>
    </row>
    <row r="26698" spans="1:7">
      <c r="A26698" t="s">
        <v>3942</v>
      </c>
      <c r="B26698">
        <v>2.3714844998158102</v>
      </c>
      <c r="C26698">
        <v>1.42677002382535</v>
      </c>
      <c r="D26698">
        <v>2.6827126023789098</v>
      </c>
      <c r="E26698">
        <v>0.53183856614389402</v>
      </c>
      <c r="F26698">
        <v>0.594837809314813</v>
      </c>
      <c r="G26698" t="s">
        <v>28836</v>
      </c>
    </row>
    <row r="26699" spans="1:7">
      <c r="A26699" t="s">
        <v>31151</v>
      </c>
      <c r="B26699">
        <v>0.89957690773215204</v>
      </c>
      <c r="C26699">
        <v>4.7439871127624399E-2</v>
      </c>
      <c r="D26699">
        <v>3.0132249257281898</v>
      </c>
      <c r="E26699">
        <v>1.5743886466145499E-2</v>
      </c>
      <c r="F26699">
        <v>0.98743871499131097</v>
      </c>
      <c r="G26699" t="s">
        <v>28836</v>
      </c>
    </row>
    <row r="26700" spans="1:7">
      <c r="A26700" t="s">
        <v>10254</v>
      </c>
      <c r="B26700">
        <v>1.3841024136844</v>
      </c>
      <c r="C26700">
        <v>2.22862499669528</v>
      </c>
      <c r="D26700">
        <v>2.2994214137488398</v>
      </c>
      <c r="E26700">
        <v>0.96921120390101101</v>
      </c>
      <c r="F26700">
        <v>0.33243982214189999</v>
      </c>
      <c r="G26700" t="s">
        <v>28836</v>
      </c>
    </row>
    <row r="26701" spans="1:7">
      <c r="A26701" t="s">
        <v>31152</v>
      </c>
      <c r="B26701">
        <v>0.481041753244074</v>
      </c>
      <c r="C26701">
        <v>-2.4194475214128999</v>
      </c>
      <c r="D26701">
        <v>3.0617734273885602</v>
      </c>
      <c r="E26701">
        <v>-0.79021115663561503</v>
      </c>
      <c r="F26701">
        <v>0.42940446154176498</v>
      </c>
      <c r="G26701" t="s">
        <v>28836</v>
      </c>
    </row>
    <row r="26702" spans="1:7">
      <c r="A26702" t="s">
        <v>22205</v>
      </c>
      <c r="B26702">
        <v>2.00390264875081</v>
      </c>
      <c r="C26702">
        <v>-0.17301490465398101</v>
      </c>
      <c r="D26702">
        <v>2.2670986909570199</v>
      </c>
      <c r="E26702">
        <v>-7.6315559328802601E-2</v>
      </c>
      <c r="F26702">
        <v>0.93916804738902904</v>
      </c>
      <c r="G26702" t="s">
        <v>28836</v>
      </c>
    </row>
    <row r="26703" spans="1:7">
      <c r="A26703" t="s">
        <v>31154</v>
      </c>
      <c r="B26703">
        <v>2.3172553285541602</v>
      </c>
      <c r="C26703">
        <v>-0.45561725395151897</v>
      </c>
      <c r="D26703">
        <v>2.7145695170336501</v>
      </c>
      <c r="E26703">
        <v>-0.167841438980496</v>
      </c>
      <c r="F26703">
        <v>0.86670802131064295</v>
      </c>
      <c r="G26703" t="s">
        <v>28836</v>
      </c>
    </row>
    <row r="26704" spans="1:7">
      <c r="A26704" t="s">
        <v>31155</v>
      </c>
      <c r="B26704">
        <v>1.9856512326007001</v>
      </c>
      <c r="C26704">
        <v>-0.86153314214640797</v>
      </c>
      <c r="D26704">
        <v>1.3856912015821901</v>
      </c>
      <c r="E26704">
        <v>-0.62173530521281095</v>
      </c>
      <c r="F26704">
        <v>0.53411593258954104</v>
      </c>
      <c r="G26704" t="s">
        <v>28836</v>
      </c>
    </row>
    <row r="26705" spans="1:7">
      <c r="A26705" t="s">
        <v>31158</v>
      </c>
      <c r="B26705">
        <v>0.49333746161248099</v>
      </c>
      <c r="C26705">
        <v>-2.4531644572404301</v>
      </c>
      <c r="D26705">
        <v>3.0604334285927499</v>
      </c>
      <c r="E26705">
        <v>-0.80157419348554204</v>
      </c>
      <c r="F26705">
        <v>0.42279931049603903</v>
      </c>
      <c r="G26705" t="s">
        <v>28836</v>
      </c>
    </row>
    <row r="26706" spans="1:7">
      <c r="A26706" t="s">
        <v>25794</v>
      </c>
      <c r="B26706">
        <v>2.9304153577284899</v>
      </c>
      <c r="C26706">
        <v>1.0136172724305801</v>
      </c>
      <c r="D26706">
        <v>2.7392988243731402</v>
      </c>
      <c r="E26706">
        <v>0.37002800257198398</v>
      </c>
      <c r="F26706" t="s">
        <v>28836</v>
      </c>
      <c r="G26706" t="s">
        <v>28836</v>
      </c>
    </row>
    <row r="26707" spans="1:7">
      <c r="A26707" t="s">
        <v>31159</v>
      </c>
      <c r="B26707">
        <v>0.82222910268746896</v>
      </c>
      <c r="C26707">
        <v>-3.19009974288391</v>
      </c>
      <c r="D26707">
        <v>3.03767061704953</v>
      </c>
      <c r="E26707">
        <v>-1.05017960965841</v>
      </c>
      <c r="F26707">
        <v>0.293635542432928</v>
      </c>
      <c r="G26707" t="s">
        <v>28836</v>
      </c>
    </row>
    <row r="26708" spans="1:7">
      <c r="A26708" t="s">
        <v>14665</v>
      </c>
      <c r="B26708">
        <v>2.1100562474849101</v>
      </c>
      <c r="C26708">
        <v>0.906125929370035</v>
      </c>
      <c r="D26708">
        <v>1.7860907058029001</v>
      </c>
      <c r="E26708">
        <v>0.50732357904673397</v>
      </c>
      <c r="F26708">
        <v>0.61192779688655896</v>
      </c>
      <c r="G26708" t="s">
        <v>28836</v>
      </c>
    </row>
    <row r="26709" spans="1:7">
      <c r="A26709" t="s">
        <v>15650</v>
      </c>
      <c r="B26709">
        <v>1.5198214100595</v>
      </c>
      <c r="C26709">
        <v>4.0743160597083401</v>
      </c>
      <c r="D26709">
        <v>3.02197653550824</v>
      </c>
      <c r="E26709">
        <v>1.3482288865698</v>
      </c>
      <c r="F26709">
        <v>0.177584776430291</v>
      </c>
      <c r="G26709" t="s">
        <v>28836</v>
      </c>
    </row>
    <row r="26710" spans="1:7">
      <c r="A26710" t="s">
        <v>8898</v>
      </c>
      <c r="B26710">
        <v>2.1579960575968</v>
      </c>
      <c r="C26710">
        <v>-2.1955181686421201</v>
      </c>
      <c r="D26710">
        <v>2.9773019802145</v>
      </c>
      <c r="E26710">
        <v>-0.73741870432771695</v>
      </c>
      <c r="F26710" t="s">
        <v>28836</v>
      </c>
      <c r="G26710" t="s">
        <v>28836</v>
      </c>
    </row>
    <row r="26711" spans="1:7">
      <c r="A26711" t="s">
        <v>31164</v>
      </c>
      <c r="B26711">
        <v>0.37036918311035999</v>
      </c>
      <c r="C26711">
        <v>-2.0537856451311298</v>
      </c>
      <c r="D26711">
        <v>3.0784550636870902</v>
      </c>
      <c r="E26711">
        <v>-0.66714816446639902</v>
      </c>
      <c r="F26711">
        <v>0.50467749745078305</v>
      </c>
      <c r="G26711" t="s">
        <v>28836</v>
      </c>
    </row>
    <row r="26712" spans="1:7">
      <c r="A26712" t="s">
        <v>28159</v>
      </c>
      <c r="B26712">
        <v>1.5824196771723</v>
      </c>
      <c r="C26712">
        <v>-1.3321254862696199</v>
      </c>
      <c r="D26712">
        <v>2.9759986638949401</v>
      </c>
      <c r="E26712">
        <v>-0.44762301221135398</v>
      </c>
      <c r="F26712">
        <v>0.65442529231329705</v>
      </c>
      <c r="G26712" t="s">
        <v>28836</v>
      </c>
    </row>
    <row r="26713" spans="1:7">
      <c r="A26713" t="s">
        <v>31165</v>
      </c>
      <c r="B26713">
        <v>0.81678868587839004</v>
      </c>
      <c r="C26713">
        <v>-3.1809799841855102</v>
      </c>
      <c r="D26713">
        <v>3.03788801098526</v>
      </c>
      <c r="E26713">
        <v>-1.0471024516647101</v>
      </c>
      <c r="F26713">
        <v>0.29505232871168302</v>
      </c>
      <c r="G26713" t="s">
        <v>28836</v>
      </c>
    </row>
    <row r="26714" spans="1:7">
      <c r="A26714" t="s">
        <v>31166</v>
      </c>
      <c r="B26714">
        <v>0.76044795733414094</v>
      </c>
      <c r="C26714">
        <v>3.08859768535548</v>
      </c>
      <c r="D26714">
        <v>3.04026415728416</v>
      </c>
      <c r="E26714">
        <v>1.0158978054441501</v>
      </c>
      <c r="F26714">
        <v>0.30967805402556398</v>
      </c>
      <c r="G26714" t="s">
        <v>28836</v>
      </c>
    </row>
    <row r="26715" spans="1:7">
      <c r="A26715" t="s">
        <v>31167</v>
      </c>
      <c r="B26715">
        <v>0.149819818665298</v>
      </c>
      <c r="C26715">
        <v>0.95558900359389498</v>
      </c>
      <c r="D26715">
        <v>3.1165396500854201</v>
      </c>
      <c r="E26715">
        <v>0.30661859333883401</v>
      </c>
      <c r="F26715">
        <v>0.75913369949740295</v>
      </c>
      <c r="G26715" t="s">
        <v>28836</v>
      </c>
    </row>
    <row r="26716" spans="1:7">
      <c r="A26716" t="s">
        <v>31171</v>
      </c>
      <c r="B26716">
        <v>0.39540502755950102</v>
      </c>
      <c r="C26716">
        <v>-1.31555051177017</v>
      </c>
      <c r="D26716">
        <v>3.0929264683062101</v>
      </c>
      <c r="E26716">
        <v>-0.42534167082562802</v>
      </c>
      <c r="F26716">
        <v>0.67058762035213704</v>
      </c>
      <c r="G26716" t="s">
        <v>28836</v>
      </c>
    </row>
    <row r="26717" spans="1:7">
      <c r="A26717" t="s">
        <v>31172</v>
      </c>
      <c r="B26717">
        <v>1.5245100130040099</v>
      </c>
      <c r="C26717">
        <v>-0.22850471144572701</v>
      </c>
      <c r="D26717">
        <v>1.93343294236003</v>
      </c>
      <c r="E26717">
        <v>-0.11818600295845</v>
      </c>
      <c r="F26717">
        <v>0.90592028024707605</v>
      </c>
      <c r="G26717" t="s">
        <v>28836</v>
      </c>
    </row>
    <row r="26718" spans="1:7">
      <c r="A26718" t="s">
        <v>22079</v>
      </c>
      <c r="B26718">
        <v>0.19894613100403699</v>
      </c>
      <c r="C26718">
        <v>-0.96798102959190002</v>
      </c>
      <c r="D26718">
        <v>3.1165396500854201</v>
      </c>
      <c r="E26718">
        <v>-0.31059480650771398</v>
      </c>
      <c r="F26718">
        <v>0.75610867586149699</v>
      </c>
      <c r="G26718" t="s">
        <v>28836</v>
      </c>
    </row>
    <row r="26719" spans="1:7">
      <c r="A26719" t="s">
        <v>22818</v>
      </c>
      <c r="B26719">
        <v>1.40993301537038</v>
      </c>
      <c r="C26719">
        <v>3.7892307292643902E-2</v>
      </c>
      <c r="D26719">
        <v>2.8083912275235199</v>
      </c>
      <c r="E26719">
        <v>1.3492531567995901E-2</v>
      </c>
      <c r="F26719">
        <v>0.98923484400665995</v>
      </c>
      <c r="G26719" t="s">
        <v>28836</v>
      </c>
    </row>
    <row r="26720" spans="1:7">
      <c r="A26720" t="s">
        <v>31176</v>
      </c>
      <c r="B26720">
        <v>0.16131923193202899</v>
      </c>
      <c r="C26720">
        <v>-0.96798102959190002</v>
      </c>
      <c r="D26720">
        <v>3.1165396500854201</v>
      </c>
      <c r="E26720">
        <v>-0.31059480650771398</v>
      </c>
      <c r="F26720">
        <v>0.75610867586149699</v>
      </c>
      <c r="G26720" t="s">
        <v>28836</v>
      </c>
    </row>
    <row r="26721" spans="1:7">
      <c r="A26721" t="s">
        <v>31178</v>
      </c>
      <c r="B26721">
        <v>0.16131923193202899</v>
      </c>
      <c r="C26721">
        <v>-0.96798102959190002</v>
      </c>
      <c r="D26721">
        <v>3.1165396500854201</v>
      </c>
      <c r="E26721">
        <v>-0.31059480650771398</v>
      </c>
      <c r="F26721">
        <v>0.75610867586149699</v>
      </c>
      <c r="G26721" t="s">
        <v>28836</v>
      </c>
    </row>
    <row r="26722" spans="1:7">
      <c r="A26722" t="s">
        <v>31179</v>
      </c>
      <c r="B26722">
        <v>0.74073836622072098</v>
      </c>
      <c r="C26722">
        <v>-3.0470308824680399</v>
      </c>
      <c r="D26722">
        <v>3.0412424426807099</v>
      </c>
      <c r="E26722">
        <v>-1.00190331415414</v>
      </c>
      <c r="F26722">
        <v>0.31639029181695499</v>
      </c>
      <c r="G26722" t="s">
        <v>28836</v>
      </c>
    </row>
    <row r="26723" spans="1:7">
      <c r="A26723" t="s">
        <v>19927</v>
      </c>
      <c r="B26723">
        <v>3.5808580447365199</v>
      </c>
      <c r="C26723">
        <v>-0.26364520509692402</v>
      </c>
      <c r="D26723">
        <v>0.90626995387634102</v>
      </c>
      <c r="E26723">
        <v>-0.29091244167286801</v>
      </c>
      <c r="F26723">
        <v>0.77111828557554096</v>
      </c>
      <c r="G26723" t="s">
        <v>28836</v>
      </c>
    </row>
    <row r="26724" spans="1:7">
      <c r="A26724" t="s">
        <v>31181</v>
      </c>
      <c r="B26724">
        <v>0.81678868587839004</v>
      </c>
      <c r="C26724">
        <v>-3.1809799841855102</v>
      </c>
      <c r="D26724">
        <v>3.03788801098526</v>
      </c>
      <c r="E26724">
        <v>-1.0471024516647101</v>
      </c>
      <c r="F26724">
        <v>0.29505232871168302</v>
      </c>
      <c r="G26724" t="s">
        <v>28836</v>
      </c>
    </row>
    <row r="26725" spans="1:7">
      <c r="A26725" t="s">
        <v>31183</v>
      </c>
      <c r="B26725">
        <v>1.57224524806048</v>
      </c>
      <c r="C26725">
        <v>-0.69553497580276302</v>
      </c>
      <c r="D26725">
        <v>2.9642468138473399</v>
      </c>
      <c r="E26725">
        <v>-0.234641384298232</v>
      </c>
      <c r="F26725">
        <v>0.81448708608648601</v>
      </c>
      <c r="G26725" t="s">
        <v>28836</v>
      </c>
    </row>
    <row r="26726" spans="1:7">
      <c r="A26726" t="s">
        <v>31187</v>
      </c>
      <c r="B26726">
        <v>0.24666873080624099</v>
      </c>
      <c r="C26726">
        <v>-1.48742956938903</v>
      </c>
      <c r="D26726">
        <v>3.1107089358473501</v>
      </c>
      <c r="E26726">
        <v>-0.47816417416882301</v>
      </c>
      <c r="F26726">
        <v>0.63253335922018705</v>
      </c>
      <c r="G26726" t="s">
        <v>28836</v>
      </c>
    </row>
    <row r="26727" spans="1:7">
      <c r="A26727" t="s">
        <v>31188</v>
      </c>
      <c r="B26727">
        <v>2.65911680310656</v>
      </c>
      <c r="C26727">
        <v>-3.0165932601733698</v>
      </c>
      <c r="D26727">
        <v>2.0478435966301398</v>
      </c>
      <c r="E26727">
        <v>-1.4730584235716899</v>
      </c>
      <c r="F26727">
        <v>0.14073528294071</v>
      </c>
      <c r="G26727" t="s">
        <v>28836</v>
      </c>
    </row>
    <row r="26728" spans="1:7">
      <c r="A26728" t="s">
        <v>31189</v>
      </c>
      <c r="B26728">
        <v>1.83397880774349</v>
      </c>
      <c r="C26728">
        <v>0.60385140113019697</v>
      </c>
      <c r="D26728">
        <v>1.7571697659613199</v>
      </c>
      <c r="E26728">
        <v>0.34365000629283998</v>
      </c>
      <c r="F26728">
        <v>0.73110951288734205</v>
      </c>
      <c r="G26728" t="s">
        <v>28836</v>
      </c>
    </row>
    <row r="26729" spans="1:7">
      <c r="A26729" t="s">
        <v>3637</v>
      </c>
      <c r="B26729">
        <v>1.16389306367701</v>
      </c>
      <c r="C26729">
        <v>3.6763321693513902</v>
      </c>
      <c r="D26729">
        <v>3.02791801774026</v>
      </c>
      <c r="E26729">
        <v>1.2141452139100699</v>
      </c>
      <c r="F26729">
        <v>0.22469227700109501</v>
      </c>
      <c r="G26729" t="s">
        <v>28836</v>
      </c>
    </row>
    <row r="26730" spans="1:7">
      <c r="A26730" t="s">
        <v>31190</v>
      </c>
      <c r="B26730">
        <v>0.62803816875672702</v>
      </c>
      <c r="C26730">
        <v>1.2458531588296999</v>
      </c>
      <c r="D26730">
        <v>3.0710411527684101</v>
      </c>
      <c r="E26730">
        <v>0.40567778054898801</v>
      </c>
      <c r="F26730">
        <v>0.68497937033619705</v>
      </c>
      <c r="G26730" t="s">
        <v>28836</v>
      </c>
    </row>
    <row r="26731" spans="1:7">
      <c r="A26731" t="s">
        <v>31191</v>
      </c>
      <c r="B26731">
        <v>0.14033622318443001</v>
      </c>
      <c r="C26731">
        <v>0.95558900359389498</v>
      </c>
      <c r="D26731">
        <v>3.1165396500854201</v>
      </c>
      <c r="E26731">
        <v>0.30661859333883401</v>
      </c>
      <c r="F26731">
        <v>0.75913369949740295</v>
      </c>
      <c r="G26731" t="s">
        <v>28836</v>
      </c>
    </row>
    <row r="26732" spans="1:7">
      <c r="A26732" t="s">
        <v>31192</v>
      </c>
      <c r="B26732">
        <v>2.6192001872820798</v>
      </c>
      <c r="C26732">
        <v>2.8518127606632002</v>
      </c>
      <c r="D26732">
        <v>2.1663619585089</v>
      </c>
      <c r="E26732">
        <v>1.31640640635423</v>
      </c>
      <c r="F26732">
        <v>0.188037673355407</v>
      </c>
      <c r="G26732" t="s">
        <v>28836</v>
      </c>
    </row>
    <row r="26733" spans="1:7">
      <c r="A26733" t="s">
        <v>31193</v>
      </c>
      <c r="B26733">
        <v>2.1665310930952302</v>
      </c>
      <c r="C26733">
        <v>-4.58612531008818</v>
      </c>
      <c r="D26733">
        <v>3.0163334635951702</v>
      </c>
      <c r="E26733">
        <v>-1.52043047144462</v>
      </c>
      <c r="F26733">
        <v>0.12840282095330199</v>
      </c>
      <c r="G26733" t="s">
        <v>28836</v>
      </c>
    </row>
    <row r="26734" spans="1:7">
      <c r="A26734" t="s">
        <v>8114</v>
      </c>
      <c r="B26734">
        <v>3.5523704762830799</v>
      </c>
      <c r="C26734">
        <v>1.7817613700697901</v>
      </c>
      <c r="D26734">
        <v>2.5952406963327999</v>
      </c>
      <c r="E26734">
        <v>0.68654956458855698</v>
      </c>
      <c r="F26734">
        <v>0.49236662032684397</v>
      </c>
      <c r="G26734" t="s">
        <v>28836</v>
      </c>
    </row>
    <row r="26735" spans="1:7">
      <c r="A26735" t="s">
        <v>31194</v>
      </c>
      <c r="B26735">
        <v>1.27605736076152</v>
      </c>
      <c r="C26735">
        <v>3.80954607478259</v>
      </c>
      <c r="D26735">
        <v>3.0257459996374201</v>
      </c>
      <c r="E26735">
        <v>1.2590435797449899</v>
      </c>
      <c r="F26735">
        <v>0.20801459143210299</v>
      </c>
      <c r="G26735" t="s">
        <v>28836</v>
      </c>
    </row>
    <row r="26736" spans="1:7">
      <c r="A26736" t="s">
        <v>31195</v>
      </c>
      <c r="B26736">
        <v>0.91290067301452105</v>
      </c>
      <c r="C26736">
        <v>-3.3456488143629599</v>
      </c>
      <c r="D26736">
        <v>3.0341643726524001</v>
      </c>
      <c r="E26736">
        <v>-1.1026590531871101</v>
      </c>
      <c r="F26736">
        <v>0.27017525492445799</v>
      </c>
      <c r="G26736" t="s">
        <v>28836</v>
      </c>
    </row>
    <row r="26737" spans="1:7">
      <c r="A26737" t="s">
        <v>31196</v>
      </c>
      <c r="B26737">
        <v>0.12674132622235701</v>
      </c>
      <c r="C26737">
        <v>0.95558900359389498</v>
      </c>
      <c r="D26737">
        <v>3.1165396500854201</v>
      </c>
      <c r="E26737">
        <v>0.30661859333883401</v>
      </c>
      <c r="F26737">
        <v>0.75913369949740295</v>
      </c>
      <c r="G26737" t="s">
        <v>28836</v>
      </c>
    </row>
    <row r="26738" spans="1:7">
      <c r="A26738" t="s">
        <v>20707</v>
      </c>
      <c r="B26738">
        <v>0.38603028319705501</v>
      </c>
      <c r="C26738">
        <v>0.459909473644601</v>
      </c>
      <c r="D26738">
        <v>3.10862739387249</v>
      </c>
      <c r="E26738">
        <v>0.147946156091638</v>
      </c>
      <c r="F26738">
        <v>0.882385261690526</v>
      </c>
      <c r="G26738" t="s">
        <v>28836</v>
      </c>
    </row>
    <row r="26739" spans="1:7">
      <c r="A26739" t="s">
        <v>31200</v>
      </c>
      <c r="B26739">
        <v>0.31856947482648901</v>
      </c>
      <c r="C26739">
        <v>1.82263469666364</v>
      </c>
      <c r="D26739">
        <v>3.0913322531762999</v>
      </c>
      <c r="E26739">
        <v>0.58959521248190105</v>
      </c>
      <c r="F26739">
        <v>0.55546206214634897</v>
      </c>
      <c r="G26739" t="s">
        <v>28836</v>
      </c>
    </row>
    <row r="26740" spans="1:7">
      <c r="A26740" t="s">
        <v>5151</v>
      </c>
      <c r="B26740">
        <v>1.6419194062317299</v>
      </c>
      <c r="C26740">
        <v>-1.9412042956161899</v>
      </c>
      <c r="D26740">
        <v>2.2799448968228</v>
      </c>
      <c r="E26740">
        <v>-0.85142597012820098</v>
      </c>
      <c r="F26740">
        <v>0.39453277049645402</v>
      </c>
      <c r="G26740" t="s">
        <v>28836</v>
      </c>
    </row>
    <row r="26741" spans="1:7">
      <c r="A26741" t="s">
        <v>22521</v>
      </c>
      <c r="B26741">
        <v>3.09479667935957</v>
      </c>
      <c r="C26741">
        <v>0.688744311780911</v>
      </c>
      <c r="D26741">
        <v>2.92579138434784</v>
      </c>
      <c r="E26741">
        <v>0.235404450045721</v>
      </c>
      <c r="F26741" t="s">
        <v>28836</v>
      </c>
      <c r="G26741" t="s">
        <v>28836</v>
      </c>
    </row>
    <row r="26742" spans="1:7">
      <c r="A26742" t="s">
        <v>31202</v>
      </c>
      <c r="B26742">
        <v>0.12674132622235701</v>
      </c>
      <c r="C26742">
        <v>0.95558900359389498</v>
      </c>
      <c r="D26742">
        <v>3.1165396500854201</v>
      </c>
      <c r="E26742">
        <v>0.30661859333883401</v>
      </c>
      <c r="F26742">
        <v>0.75913369949740295</v>
      </c>
      <c r="G26742" t="s">
        <v>28836</v>
      </c>
    </row>
    <row r="26743" spans="1:7">
      <c r="A26743" t="s">
        <v>31203</v>
      </c>
      <c r="B26743">
        <v>0.57556037188122799</v>
      </c>
      <c r="C26743">
        <v>-2.67554945857905</v>
      </c>
      <c r="D26743">
        <v>3.0523247202917601</v>
      </c>
      <c r="E26743">
        <v>-0.87656121276746102</v>
      </c>
      <c r="F26743">
        <v>0.38072501452679403</v>
      </c>
      <c r="G26743" t="s">
        <v>28836</v>
      </c>
    </row>
    <row r="26744" spans="1:7">
      <c r="A26744" t="s">
        <v>6232</v>
      </c>
      <c r="B26744">
        <v>1.8874507985785001</v>
      </c>
      <c r="C26744">
        <v>2.7414873276763001</v>
      </c>
      <c r="D26744">
        <v>3.01655305687646</v>
      </c>
      <c r="E26744">
        <v>0.90881455621238705</v>
      </c>
      <c r="F26744" t="s">
        <v>28836</v>
      </c>
      <c r="G26744" t="s">
        <v>28836</v>
      </c>
    </row>
    <row r="26745" spans="1:7">
      <c r="A26745" t="s">
        <v>13118</v>
      </c>
      <c r="B26745">
        <v>1.4187912258447199</v>
      </c>
      <c r="C26745">
        <v>-1.76178884703091</v>
      </c>
      <c r="D26745">
        <v>3.00159762310268</v>
      </c>
      <c r="E26745">
        <v>-0.58695037385117299</v>
      </c>
      <c r="F26745">
        <v>0.55723703667263902</v>
      </c>
      <c r="G26745" t="s">
        <v>28836</v>
      </c>
    </row>
    <row r="26746" spans="1:7">
      <c r="A26746" t="s">
        <v>31206</v>
      </c>
      <c r="B26746">
        <v>0.228807289210159</v>
      </c>
      <c r="C26746">
        <v>-1.41349390629282</v>
      </c>
      <c r="D26746">
        <v>3.1142412127124399</v>
      </c>
      <c r="E26746">
        <v>-0.45388067582012798</v>
      </c>
      <c r="F26746">
        <v>0.649914712870443</v>
      </c>
      <c r="G26746" t="s">
        <v>28836</v>
      </c>
    </row>
    <row r="26747" spans="1:7">
      <c r="A26747" t="s">
        <v>31209</v>
      </c>
      <c r="B26747">
        <v>1.3935307233034</v>
      </c>
      <c r="C26747">
        <v>3.9443422297924098</v>
      </c>
      <c r="D26747">
        <v>3.0237413518798602</v>
      </c>
      <c r="E26747">
        <v>1.30445754804398</v>
      </c>
      <c r="F26747">
        <v>0.19207762476906401</v>
      </c>
      <c r="G26747" t="s">
        <v>28836</v>
      </c>
    </row>
    <row r="26748" spans="1:7">
      <c r="A26748" t="s">
        <v>31210</v>
      </c>
      <c r="B26748">
        <v>0.48964942449146998</v>
      </c>
      <c r="C26748">
        <v>0.93425427953690898</v>
      </c>
      <c r="D26748">
        <v>3.0871242371310399</v>
      </c>
      <c r="E26748">
        <v>0.30262931057324099</v>
      </c>
      <c r="F26748">
        <v>0.76217237468379695</v>
      </c>
      <c r="G26748" t="s">
        <v>28836</v>
      </c>
    </row>
    <row r="26749" spans="1:7">
      <c r="A26749" t="s">
        <v>31211</v>
      </c>
      <c r="B26749">
        <v>3.4610026452949501</v>
      </c>
      <c r="C26749">
        <v>-0.733191648828454</v>
      </c>
      <c r="D26749">
        <v>1.73746654505863</v>
      </c>
      <c r="E26749">
        <v>-0.42198893032712198</v>
      </c>
      <c r="F26749">
        <v>0.67303309733829397</v>
      </c>
      <c r="G26749" t="s">
        <v>28836</v>
      </c>
    </row>
    <row r="26750" spans="1:7">
      <c r="A26750" t="s">
        <v>31212</v>
      </c>
      <c r="B26750">
        <v>0.56664191816926501</v>
      </c>
      <c r="C26750">
        <v>-1.15261738212423</v>
      </c>
      <c r="D26750">
        <v>3.0753962062340201</v>
      </c>
      <c r="E26750">
        <v>-0.37478663067470902</v>
      </c>
      <c r="F26750">
        <v>0.70781915794295602</v>
      </c>
      <c r="G26750" t="s">
        <v>28836</v>
      </c>
    </row>
    <row r="26751" spans="1:7">
      <c r="A26751" t="s">
        <v>4192</v>
      </c>
      <c r="B26751">
        <v>0.96636104362943098</v>
      </c>
      <c r="C26751">
        <v>2.19976016222251</v>
      </c>
      <c r="D26751">
        <v>3.0384488489260701</v>
      </c>
      <c r="E26751">
        <v>0.72397472249697603</v>
      </c>
      <c r="F26751">
        <v>0.46908125375444698</v>
      </c>
      <c r="G26751" t="s">
        <v>28836</v>
      </c>
    </row>
    <row r="26752" spans="1:7">
      <c r="A26752" t="s">
        <v>31214</v>
      </c>
      <c r="B26752">
        <v>1.02922226264929</v>
      </c>
      <c r="C26752">
        <v>-2.3470685488468002</v>
      </c>
      <c r="D26752">
        <v>3.0349601992238302</v>
      </c>
      <c r="E26752">
        <v>-0.77334409507150903</v>
      </c>
      <c r="F26752">
        <v>0.43931876601220998</v>
      </c>
      <c r="G26752" t="s">
        <v>28836</v>
      </c>
    </row>
    <row r="26753" spans="1:7">
      <c r="A26753" t="s">
        <v>31217</v>
      </c>
      <c r="B26753">
        <v>3.08172503939275</v>
      </c>
      <c r="C26753">
        <v>-1.08750524070845</v>
      </c>
      <c r="D26753">
        <v>1.9382361733970701</v>
      </c>
      <c r="E26753">
        <v>-0.56107983930689997</v>
      </c>
      <c r="F26753">
        <v>0.57474311119958499</v>
      </c>
      <c r="G26753" t="s">
        <v>28836</v>
      </c>
    </row>
    <row r="26754" spans="1:7">
      <c r="A26754" t="s">
        <v>31218</v>
      </c>
      <c r="B26754">
        <v>0.386523134606921</v>
      </c>
      <c r="C26754">
        <v>-2.1093065303981202</v>
      </c>
      <c r="D26754">
        <v>3.0756488762263499</v>
      </c>
      <c r="E26754">
        <v>-0.68580862617391003</v>
      </c>
      <c r="F26754">
        <v>0.49283379595784699</v>
      </c>
      <c r="G26754" t="s">
        <v>28836</v>
      </c>
    </row>
    <row r="26755" spans="1:7">
      <c r="A26755" t="s">
        <v>31219</v>
      </c>
      <c r="B26755">
        <v>3.2258158342421899</v>
      </c>
      <c r="C26755">
        <v>2.3291534817936599</v>
      </c>
      <c r="D26755">
        <v>2.5700938775541902</v>
      </c>
      <c r="E26755">
        <v>0.90625229768267301</v>
      </c>
      <c r="F26755">
        <v>0.36480232780177702</v>
      </c>
      <c r="G26755" t="s">
        <v>28836</v>
      </c>
    </row>
    <row r="26756" spans="1:7">
      <c r="A26756" t="s">
        <v>31222</v>
      </c>
      <c r="B26756">
        <v>0.29118714675985102</v>
      </c>
      <c r="C26756">
        <v>-6.1936775369235099E-3</v>
      </c>
      <c r="D26756">
        <v>3.1165396500854201</v>
      </c>
      <c r="E26756">
        <v>-1.9873572077781002E-3</v>
      </c>
      <c r="F26756">
        <v>0.99841431941091097</v>
      </c>
      <c r="G26756" t="s">
        <v>28836</v>
      </c>
    </row>
    <row r="26757" spans="1:7">
      <c r="A26757" t="s">
        <v>31223</v>
      </c>
      <c r="B26757">
        <v>0.14033622318443001</v>
      </c>
      <c r="C26757">
        <v>0.95558900359389498</v>
      </c>
      <c r="D26757">
        <v>3.1165396500854201</v>
      </c>
      <c r="E26757">
        <v>0.30661859333883401</v>
      </c>
      <c r="F26757">
        <v>0.75913369949740295</v>
      </c>
      <c r="G26757" t="s">
        <v>28836</v>
      </c>
    </row>
    <row r="26758" spans="1:7">
      <c r="A26758" t="s">
        <v>31224</v>
      </c>
      <c r="B26758">
        <v>0.64363805662903595</v>
      </c>
      <c r="C26758">
        <v>2.80462935249184</v>
      </c>
      <c r="D26758">
        <v>3.04825678416015</v>
      </c>
      <c r="E26758">
        <v>0.92007647356538902</v>
      </c>
      <c r="F26758">
        <v>0.35753279764447399</v>
      </c>
      <c r="G26758" t="s">
        <v>28836</v>
      </c>
    </row>
    <row r="26759" spans="1:7">
      <c r="A26759" t="s">
        <v>31225</v>
      </c>
      <c r="B26759">
        <v>1.1936767860242199</v>
      </c>
      <c r="C26759">
        <v>-3.7177666753397198</v>
      </c>
      <c r="D26759">
        <v>3.02714922584373</v>
      </c>
      <c r="E26759">
        <v>-1.2281411975333001</v>
      </c>
      <c r="F26759">
        <v>0.219393968089689</v>
      </c>
      <c r="G26759" t="s">
        <v>28836</v>
      </c>
    </row>
    <row r="26760" spans="1:7">
      <c r="A26760" t="s">
        <v>31227</v>
      </c>
      <c r="B26760">
        <v>0.56134489273771904</v>
      </c>
      <c r="C26760">
        <v>2.6482729953050601</v>
      </c>
      <c r="D26760">
        <v>3.0533635977072699</v>
      </c>
      <c r="E26760">
        <v>0.86732972034303801</v>
      </c>
      <c r="F26760">
        <v>0.38576137692988</v>
      </c>
      <c r="G26760" t="s">
        <v>28836</v>
      </c>
    </row>
    <row r="26761" spans="1:7">
      <c r="A26761" t="s">
        <v>31228</v>
      </c>
      <c r="B26761">
        <v>1.67823045597206</v>
      </c>
      <c r="C26761">
        <v>-4.22182387652812</v>
      </c>
      <c r="D26761">
        <v>3.0201014977956802</v>
      </c>
      <c r="E26761">
        <v>-1.3979079443553699</v>
      </c>
      <c r="F26761">
        <v>0.162140712721589</v>
      </c>
      <c r="G26761" t="s">
        <v>28836</v>
      </c>
    </row>
    <row r="26762" spans="1:7">
      <c r="A26762" t="s">
        <v>31231</v>
      </c>
      <c r="B26762">
        <v>0.29248633535351698</v>
      </c>
      <c r="C26762">
        <v>-6.1936775369233303E-3</v>
      </c>
      <c r="D26762">
        <v>3.1165396500854201</v>
      </c>
      <c r="E26762">
        <v>-1.9873572077780499E-3</v>
      </c>
      <c r="F26762">
        <v>0.99841431941091097</v>
      </c>
      <c r="G26762" t="s">
        <v>28836</v>
      </c>
    </row>
    <row r="26763" spans="1:7">
      <c r="A26763" t="s">
        <v>31233</v>
      </c>
      <c r="B26763">
        <v>0.55145077452816404</v>
      </c>
      <c r="C26763">
        <v>-1.22834732359111</v>
      </c>
      <c r="D26763">
        <v>3.0717471300214698</v>
      </c>
      <c r="E26763">
        <v>-0.39988556075659998</v>
      </c>
      <c r="F26763">
        <v>0.68924080782083996</v>
      </c>
      <c r="G26763" t="s">
        <v>28836</v>
      </c>
    </row>
    <row r="26764" spans="1:7">
      <c r="A26764" t="s">
        <v>31234</v>
      </c>
      <c r="B26764">
        <v>0.80972274826561097</v>
      </c>
      <c r="C26764">
        <v>-3.1690443313131098</v>
      </c>
      <c r="D26764">
        <v>3.0381745879112798</v>
      </c>
      <c r="E26764">
        <v>-1.04307512278016</v>
      </c>
      <c r="F26764">
        <v>0.29691350140900402</v>
      </c>
      <c r="G26764" t="s">
        <v>28836</v>
      </c>
    </row>
    <row r="26765" spans="1:7">
      <c r="A26765" t="s">
        <v>31236</v>
      </c>
      <c r="B26765">
        <v>1.1541288800813201</v>
      </c>
      <c r="C26765">
        <v>0.79942939529508195</v>
      </c>
      <c r="D26765">
        <v>2.4179963167746501</v>
      </c>
      <c r="E26765">
        <v>0.33061646527296401</v>
      </c>
      <c r="F26765">
        <v>0.740934207530486</v>
      </c>
      <c r="G26765" t="s">
        <v>28836</v>
      </c>
    </row>
    <row r="26766" spans="1:7">
      <c r="A26766" t="s">
        <v>31237</v>
      </c>
      <c r="B26766">
        <v>2.4971040981286601</v>
      </c>
      <c r="C26766">
        <v>-3.7581751714798699</v>
      </c>
      <c r="D26766">
        <v>3.0151702648699299</v>
      </c>
      <c r="E26766">
        <v>-1.24642220549425</v>
      </c>
      <c r="F26766" t="s">
        <v>28836</v>
      </c>
      <c r="G26766" t="s">
        <v>28836</v>
      </c>
    </row>
    <row r="26767" spans="1:7">
      <c r="A26767" t="s">
        <v>31242</v>
      </c>
      <c r="B26767">
        <v>2.40785355073956</v>
      </c>
      <c r="C26767">
        <v>-1.83443710076474</v>
      </c>
      <c r="D26767">
        <v>2.6917835602936999</v>
      </c>
      <c r="E26767">
        <v>-0.68149502353175495</v>
      </c>
      <c r="F26767">
        <v>0.495558314580891</v>
      </c>
      <c r="G26767" t="s">
        <v>28836</v>
      </c>
    </row>
    <row r="26768" spans="1:7">
      <c r="A26768" t="s">
        <v>17077</v>
      </c>
      <c r="B26768">
        <v>0.88342432668105197</v>
      </c>
      <c r="C26768">
        <v>3.2754535850330901</v>
      </c>
      <c r="D26768">
        <v>3.0357892307060101</v>
      </c>
      <c r="E26768">
        <v>1.0789463088883</v>
      </c>
      <c r="F26768">
        <v>0.28061166319791703</v>
      </c>
      <c r="G26768" t="s">
        <v>28836</v>
      </c>
    </row>
    <row r="26769" spans="1:7">
      <c r="A26769" t="s">
        <v>12181</v>
      </c>
      <c r="B26769">
        <v>1.6200394532464</v>
      </c>
      <c r="C26769">
        <v>-3.0669512193286401</v>
      </c>
      <c r="D26769">
        <v>3.0225168350809599</v>
      </c>
      <c r="E26769">
        <v>-1.0147011205138601</v>
      </c>
      <c r="F26769" t="s">
        <v>28836</v>
      </c>
      <c r="G26769" t="s">
        <v>28836</v>
      </c>
    </row>
    <row r="26770" spans="1:7">
      <c r="A26770" t="s">
        <v>28370</v>
      </c>
      <c r="B26770">
        <v>1.67763959668939</v>
      </c>
      <c r="C26770">
        <v>0.60161308752229603</v>
      </c>
      <c r="D26770">
        <v>1.5030942719924001</v>
      </c>
      <c r="E26770">
        <v>0.40024973731344199</v>
      </c>
      <c r="F26770">
        <v>0.68897258437745301</v>
      </c>
      <c r="G26770" t="s">
        <v>28836</v>
      </c>
    </row>
    <row r="26771" spans="1:7">
      <c r="A26771" t="s">
        <v>31244</v>
      </c>
      <c r="B26771">
        <v>1.82670159520146</v>
      </c>
      <c r="C26771">
        <v>-1.60622248934017</v>
      </c>
      <c r="D26771">
        <v>2.67510853628227</v>
      </c>
      <c r="E26771">
        <v>-0.60043264321993495</v>
      </c>
      <c r="F26771">
        <v>0.54821793819940901</v>
      </c>
      <c r="G26771" t="s">
        <v>28836</v>
      </c>
    </row>
    <row r="26772" spans="1:7">
      <c r="A26772" t="s">
        <v>31245</v>
      </c>
      <c r="B26772">
        <v>0.32263846386405798</v>
      </c>
      <c r="C26772">
        <v>-1.8436062999670699</v>
      </c>
      <c r="D26772">
        <v>3.0900833996630999</v>
      </c>
      <c r="E26772">
        <v>-0.596620240142409</v>
      </c>
      <c r="F26772">
        <v>0.55076095483294096</v>
      </c>
      <c r="G26772" t="s">
        <v>28836</v>
      </c>
    </row>
    <row r="26773" spans="1:7">
      <c r="A26773" t="s">
        <v>31248</v>
      </c>
      <c r="B26773">
        <v>0.65343094870271201</v>
      </c>
      <c r="C26773">
        <v>-2.8591742739216901</v>
      </c>
      <c r="D26773">
        <v>3.0464957569586901</v>
      </c>
      <c r="E26773">
        <v>-0.938512475322138</v>
      </c>
      <c r="F26773">
        <v>0.347981108855073</v>
      </c>
      <c r="G26773" t="s">
        <v>28836</v>
      </c>
    </row>
    <row r="26774" spans="1:7">
      <c r="A26774" t="s">
        <v>31249</v>
      </c>
      <c r="B26774">
        <v>0.50696530488942704</v>
      </c>
      <c r="C26774">
        <v>2.5115710419133701</v>
      </c>
      <c r="D26774">
        <v>3.0582950623011902</v>
      </c>
      <c r="E26774">
        <v>0.82123241569227701</v>
      </c>
      <c r="F26774">
        <v>0.411513895667805</v>
      </c>
      <c r="G26774" t="s">
        <v>28836</v>
      </c>
    </row>
    <row r="26775" spans="1:7">
      <c r="A26775" t="s">
        <v>31250</v>
      </c>
      <c r="B26775">
        <v>0.56766630512443805</v>
      </c>
      <c r="C26775">
        <v>-1.3190819946864001</v>
      </c>
      <c r="D26775">
        <v>3.0676143613218598</v>
      </c>
      <c r="E26775">
        <v>-0.43000254898989398</v>
      </c>
      <c r="F26775">
        <v>0.66719378698734799</v>
      </c>
      <c r="G26775" t="s">
        <v>28836</v>
      </c>
    </row>
    <row r="26776" spans="1:7">
      <c r="A26776" t="s">
        <v>31251</v>
      </c>
      <c r="B26776">
        <v>1.0487387306570799</v>
      </c>
      <c r="C26776">
        <v>3.5401587801041798</v>
      </c>
      <c r="D26776">
        <v>3.0303532418131902</v>
      </c>
      <c r="E26776">
        <v>1.1682330400484799</v>
      </c>
      <c r="F26776">
        <v>0.24271277653713</v>
      </c>
      <c r="G26776" t="s">
        <v>28836</v>
      </c>
    </row>
    <row r="26777" spans="1:7">
      <c r="A26777" t="s">
        <v>31253</v>
      </c>
      <c r="B26777">
        <v>0.49333746161248099</v>
      </c>
      <c r="C26777">
        <v>-2.4531644572404301</v>
      </c>
      <c r="D26777">
        <v>3.0604334285927499</v>
      </c>
      <c r="E26777">
        <v>-0.80157419348554204</v>
      </c>
      <c r="F26777">
        <v>0.42279931049603903</v>
      </c>
      <c r="G26777" t="s">
        <v>28836</v>
      </c>
    </row>
    <row r="26778" spans="1:7">
      <c r="A26778" t="s">
        <v>31254</v>
      </c>
      <c r="B26778">
        <v>2.41911968592819</v>
      </c>
      <c r="C26778">
        <v>2.7159619383281899</v>
      </c>
      <c r="D26778">
        <v>1.7714841765464899</v>
      </c>
      <c r="E26778">
        <v>1.53315619427262</v>
      </c>
      <c r="F26778">
        <v>0.12523737466502499</v>
      </c>
      <c r="G26778" t="s">
        <v>28836</v>
      </c>
    </row>
    <row r="26779" spans="1:7">
      <c r="A26779" t="s">
        <v>31255</v>
      </c>
      <c r="B26779">
        <v>2.7366867509820998</v>
      </c>
      <c r="C26779">
        <v>-2.0919719095584601</v>
      </c>
      <c r="D26779">
        <v>2.1509270863468299</v>
      </c>
      <c r="E26779">
        <v>-0.97259080646545704</v>
      </c>
      <c r="F26779">
        <v>0.33075671368248999</v>
      </c>
      <c r="G26779" t="s">
        <v>28836</v>
      </c>
    </row>
    <row r="26780" spans="1:7">
      <c r="A26780" t="s">
        <v>31257</v>
      </c>
      <c r="B26780">
        <v>2.8329372571118001</v>
      </c>
      <c r="C26780">
        <v>-2.56165951178725</v>
      </c>
      <c r="D26780">
        <v>2.5867448761007501</v>
      </c>
      <c r="E26780">
        <v>-0.99030234309333198</v>
      </c>
      <c r="F26780">
        <v>0.322026361669009</v>
      </c>
      <c r="G26780" t="s">
        <v>28836</v>
      </c>
    </row>
    <row r="26781" spans="1:7">
      <c r="A26781" t="s">
        <v>31258</v>
      </c>
      <c r="B26781">
        <v>0.32263846386405798</v>
      </c>
      <c r="C26781">
        <v>-1.8436062999670699</v>
      </c>
      <c r="D26781">
        <v>3.0900833996630999</v>
      </c>
      <c r="E26781">
        <v>-0.596620240142409</v>
      </c>
      <c r="F26781">
        <v>0.55076095483294096</v>
      </c>
      <c r="G26781" t="s">
        <v>28836</v>
      </c>
    </row>
    <row r="26782" spans="1:7">
      <c r="A26782" t="s">
        <v>18895</v>
      </c>
      <c r="B26782">
        <v>2.4704738611366701</v>
      </c>
      <c r="C26782">
        <v>-0.66294357224512401</v>
      </c>
      <c r="D26782">
        <v>2.6913474869827398</v>
      </c>
      <c r="E26782">
        <v>-0.24632403487531301</v>
      </c>
      <c r="F26782">
        <v>0.805431405886604</v>
      </c>
      <c r="G26782" t="s">
        <v>28836</v>
      </c>
    </row>
    <row r="26783" spans="1:7">
      <c r="A26783" t="s">
        <v>14482</v>
      </c>
      <c r="B26783">
        <v>0.89681520300733997</v>
      </c>
      <c r="C26783">
        <v>1.44942901339569</v>
      </c>
      <c r="D26783">
        <v>2.9762929453917999</v>
      </c>
      <c r="E26783">
        <v>0.48699138155733201</v>
      </c>
      <c r="F26783">
        <v>0.62626443852749902</v>
      </c>
      <c r="G26783" t="s">
        <v>28836</v>
      </c>
    </row>
    <row r="26784" spans="1:7">
      <c r="A26784" t="s">
        <v>31260</v>
      </c>
      <c r="B26784">
        <v>0.32263846386405798</v>
      </c>
      <c r="C26784">
        <v>-1.8436062999670699</v>
      </c>
      <c r="D26784">
        <v>3.0900833996630999</v>
      </c>
      <c r="E26784">
        <v>-0.596620240142409</v>
      </c>
      <c r="F26784">
        <v>0.55076095483294096</v>
      </c>
      <c r="G26784" t="s">
        <v>28836</v>
      </c>
    </row>
    <row r="26785" spans="1:7">
      <c r="A26785" t="s">
        <v>31265</v>
      </c>
      <c r="B26785">
        <v>0.93111446794608999</v>
      </c>
      <c r="C26785">
        <v>-1.1617230216388801</v>
      </c>
      <c r="D26785">
        <v>2.9167953240357001</v>
      </c>
      <c r="E26785">
        <v>-0.398287467092998</v>
      </c>
      <c r="F26785">
        <v>0.69041829774952301</v>
      </c>
      <c r="G26785" t="s">
        <v>28836</v>
      </c>
    </row>
    <row r="26786" spans="1:7">
      <c r="A26786" t="s">
        <v>3717</v>
      </c>
      <c r="B26786">
        <v>1.3333290591972999</v>
      </c>
      <c r="C26786">
        <v>-3.8917573256537299</v>
      </c>
      <c r="D26786">
        <v>3.02443593687501</v>
      </c>
      <c r="E26786">
        <v>-1.2867712878966999</v>
      </c>
      <c r="F26786" t="s">
        <v>28836</v>
      </c>
      <c r="G26786" t="s">
        <v>28836</v>
      </c>
    </row>
    <row r="26787" spans="1:7">
      <c r="A26787" t="s">
        <v>31269</v>
      </c>
      <c r="B26787">
        <v>0.50696530488942704</v>
      </c>
      <c r="C26787">
        <v>2.5115710419133701</v>
      </c>
      <c r="D26787">
        <v>3.0582950623011902</v>
      </c>
      <c r="E26787">
        <v>0.82123241569227701</v>
      </c>
      <c r="F26787">
        <v>0.411513895667805</v>
      </c>
      <c r="G26787" t="s">
        <v>28836</v>
      </c>
    </row>
    <row r="26788" spans="1:7">
      <c r="A26788" t="s">
        <v>26695</v>
      </c>
      <c r="B26788">
        <v>2.6894794112813201</v>
      </c>
      <c r="C26788">
        <v>0.41271548850858197</v>
      </c>
      <c r="D26788">
        <v>2.71660205279289</v>
      </c>
      <c r="E26788">
        <v>0.15192342510537299</v>
      </c>
      <c r="F26788">
        <v>0.87924733218694395</v>
      </c>
      <c r="G26788" t="s">
        <v>28836</v>
      </c>
    </row>
    <row r="26789" spans="1:7">
      <c r="A26789" t="s">
        <v>6491</v>
      </c>
      <c r="B26789">
        <v>0.67110509307337896</v>
      </c>
      <c r="C26789">
        <v>-1.4403292796556999</v>
      </c>
      <c r="D26789">
        <v>3.06247404491728</v>
      </c>
      <c r="E26789">
        <v>-0.47031558750552699</v>
      </c>
      <c r="F26789">
        <v>0.63812956259110099</v>
      </c>
      <c r="G26789" t="s">
        <v>28836</v>
      </c>
    </row>
    <row r="26790" spans="1:7">
      <c r="A26790" t="s">
        <v>31272</v>
      </c>
      <c r="B26790">
        <v>1.33292343875056</v>
      </c>
      <c r="C26790">
        <v>-0.96374155604800804</v>
      </c>
      <c r="D26790">
        <v>2.81502848828476</v>
      </c>
      <c r="E26790">
        <v>-0.34235588025442398</v>
      </c>
      <c r="F26790">
        <v>0.73208308699679703</v>
      </c>
      <c r="G26790" t="s">
        <v>28836</v>
      </c>
    </row>
    <row r="26791" spans="1:7">
      <c r="A26791" t="s">
        <v>31273</v>
      </c>
      <c r="B26791">
        <v>0.792977098943077</v>
      </c>
      <c r="C26791">
        <v>-0.69255367220598996</v>
      </c>
      <c r="D26791">
        <v>3.0381618134453099</v>
      </c>
      <c r="E26791">
        <v>-0.22795154265355799</v>
      </c>
      <c r="F26791">
        <v>0.819683912108083</v>
      </c>
      <c r="G26791" t="s">
        <v>28836</v>
      </c>
    </row>
    <row r="26792" spans="1:7">
      <c r="A26792" t="s">
        <v>31274</v>
      </c>
      <c r="B26792">
        <v>0.30029778541323099</v>
      </c>
      <c r="C26792">
        <v>-1.7519990445209399</v>
      </c>
      <c r="D26792">
        <v>3.095689789458</v>
      </c>
      <c r="E26792">
        <v>-0.56594787064490804</v>
      </c>
      <c r="F26792">
        <v>0.57142921812480896</v>
      </c>
      <c r="G26792" t="s">
        <v>28836</v>
      </c>
    </row>
    <row r="26793" spans="1:7">
      <c r="A26793" t="s">
        <v>6484</v>
      </c>
      <c r="B26793">
        <v>2.0422036723041299</v>
      </c>
      <c r="C26793">
        <v>-3.4491939265366001</v>
      </c>
      <c r="D26793">
        <v>3.0180271797629499</v>
      </c>
      <c r="E26793">
        <v>-1.1428637719583199</v>
      </c>
      <c r="F26793">
        <v>0.253095156162849</v>
      </c>
      <c r="G26793" t="s">
        <v>28836</v>
      </c>
    </row>
    <row r="26794" spans="1:7">
      <c r="A26794" t="s">
        <v>28372</v>
      </c>
      <c r="B26794">
        <v>1.32375399076782</v>
      </c>
      <c r="C26794">
        <v>-0.663205632338986</v>
      </c>
      <c r="D26794">
        <v>2.97810445476834</v>
      </c>
      <c r="E26794">
        <v>-0.22269387874461699</v>
      </c>
      <c r="F26794">
        <v>0.82377376579638395</v>
      </c>
      <c r="G26794" t="s">
        <v>28836</v>
      </c>
    </row>
    <row r="26795" spans="1:7">
      <c r="A26795" t="s">
        <v>31276</v>
      </c>
      <c r="B26795">
        <v>1.77777207892973</v>
      </c>
      <c r="C26795">
        <v>-4.3057347278927702</v>
      </c>
      <c r="D26795">
        <v>3.0191479018020702</v>
      </c>
      <c r="E26795">
        <v>-1.4261423646462501</v>
      </c>
      <c r="F26795" t="s">
        <v>28836</v>
      </c>
      <c r="G26795" t="s">
        <v>28836</v>
      </c>
    </row>
    <row r="26796" spans="1:7">
      <c r="A26796" t="s">
        <v>31278</v>
      </c>
      <c r="B26796">
        <v>0.222221509866216</v>
      </c>
      <c r="C26796">
        <v>-1.39329477959907</v>
      </c>
      <c r="D26796">
        <v>3.1147376002404799</v>
      </c>
      <c r="E26796">
        <v>-0.44732332492197802</v>
      </c>
      <c r="F26796">
        <v>0.65464162816915705</v>
      </c>
      <c r="G26796" t="s">
        <v>28836</v>
      </c>
    </row>
    <row r="26797" spans="1:7">
      <c r="A26797" t="s">
        <v>31279</v>
      </c>
      <c r="B26797">
        <v>1.8211407590214601</v>
      </c>
      <c r="C26797">
        <v>-2.3201663142137101</v>
      </c>
      <c r="D26797">
        <v>2.9992756330697801</v>
      </c>
      <c r="E26797">
        <v>-0.77357555558806701</v>
      </c>
      <c r="F26797" t="s">
        <v>28836</v>
      </c>
      <c r="G26797" t="s">
        <v>28836</v>
      </c>
    </row>
    <row r="26798" spans="1:7">
      <c r="A26798" t="s">
        <v>31281</v>
      </c>
      <c r="B26798">
        <v>0.33928235418846697</v>
      </c>
      <c r="C26798">
        <v>-6.1936775369235099E-3</v>
      </c>
      <c r="D26798">
        <v>3.1165396500854201</v>
      </c>
      <c r="E26798">
        <v>-1.9873572077781002E-3</v>
      </c>
      <c r="F26798">
        <v>0.99841431941091097</v>
      </c>
      <c r="G26798" t="s">
        <v>28836</v>
      </c>
    </row>
    <row r="26799" spans="1:7">
      <c r="A26799" t="s">
        <v>7984</v>
      </c>
      <c r="B26799">
        <v>2.2435332965936201</v>
      </c>
      <c r="C26799">
        <v>1.68414128482079</v>
      </c>
      <c r="D26799">
        <v>2.95729757940363</v>
      </c>
      <c r="E26799">
        <v>0.56948658009601305</v>
      </c>
      <c r="F26799" t="s">
        <v>28836</v>
      </c>
      <c r="G26799" t="s">
        <v>28836</v>
      </c>
    </row>
    <row r="26800" spans="1:7">
      <c r="A26800" t="s">
        <v>13997</v>
      </c>
      <c r="B26800">
        <v>1.8339549450856201</v>
      </c>
      <c r="C26800">
        <v>1.4770024781823401</v>
      </c>
      <c r="D26800">
        <v>2.96759875747868</v>
      </c>
      <c r="E26800">
        <v>0.49770962953132802</v>
      </c>
      <c r="F26800">
        <v>0.61868871987989005</v>
      </c>
      <c r="G26800" t="s">
        <v>28836</v>
      </c>
    </row>
    <row r="26801" spans="1:7">
      <c r="A26801" t="s">
        <v>31283</v>
      </c>
      <c r="B26801">
        <v>0.14814767324414399</v>
      </c>
      <c r="C26801">
        <v>-0.96798102959190002</v>
      </c>
      <c r="D26801">
        <v>3.1165396500854201</v>
      </c>
      <c r="E26801">
        <v>-0.31059480650771398</v>
      </c>
      <c r="F26801">
        <v>0.75610867586149699</v>
      </c>
      <c r="G26801" t="s">
        <v>28836</v>
      </c>
    </row>
    <row r="26802" spans="1:7">
      <c r="A26802" t="s">
        <v>31285</v>
      </c>
      <c r="B26802">
        <v>2.4948648158410598</v>
      </c>
      <c r="C26802">
        <v>0.23670795524733601</v>
      </c>
      <c r="D26802">
        <v>2.9330711701882901</v>
      </c>
      <c r="E26802">
        <v>8.0703106577581105E-2</v>
      </c>
      <c r="F26802">
        <v>0.935678066186174</v>
      </c>
      <c r="G26802" t="s">
        <v>28836</v>
      </c>
    </row>
    <row r="26803" spans="1:7">
      <c r="A26803" t="s">
        <v>31286</v>
      </c>
      <c r="B26803">
        <v>1.3604090900564101</v>
      </c>
      <c r="C26803">
        <v>-1.74461157319612</v>
      </c>
      <c r="D26803">
        <v>2.7999275986513501</v>
      </c>
      <c r="E26803">
        <v>-0.62309167352629202</v>
      </c>
      <c r="F26803">
        <v>0.53322428107832298</v>
      </c>
      <c r="G26803" t="s">
        <v>28836</v>
      </c>
    </row>
    <row r="26804" spans="1:7">
      <c r="A26804" t="s">
        <v>31288</v>
      </c>
      <c r="B26804">
        <v>0.76075056084543402</v>
      </c>
      <c r="C26804">
        <v>-3.0835087108058401</v>
      </c>
      <c r="D26804">
        <v>3.0402982737466502</v>
      </c>
      <c r="E26804">
        <v>-1.0142125650737399</v>
      </c>
      <c r="F26804">
        <v>0.310481334247663</v>
      </c>
      <c r="G26804" t="s">
        <v>28836</v>
      </c>
    </row>
    <row r="26805" spans="1:7">
      <c r="A26805" t="s">
        <v>31291</v>
      </c>
      <c r="B26805">
        <v>2.35483129836516</v>
      </c>
      <c r="C26805">
        <v>-3.1233210902670598</v>
      </c>
      <c r="D26805">
        <v>3.00785302626899</v>
      </c>
      <c r="E26805">
        <v>-1.03838886507739</v>
      </c>
      <c r="F26805" t="s">
        <v>28836</v>
      </c>
      <c r="G26805" t="s">
        <v>28836</v>
      </c>
    </row>
    <row r="26806" spans="1:7">
      <c r="A26806" t="s">
        <v>31292</v>
      </c>
      <c r="B26806">
        <v>0.38037528042271701</v>
      </c>
      <c r="C26806">
        <v>-2.08850755304544</v>
      </c>
      <c r="D26806">
        <v>3.0766878051284698</v>
      </c>
      <c r="E26806">
        <v>-0.67881685933949898</v>
      </c>
      <c r="F26806">
        <v>0.49725391005505798</v>
      </c>
      <c r="G26806" t="s">
        <v>28836</v>
      </c>
    </row>
    <row r="26807" spans="1:7">
      <c r="A26807" t="s">
        <v>31293</v>
      </c>
      <c r="B26807">
        <v>0.152150112169087</v>
      </c>
      <c r="C26807">
        <v>-0.96798102959189902</v>
      </c>
      <c r="D26807">
        <v>3.1165396500854201</v>
      </c>
      <c r="E26807">
        <v>-0.31059480650771398</v>
      </c>
      <c r="F26807">
        <v>0.75610867586149699</v>
      </c>
      <c r="G26807" t="s">
        <v>28836</v>
      </c>
    </row>
    <row r="26808" spans="1:7">
      <c r="A26808" t="s">
        <v>31294</v>
      </c>
      <c r="B26808">
        <v>2.9669271872971898</v>
      </c>
      <c r="C26808">
        <v>-5.0428516118901197</v>
      </c>
      <c r="D26808">
        <v>3.0127692624935398</v>
      </c>
      <c r="E26808">
        <v>-1.67382602931774</v>
      </c>
      <c r="F26808" t="s">
        <v>28836</v>
      </c>
      <c r="G26808" t="s">
        <v>28836</v>
      </c>
    </row>
    <row r="26809" spans="1:7">
      <c r="A26809" t="s">
        <v>23836</v>
      </c>
      <c r="B26809">
        <v>0.19631651704023401</v>
      </c>
      <c r="C26809">
        <v>0.95558900359389498</v>
      </c>
      <c r="D26809">
        <v>3.1165396500854201</v>
      </c>
      <c r="E26809">
        <v>0.30661859333883401</v>
      </c>
      <c r="F26809">
        <v>0.75913369949740295</v>
      </c>
      <c r="G26809" t="s">
        <v>28836</v>
      </c>
    </row>
    <row r="26810" spans="1:7">
      <c r="A26810" t="s">
        <v>31297</v>
      </c>
      <c r="B26810">
        <v>2.6052774603006399</v>
      </c>
      <c r="C26810">
        <v>0.88405850210593695</v>
      </c>
      <c r="D26810">
        <v>2.93505541477984</v>
      </c>
      <c r="E26810">
        <v>0.301206749846749</v>
      </c>
      <c r="F26810">
        <v>0.76325684306787001</v>
      </c>
      <c r="G26810" t="s">
        <v>28836</v>
      </c>
    </row>
    <row r="26811" spans="1:7">
      <c r="A26811" t="s">
        <v>31299</v>
      </c>
      <c r="B26811">
        <v>0.78526606816093503</v>
      </c>
      <c r="C26811">
        <v>3.1040901009778898</v>
      </c>
      <c r="D26811">
        <v>3.0398710410615002</v>
      </c>
      <c r="E26811">
        <v>1.0211255869242299</v>
      </c>
      <c r="F26811">
        <v>0.30719494193385999</v>
      </c>
      <c r="G26811" t="s">
        <v>28836</v>
      </c>
    </row>
    <row r="26812" spans="1:7">
      <c r="A26812" t="s">
        <v>31300</v>
      </c>
      <c r="B26812">
        <v>0.465013192292137</v>
      </c>
      <c r="C26812">
        <v>-0.88987925756358</v>
      </c>
      <c r="D26812">
        <v>3.0896061610919401</v>
      </c>
      <c r="E26812">
        <v>-0.28802352505960699</v>
      </c>
      <c r="F26812">
        <v>0.77332873096649002</v>
      </c>
      <c r="G26812" t="s">
        <v>28836</v>
      </c>
    </row>
    <row r="26813" spans="1:7">
      <c r="A26813" t="s">
        <v>4940</v>
      </c>
      <c r="B26813">
        <v>1.0289683977783599</v>
      </c>
      <c r="C26813">
        <v>-3.5150688752116799</v>
      </c>
      <c r="D26813">
        <v>3.0307477348078402</v>
      </c>
      <c r="E26813">
        <v>-1.1598025249153701</v>
      </c>
      <c r="F26813">
        <v>0.24612921586584899</v>
      </c>
      <c r="G26813" t="s">
        <v>28836</v>
      </c>
    </row>
    <row r="26814" spans="1:7">
      <c r="A26814" t="s">
        <v>18820</v>
      </c>
      <c r="B26814">
        <v>3.3794022061320801</v>
      </c>
      <c r="C26814">
        <v>0.56071425300086997</v>
      </c>
      <c r="D26814">
        <v>1.3740836600000299</v>
      </c>
      <c r="E26814">
        <v>0.40806412980768503</v>
      </c>
      <c r="F26814">
        <v>0.68322659374596795</v>
      </c>
      <c r="G26814" t="s">
        <v>28836</v>
      </c>
    </row>
    <row r="26815" spans="1:7">
      <c r="A26815" t="s">
        <v>31301</v>
      </c>
      <c r="B26815">
        <v>0.152150112169087</v>
      </c>
      <c r="C26815">
        <v>-0.96798102959189902</v>
      </c>
      <c r="D26815">
        <v>3.1165396500854201</v>
      </c>
      <c r="E26815">
        <v>-0.31059480650771398</v>
      </c>
      <c r="F26815">
        <v>0.75610867586149699</v>
      </c>
      <c r="G26815" t="s">
        <v>28836</v>
      </c>
    </row>
    <row r="26816" spans="1:7">
      <c r="A26816" t="s">
        <v>31303</v>
      </c>
      <c r="B26816">
        <v>0.58979567918032305</v>
      </c>
      <c r="C26816">
        <v>2.7148368812492998</v>
      </c>
      <c r="D26816">
        <v>3.0511230266146301</v>
      </c>
      <c r="E26816">
        <v>0.88978282998360103</v>
      </c>
      <c r="F26816">
        <v>0.37358250782697</v>
      </c>
      <c r="G26816" t="s">
        <v>28836</v>
      </c>
    </row>
    <row r="26817" spans="1:7">
      <c r="A26817" t="s">
        <v>31304</v>
      </c>
      <c r="B26817">
        <v>2.1106245932131098</v>
      </c>
      <c r="C26817">
        <v>2.5001168449825402</v>
      </c>
      <c r="D26817">
        <v>2.2146317043794599</v>
      </c>
      <c r="E26817">
        <v>1.12890863073916</v>
      </c>
      <c r="F26817">
        <v>0.258936379542618</v>
      </c>
      <c r="G26817" t="s">
        <v>28836</v>
      </c>
    </row>
    <row r="26818" spans="1:7">
      <c r="A26818" t="s">
        <v>31305</v>
      </c>
      <c r="B26818">
        <v>0.58690858444958904</v>
      </c>
      <c r="C26818">
        <v>2.0011974149007701</v>
      </c>
      <c r="D26818">
        <v>3.05941979511522</v>
      </c>
      <c r="E26818">
        <v>0.65411010875197895</v>
      </c>
      <c r="F26818">
        <v>0.51304086925193904</v>
      </c>
      <c r="G26818" t="s">
        <v>28836</v>
      </c>
    </row>
    <row r="26819" spans="1:7">
      <c r="A26819" t="s">
        <v>31307</v>
      </c>
      <c r="B26819">
        <v>1.0103938260049301</v>
      </c>
      <c r="C26819">
        <v>0.55249702187718297</v>
      </c>
      <c r="D26819">
        <v>3.0046386931288702</v>
      </c>
      <c r="E26819">
        <v>0.183881350906069</v>
      </c>
      <c r="F26819">
        <v>0.85410653516119495</v>
      </c>
      <c r="G26819" t="s">
        <v>28836</v>
      </c>
    </row>
    <row r="26820" spans="1:7">
      <c r="A26820" t="s">
        <v>31308</v>
      </c>
      <c r="B26820">
        <v>1.9177031897119201</v>
      </c>
      <c r="C26820">
        <v>-4.4126697842690303</v>
      </c>
      <c r="D26820">
        <v>2.9744587066485102</v>
      </c>
      <c r="E26820">
        <v>-1.48352027022793</v>
      </c>
      <c r="F26820">
        <v>0.13793623498369501</v>
      </c>
      <c r="G26820" t="s">
        <v>28836</v>
      </c>
    </row>
    <row r="26821" spans="1:7">
      <c r="A26821" t="s">
        <v>31310</v>
      </c>
      <c r="B26821">
        <v>1.23807826675814</v>
      </c>
      <c r="C26821">
        <v>-3.7831876839690501</v>
      </c>
      <c r="D26821">
        <v>3.0260907650432598</v>
      </c>
      <c r="E26821">
        <v>-1.2501897589033399</v>
      </c>
      <c r="F26821">
        <v>0.21123023697433399</v>
      </c>
      <c r="G26821" t="s">
        <v>28836</v>
      </c>
    </row>
    <row r="26822" spans="1:7">
      <c r="A26822" t="s">
        <v>31311</v>
      </c>
      <c r="B26822">
        <v>1.27846436660045</v>
      </c>
      <c r="C26822">
        <v>2.6021241313227899</v>
      </c>
      <c r="D26822">
        <v>2.73524090343804</v>
      </c>
      <c r="E26822">
        <v>0.95133270639967005</v>
      </c>
      <c r="F26822">
        <v>0.34143550904958098</v>
      </c>
      <c r="G26822" t="s">
        <v>28836</v>
      </c>
    </row>
    <row r="26823" spans="1:7">
      <c r="A26823" t="s">
        <v>1439</v>
      </c>
      <c r="B26823">
        <v>1.4191507555882199</v>
      </c>
      <c r="C26823">
        <v>3.9787283545882799</v>
      </c>
      <c r="D26823">
        <v>3.0232590046015302</v>
      </c>
      <c r="E26823">
        <v>1.3160395283806201</v>
      </c>
      <c r="F26823">
        <v>0.188160775751465</v>
      </c>
      <c r="G26823" t="s">
        <v>28836</v>
      </c>
    </row>
    <row r="26824" spans="1:7">
      <c r="A26824" t="s">
        <v>31312</v>
      </c>
      <c r="B26824">
        <v>0.64363805662903595</v>
      </c>
      <c r="C26824">
        <v>2.80462935249184</v>
      </c>
      <c r="D26824">
        <v>3.04825678416015</v>
      </c>
      <c r="E26824">
        <v>0.92007647356538902</v>
      </c>
      <c r="F26824">
        <v>0.35753279764447399</v>
      </c>
      <c r="G26824" t="s">
        <v>28836</v>
      </c>
    </row>
    <row r="26825" spans="1:7">
      <c r="A26825" t="s">
        <v>2763</v>
      </c>
      <c r="B26825">
        <v>0.49007321152703398</v>
      </c>
      <c r="C26825">
        <v>-2.4443257478094198</v>
      </c>
      <c r="D26825">
        <v>3.0607817390965999</v>
      </c>
      <c r="E26825">
        <v>-0.79859524662835701</v>
      </c>
      <c r="F26825">
        <v>0.42452514476730502</v>
      </c>
      <c r="G26825" t="s">
        <v>28836</v>
      </c>
    </row>
    <row r="26826" spans="1:7">
      <c r="A26826" t="s">
        <v>31315</v>
      </c>
      <c r="B26826">
        <v>0.67499862464476601</v>
      </c>
      <c r="C26826">
        <v>2.8976560151959299</v>
      </c>
      <c r="D26826">
        <v>3.0454663336561798</v>
      </c>
      <c r="E26826">
        <v>0.95146545643050995</v>
      </c>
      <c r="F26826">
        <v>0.34136814601401999</v>
      </c>
      <c r="G26826" t="s">
        <v>28836</v>
      </c>
    </row>
    <row r="26827" spans="1:7">
      <c r="A26827" t="s">
        <v>31319</v>
      </c>
      <c r="B26827">
        <v>0.19631651704023401</v>
      </c>
      <c r="C26827">
        <v>0.95558900359389498</v>
      </c>
      <c r="D26827">
        <v>3.1165396500854201</v>
      </c>
      <c r="E26827">
        <v>0.30661859333883401</v>
      </c>
      <c r="F26827">
        <v>0.75913369949740295</v>
      </c>
      <c r="G26827" t="s">
        <v>28836</v>
      </c>
    </row>
    <row r="26828" spans="1:7">
      <c r="A26828" t="s">
        <v>31322</v>
      </c>
      <c r="B26828">
        <v>3.2150773906196002</v>
      </c>
      <c r="C26828">
        <v>0.77851512871859796</v>
      </c>
      <c r="D26828">
        <v>1.6333401400808101</v>
      </c>
      <c r="E26828">
        <v>0.47663992919446801</v>
      </c>
      <c r="F26828">
        <v>0.63361854522120697</v>
      </c>
      <c r="G26828" t="s">
        <v>28836</v>
      </c>
    </row>
    <row r="26829" spans="1:7">
      <c r="A26829" t="s">
        <v>31325</v>
      </c>
      <c r="B26829">
        <v>2.04213529653873</v>
      </c>
      <c r="C26829">
        <v>-4.5037574265782698</v>
      </c>
      <c r="D26829">
        <v>3.01710457186562</v>
      </c>
      <c r="E26829">
        <v>-1.49274157368479</v>
      </c>
      <c r="F26829">
        <v>0.13550484639374999</v>
      </c>
      <c r="G26829" t="s">
        <v>28836</v>
      </c>
    </row>
    <row r="26830" spans="1:7">
      <c r="A26830" t="s">
        <v>27185</v>
      </c>
      <c r="B26830">
        <v>0.83514060955856195</v>
      </c>
      <c r="C26830">
        <v>0.62008514384458602</v>
      </c>
      <c r="D26830">
        <v>3.0309892284014301</v>
      </c>
      <c r="E26830">
        <v>0.20458177087340701</v>
      </c>
      <c r="F26830">
        <v>0.83789889890048097</v>
      </c>
      <c r="G26830" t="s">
        <v>28836</v>
      </c>
    </row>
    <row r="26831" spans="1:7">
      <c r="A26831" t="s">
        <v>31326</v>
      </c>
      <c r="B26831">
        <v>1.5018221321344201</v>
      </c>
      <c r="C26831">
        <v>4.0415088847539398</v>
      </c>
      <c r="D26831">
        <v>3.02240723317027</v>
      </c>
      <c r="E26831">
        <v>1.3371821111328901</v>
      </c>
      <c r="F26831">
        <v>0.181163199682115</v>
      </c>
      <c r="G26831" t="s">
        <v>28836</v>
      </c>
    </row>
    <row r="26832" spans="1:7">
      <c r="A26832" t="s">
        <v>27793</v>
      </c>
      <c r="B26832">
        <v>0.32671547435135601</v>
      </c>
      <c r="C26832">
        <v>-1.85969234380242</v>
      </c>
      <c r="D26832">
        <v>3.0891340830792502</v>
      </c>
      <c r="E26832">
        <v>-0.60201088518264601</v>
      </c>
      <c r="F26832">
        <v>0.54716689171261301</v>
      </c>
      <c r="G26832" t="s">
        <v>28836</v>
      </c>
    </row>
    <row r="26833" spans="1:7">
      <c r="A26833" t="s">
        <v>31327</v>
      </c>
      <c r="B26833">
        <v>0.41480188437674298</v>
      </c>
      <c r="C26833">
        <v>0.62175004547294499</v>
      </c>
      <c r="D26833">
        <v>3.1021903197706502</v>
      </c>
      <c r="E26833">
        <v>0.20042292102791201</v>
      </c>
      <c r="F26833">
        <v>0.84114983476362304</v>
      </c>
      <c r="G26833" t="s">
        <v>28836</v>
      </c>
    </row>
    <row r="26834" spans="1:7">
      <c r="A26834" t="s">
        <v>31328</v>
      </c>
      <c r="B26834">
        <v>0.56134489273771904</v>
      </c>
      <c r="C26834">
        <v>2.6482729953050601</v>
      </c>
      <c r="D26834">
        <v>3.0533635977072699</v>
      </c>
      <c r="E26834">
        <v>0.86732972034303801</v>
      </c>
      <c r="F26834">
        <v>0.38576137692988</v>
      </c>
      <c r="G26834" t="s">
        <v>28836</v>
      </c>
    </row>
    <row r="26835" spans="1:7">
      <c r="A26835" t="s">
        <v>31329</v>
      </c>
      <c r="B26835">
        <v>1.8992646639947299</v>
      </c>
      <c r="C26835">
        <v>1.9850053867703601</v>
      </c>
      <c r="D26835">
        <v>2.78105584596313</v>
      </c>
      <c r="E26835">
        <v>0.71375962825475603</v>
      </c>
      <c r="F26835">
        <v>0.475375827754911</v>
      </c>
      <c r="G26835" t="s">
        <v>28836</v>
      </c>
    </row>
    <row r="26836" spans="1:7">
      <c r="A26836" t="s">
        <v>31330</v>
      </c>
      <c r="B26836">
        <v>0.320899768330278</v>
      </c>
      <c r="C26836">
        <v>-6.1936775369233303E-3</v>
      </c>
      <c r="D26836">
        <v>3.1165396500854201</v>
      </c>
      <c r="E26836">
        <v>-1.9873572077780499E-3</v>
      </c>
      <c r="F26836">
        <v>0.99841431941091097</v>
      </c>
      <c r="G26836" t="s">
        <v>28836</v>
      </c>
    </row>
    <row r="26837" spans="1:7">
      <c r="A26837" t="s">
        <v>4008</v>
      </c>
      <c r="B26837">
        <v>4.2187414040297897</v>
      </c>
      <c r="C26837">
        <v>5.5427682610759401</v>
      </c>
      <c r="D26837">
        <v>3.00998631712433</v>
      </c>
      <c r="E26837">
        <v>1.8414596204448399</v>
      </c>
      <c r="F26837" t="s">
        <v>28836</v>
      </c>
      <c r="G26837" t="s">
        <v>28836</v>
      </c>
    </row>
    <row r="26838" spans="1:7">
      <c r="A26838" t="s">
        <v>31333</v>
      </c>
      <c r="B26838">
        <v>1.7492170709646599</v>
      </c>
      <c r="C26838">
        <v>-1.7917481240631901</v>
      </c>
      <c r="D26838">
        <v>2.2044235451679999</v>
      </c>
      <c r="E26838">
        <v>-0.81279667330292504</v>
      </c>
      <c r="F26838">
        <v>0.41633464319001601</v>
      </c>
      <c r="G26838" t="s">
        <v>28836</v>
      </c>
    </row>
    <row r="26839" spans="1:7">
      <c r="A26839" t="s">
        <v>31334</v>
      </c>
      <c r="B26839">
        <v>1.7288618677585801</v>
      </c>
      <c r="C26839">
        <v>9.2459113178292404E-2</v>
      </c>
      <c r="D26839">
        <v>2.3421023417970099</v>
      </c>
      <c r="E26839">
        <v>3.9476973968333003E-2</v>
      </c>
      <c r="F26839">
        <v>0.96851011131474596</v>
      </c>
      <c r="G26839" t="s">
        <v>28836</v>
      </c>
    </row>
    <row r="26840" spans="1:7">
      <c r="A26840" t="s">
        <v>7100</v>
      </c>
      <c r="B26840">
        <v>0.98667492322496297</v>
      </c>
      <c r="C26840">
        <v>-3.4531215118794001</v>
      </c>
      <c r="D26840">
        <v>3.0319512043659098</v>
      </c>
      <c r="E26840">
        <v>-1.13891064833333</v>
      </c>
      <c r="F26840">
        <v>0.25474042383259698</v>
      </c>
      <c r="G26840" t="s">
        <v>28836</v>
      </c>
    </row>
    <row r="26841" spans="1:7">
      <c r="A26841" t="s">
        <v>31335</v>
      </c>
      <c r="B26841">
        <v>2.0225675519815201</v>
      </c>
      <c r="C26841">
        <v>4.4852026038698396</v>
      </c>
      <c r="D26841">
        <v>3.0173306547772301</v>
      </c>
      <c r="E26841">
        <v>1.48648030893418</v>
      </c>
      <c r="F26841" t="s">
        <v>28836</v>
      </c>
      <c r="G26841" t="s">
        <v>28836</v>
      </c>
    </row>
    <row r="26842" spans="1:7">
      <c r="A26842" t="s">
        <v>5288</v>
      </c>
      <c r="B26842">
        <v>0.376372841497774</v>
      </c>
      <c r="C26842">
        <v>-2.0747010869268601</v>
      </c>
      <c r="D26842">
        <v>3.07738555930344</v>
      </c>
      <c r="E26842">
        <v>-0.67417651995366601</v>
      </c>
      <c r="F26842">
        <v>0.50019909549330699</v>
      </c>
      <c r="G26842" t="s">
        <v>28836</v>
      </c>
    </row>
    <row r="26843" spans="1:7">
      <c r="A26843" t="s">
        <v>27794</v>
      </c>
      <c r="B26843">
        <v>0.98158258520116903</v>
      </c>
      <c r="C26843">
        <v>3.4286083688070201</v>
      </c>
      <c r="D26843">
        <v>3.0325245982807298</v>
      </c>
      <c r="E26843">
        <v>1.1306118904199001</v>
      </c>
      <c r="F26843">
        <v>0.25821848067165099</v>
      </c>
      <c r="G26843" t="s">
        <v>28836</v>
      </c>
    </row>
    <row r="26844" spans="1:7">
      <c r="A26844" t="s">
        <v>31336</v>
      </c>
      <c r="B26844">
        <v>1.70448773690133</v>
      </c>
      <c r="C26844">
        <v>-1.0618510401780701</v>
      </c>
      <c r="D26844">
        <v>2.74178818437588</v>
      </c>
      <c r="E26844">
        <v>-0.38728412582308203</v>
      </c>
      <c r="F26844">
        <v>0.69854587614188801</v>
      </c>
      <c r="G26844" t="s">
        <v>28836</v>
      </c>
    </row>
    <row r="26845" spans="1:7">
      <c r="A26845" t="s">
        <v>31337</v>
      </c>
      <c r="B26845">
        <v>0.222221509866216</v>
      </c>
      <c r="C26845">
        <v>-1.39329477959907</v>
      </c>
      <c r="D26845">
        <v>3.1147376002404799</v>
      </c>
      <c r="E26845">
        <v>-0.44732332492197802</v>
      </c>
      <c r="F26845">
        <v>0.65464162816915705</v>
      </c>
      <c r="G26845" t="s">
        <v>28836</v>
      </c>
    </row>
    <row r="26846" spans="1:7">
      <c r="A26846" t="s">
        <v>31339</v>
      </c>
      <c r="B26846">
        <v>0.491176781145504</v>
      </c>
      <c r="C26846">
        <v>2.4575806223696399</v>
      </c>
      <c r="D26846">
        <v>3.0603721847174898</v>
      </c>
      <c r="E26846">
        <v>0.80303325021773597</v>
      </c>
      <c r="F26846">
        <v>0.421955516472587</v>
      </c>
      <c r="G26846" t="s">
        <v>28836</v>
      </c>
    </row>
    <row r="26847" spans="1:7">
      <c r="A26847" t="s">
        <v>25390</v>
      </c>
      <c r="B26847">
        <v>3.4144716087154099</v>
      </c>
      <c r="C26847">
        <v>0.13368643348489401</v>
      </c>
      <c r="D26847">
        <v>2.6308682353930499</v>
      </c>
      <c r="E26847">
        <v>5.0814568242685598E-2</v>
      </c>
      <c r="F26847">
        <v>0.95947328209583504</v>
      </c>
      <c r="G26847" t="s">
        <v>28836</v>
      </c>
    </row>
    <row r="26848" spans="1:7">
      <c r="A26848" t="s">
        <v>31341</v>
      </c>
      <c r="B26848">
        <v>1.3155665642999499</v>
      </c>
      <c r="C26848">
        <v>-3.8681392680217299</v>
      </c>
      <c r="D26848">
        <v>3.02478548388649</v>
      </c>
      <c r="E26848">
        <v>-1.27881441134517</v>
      </c>
      <c r="F26848">
        <v>0.200962417791551</v>
      </c>
      <c r="G26848" t="s">
        <v>28836</v>
      </c>
    </row>
    <row r="26849" spans="1:7">
      <c r="A26849" t="s">
        <v>31343</v>
      </c>
      <c r="B26849">
        <v>1.1528341601515799</v>
      </c>
      <c r="C26849">
        <v>3.6715724069953</v>
      </c>
      <c r="D26849">
        <v>3.0279993581084201</v>
      </c>
      <c r="E26849">
        <v>1.2125406820723099</v>
      </c>
      <c r="F26849">
        <v>0.22530547963751599</v>
      </c>
      <c r="G26849" t="s">
        <v>28836</v>
      </c>
    </row>
    <row r="26850" spans="1:7">
      <c r="A26850" t="s">
        <v>31344</v>
      </c>
      <c r="B26850">
        <v>2.6233262389070102</v>
      </c>
      <c r="C26850">
        <v>-0.131070868764811</v>
      </c>
      <c r="D26850">
        <v>2.23020501394031</v>
      </c>
      <c r="E26850">
        <v>-5.8770771272384399E-2</v>
      </c>
      <c r="F26850">
        <v>0.95313468935190404</v>
      </c>
      <c r="G26850" t="s">
        <v>28836</v>
      </c>
    </row>
    <row r="26851" spans="1:7">
      <c r="A26851" t="s">
        <v>31346</v>
      </c>
      <c r="B26851">
        <v>3.78396587164131</v>
      </c>
      <c r="C26851">
        <v>0.191449966169186</v>
      </c>
      <c r="D26851">
        <v>2.22297820519859</v>
      </c>
      <c r="E26851">
        <v>8.6123186327903195E-2</v>
      </c>
      <c r="F26851">
        <v>0.93136849207662198</v>
      </c>
      <c r="G26851" t="s">
        <v>28836</v>
      </c>
    </row>
    <row r="26852" spans="1:7">
      <c r="A26852" t="s">
        <v>31347</v>
      </c>
      <c r="B26852">
        <v>1.48668710453957</v>
      </c>
      <c r="C26852">
        <v>-4.0463927464114899</v>
      </c>
      <c r="D26852">
        <v>3.0222824736715102</v>
      </c>
      <c r="E26852">
        <v>-1.3388532612889299</v>
      </c>
      <c r="F26852">
        <v>0.180618447783258</v>
      </c>
      <c r="G26852" t="s">
        <v>28836</v>
      </c>
    </row>
    <row r="26853" spans="1:7">
      <c r="A26853" t="s">
        <v>31348</v>
      </c>
      <c r="B26853">
        <v>0.78861832160626499</v>
      </c>
      <c r="C26853">
        <v>-7.1211215780945497E-2</v>
      </c>
      <c r="D26853">
        <v>3.03104338474312</v>
      </c>
      <c r="E26853">
        <v>-2.3493961234401999E-2</v>
      </c>
      <c r="F26853">
        <v>0.98125625539378902</v>
      </c>
      <c r="G26853" t="s">
        <v>28836</v>
      </c>
    </row>
    <row r="26854" spans="1:7">
      <c r="A26854" t="s">
        <v>31349</v>
      </c>
      <c r="B26854">
        <v>2.01379775386114</v>
      </c>
      <c r="C26854">
        <v>0.31865589165276498</v>
      </c>
      <c r="D26854">
        <v>2.7760404811072101</v>
      </c>
      <c r="E26854">
        <v>0.114787912431908</v>
      </c>
      <c r="F26854">
        <v>0.90861323020430795</v>
      </c>
      <c r="G26854" t="s">
        <v>28836</v>
      </c>
    </row>
    <row r="26855" spans="1:7">
      <c r="A26855" t="s">
        <v>31350</v>
      </c>
      <c r="B26855">
        <v>2.4485662286442298</v>
      </c>
      <c r="C26855">
        <v>1.56294730050009</v>
      </c>
      <c r="D26855">
        <v>2.6566843670230398</v>
      </c>
      <c r="E26855">
        <v>0.58830748578968906</v>
      </c>
      <c r="F26855">
        <v>0.55632592191001995</v>
      </c>
      <c r="G26855" t="s">
        <v>28836</v>
      </c>
    </row>
    <row r="26856" spans="1:7">
      <c r="A26856" t="s">
        <v>31351</v>
      </c>
      <c r="B26856">
        <v>0.19894613100403699</v>
      </c>
      <c r="C26856">
        <v>-0.96798102959190002</v>
      </c>
      <c r="D26856">
        <v>3.1165396500854201</v>
      </c>
      <c r="E26856">
        <v>-0.31059480650771398</v>
      </c>
      <c r="F26856">
        <v>0.75610867586149699</v>
      </c>
      <c r="G26856" t="s">
        <v>28836</v>
      </c>
    </row>
    <row r="26857" spans="1:7">
      <c r="A26857" t="s">
        <v>31352</v>
      </c>
      <c r="B26857">
        <v>0.81241254814663399</v>
      </c>
      <c r="C26857">
        <v>0.57353440958137003</v>
      </c>
      <c r="D26857">
        <v>1.6390730477369999</v>
      </c>
      <c r="E26857">
        <v>0.349913879905002</v>
      </c>
      <c r="F26857">
        <v>0.72640333009140101</v>
      </c>
      <c r="G26857" t="s">
        <v>28836</v>
      </c>
    </row>
    <row r="26858" spans="1:7">
      <c r="A26858" t="s">
        <v>31354</v>
      </c>
      <c r="B26858">
        <v>1.21400993225136</v>
      </c>
      <c r="C26858">
        <v>-0.96322457668293704</v>
      </c>
      <c r="D26858">
        <v>2.99225112736123</v>
      </c>
      <c r="E26858">
        <v>-0.32190632927670498</v>
      </c>
      <c r="F26858">
        <v>0.74752365813917698</v>
      </c>
      <c r="G26858" t="s">
        <v>28836</v>
      </c>
    </row>
    <row r="26859" spans="1:7">
      <c r="A26859" t="s">
        <v>16770</v>
      </c>
      <c r="B26859">
        <v>2.6229986463410002</v>
      </c>
      <c r="C26859">
        <v>-1.2435576030958</v>
      </c>
      <c r="D26859">
        <v>2.6825461100133801</v>
      </c>
      <c r="E26859">
        <v>-0.46357361704011701</v>
      </c>
      <c r="F26859">
        <v>0.642953260194985</v>
      </c>
      <c r="G26859" t="s">
        <v>28836</v>
      </c>
    </row>
    <row r="26860" spans="1:7">
      <c r="A26860" t="s">
        <v>31355</v>
      </c>
      <c r="B26860">
        <v>0.16503444404661</v>
      </c>
      <c r="C26860">
        <v>-6.1960129990021803E-3</v>
      </c>
      <c r="D26860">
        <v>3.1165396500854201</v>
      </c>
      <c r="E26860">
        <v>-1.9881065844396801E-3</v>
      </c>
      <c r="F26860">
        <v>0.99841372149602403</v>
      </c>
      <c r="G26860" t="s">
        <v>28836</v>
      </c>
    </row>
    <row r="26861" spans="1:7">
      <c r="A26861" t="s">
        <v>15432</v>
      </c>
      <c r="B26861">
        <v>2.05266551624092</v>
      </c>
      <c r="C26861">
        <v>-0.189876874555819</v>
      </c>
      <c r="D26861">
        <v>2.7922280677431299</v>
      </c>
      <c r="E26861">
        <v>-6.8001921744627006E-2</v>
      </c>
      <c r="F26861">
        <v>0.94578410449665196</v>
      </c>
      <c r="G26861" t="s">
        <v>28836</v>
      </c>
    </row>
    <row r="26862" spans="1:7">
      <c r="A26862" t="s">
        <v>15820</v>
      </c>
      <c r="B26862">
        <v>1.30565492078014</v>
      </c>
      <c r="C26862">
        <v>0.35183303605890198</v>
      </c>
      <c r="D26862">
        <v>2.9762008213604201</v>
      </c>
      <c r="E26862">
        <v>0.118215489201457</v>
      </c>
      <c r="F26862">
        <v>0.905896917406397</v>
      </c>
      <c r="G26862" t="s">
        <v>28836</v>
      </c>
    </row>
    <row r="26863" spans="1:7">
      <c r="A26863" t="s">
        <v>31356</v>
      </c>
      <c r="B26863">
        <v>2.25846924704841</v>
      </c>
      <c r="C26863">
        <v>-4.6482582812565596</v>
      </c>
      <c r="D26863">
        <v>3.0157801037497398</v>
      </c>
      <c r="E26863">
        <v>-1.5413120722817399</v>
      </c>
      <c r="F26863" t="s">
        <v>28836</v>
      </c>
      <c r="G26863" t="s">
        <v>28836</v>
      </c>
    </row>
    <row r="26864" spans="1:7">
      <c r="A26864" t="s">
        <v>12925</v>
      </c>
      <c r="B26864">
        <v>1.7036982423076601</v>
      </c>
      <c r="C26864">
        <v>-4.2444736339786804</v>
      </c>
      <c r="D26864">
        <v>3.0198386404145201</v>
      </c>
      <c r="E26864">
        <v>-1.40552994361184</v>
      </c>
      <c r="F26864" t="s">
        <v>28836</v>
      </c>
      <c r="G26864" t="s">
        <v>28836</v>
      </c>
    </row>
    <row r="26865" spans="1:7">
      <c r="A26865" t="s">
        <v>4972</v>
      </c>
      <c r="B26865">
        <v>2.73870201904356</v>
      </c>
      <c r="C26865">
        <v>-4.9274996745760697</v>
      </c>
      <c r="D26865">
        <v>3.0135662807433699</v>
      </c>
      <c r="E26865">
        <v>-1.63510579012736</v>
      </c>
      <c r="F26865" t="s">
        <v>28836</v>
      </c>
      <c r="G26865" t="s">
        <v>28836</v>
      </c>
    </row>
    <row r="26866" spans="1:7">
      <c r="A26866" t="s">
        <v>31361</v>
      </c>
      <c r="B26866">
        <v>0.19894613100403699</v>
      </c>
      <c r="C26866">
        <v>-0.96798102959190002</v>
      </c>
      <c r="D26866">
        <v>3.1165396500854201</v>
      </c>
      <c r="E26866">
        <v>-0.31059480650771398</v>
      </c>
      <c r="F26866">
        <v>0.75610867586149699</v>
      </c>
      <c r="G26866" t="s">
        <v>28836</v>
      </c>
    </row>
    <row r="26867" spans="1:7">
      <c r="A26867" t="s">
        <v>31362</v>
      </c>
      <c r="B26867">
        <v>1.6854755825333401</v>
      </c>
      <c r="C26867">
        <v>-4.22681823834189</v>
      </c>
      <c r="D26867">
        <v>2.5028576059928702</v>
      </c>
      <c r="E26867">
        <v>-1.68879692884691</v>
      </c>
      <c r="F26867">
        <v>9.1258352593735007E-2</v>
      </c>
      <c r="G26867" t="s">
        <v>28836</v>
      </c>
    </row>
    <row r="26868" spans="1:7">
      <c r="A26868" t="s">
        <v>31364</v>
      </c>
      <c r="B26868">
        <v>0.84201733910657794</v>
      </c>
      <c r="C26868">
        <v>3.2284968258205402</v>
      </c>
      <c r="D26868">
        <v>3.0368606112685201</v>
      </c>
      <c r="E26868">
        <v>1.0631033949470501</v>
      </c>
      <c r="F26868">
        <v>0.28773506504840801</v>
      </c>
      <c r="G26868" t="s">
        <v>28836</v>
      </c>
    </row>
    <row r="26869" spans="1:7">
      <c r="A26869" t="s">
        <v>1207</v>
      </c>
      <c r="B26869">
        <v>2.75185795966765</v>
      </c>
      <c r="C26869">
        <v>3.3134432086968699</v>
      </c>
      <c r="D26869">
        <v>1.7342609705315299</v>
      </c>
      <c r="E26869">
        <v>1.9105793562783899</v>
      </c>
      <c r="F26869">
        <v>5.6058659372887301E-2</v>
      </c>
      <c r="G26869" t="s">
        <v>28836</v>
      </c>
    </row>
    <row r="26870" spans="1:7">
      <c r="A26870" t="s">
        <v>31365</v>
      </c>
      <c r="B26870">
        <v>0.49007321152703398</v>
      </c>
      <c r="C26870">
        <v>-2.4443257478094198</v>
      </c>
      <c r="D26870">
        <v>3.0607817390965999</v>
      </c>
      <c r="E26870">
        <v>-0.79859524662835701</v>
      </c>
      <c r="F26870">
        <v>0.42452514476730502</v>
      </c>
      <c r="G26870" t="s">
        <v>28836</v>
      </c>
    </row>
    <row r="26871" spans="1:7">
      <c r="A26871" t="s">
        <v>22031</v>
      </c>
      <c r="B26871">
        <v>4.9931055743092001</v>
      </c>
      <c r="C26871">
        <v>0.59467525562062096</v>
      </c>
      <c r="D26871">
        <v>2.9102508431533001</v>
      </c>
      <c r="E26871">
        <v>0.204338143916241</v>
      </c>
      <c r="F26871" t="s">
        <v>28836</v>
      </c>
      <c r="G26871" t="s">
        <v>28836</v>
      </c>
    </row>
    <row r="26872" spans="1:7">
      <c r="A26872" t="s">
        <v>31367</v>
      </c>
      <c r="B26872">
        <v>1.39500296640011</v>
      </c>
      <c r="C26872">
        <v>1.09874669843308</v>
      </c>
      <c r="D26872">
        <v>2.9811467037508299</v>
      </c>
      <c r="E26872">
        <v>0.36856512195480301</v>
      </c>
      <c r="F26872">
        <v>0.71245189669179798</v>
      </c>
      <c r="G26872" t="s">
        <v>28836</v>
      </c>
    </row>
    <row r="26873" spans="1:7">
      <c r="A26873" t="s">
        <v>31368</v>
      </c>
      <c r="B26873">
        <v>1.36740033628807</v>
      </c>
      <c r="C26873">
        <v>2.7836017904579</v>
      </c>
      <c r="D26873">
        <v>3.0267672921763</v>
      </c>
      <c r="E26873">
        <v>0.91966164615728896</v>
      </c>
      <c r="F26873" t="s">
        <v>28836</v>
      </c>
      <c r="G26873" t="s">
        <v>28836</v>
      </c>
    </row>
    <row r="26874" spans="1:7">
      <c r="A26874" t="s">
        <v>16955</v>
      </c>
      <c r="B26874">
        <v>0.61578652062442896</v>
      </c>
      <c r="C26874">
        <v>-0.40166655654632299</v>
      </c>
      <c r="D26874">
        <v>3.0672238142688002</v>
      </c>
      <c r="E26874">
        <v>-0.13095443334710699</v>
      </c>
      <c r="F26874">
        <v>0.89581135381527199</v>
      </c>
      <c r="G26874" t="s">
        <v>28836</v>
      </c>
    </row>
    <row r="26875" spans="1:7">
      <c r="A26875" t="s">
        <v>31369</v>
      </c>
      <c r="B26875">
        <v>1.79520668827972</v>
      </c>
      <c r="C26875">
        <v>-3.2426657603829501</v>
      </c>
      <c r="D26875">
        <v>2.6289862995774702</v>
      </c>
      <c r="E26875">
        <v>-1.2334281699771901</v>
      </c>
      <c r="F26875">
        <v>0.21741606044021899</v>
      </c>
      <c r="G26875" t="s">
        <v>28836</v>
      </c>
    </row>
    <row r="26876" spans="1:7">
      <c r="A26876" t="s">
        <v>15096</v>
      </c>
      <c r="B26876">
        <v>2.9205717152903201</v>
      </c>
      <c r="C26876">
        <v>0.88602104093688305</v>
      </c>
      <c r="D26876">
        <v>2.2232645437358398</v>
      </c>
      <c r="E26876">
        <v>0.39852254354223898</v>
      </c>
      <c r="F26876">
        <v>0.69024504419606403</v>
      </c>
      <c r="G26876" t="s">
        <v>28836</v>
      </c>
    </row>
    <row r="26877" spans="1:7">
      <c r="A26877" t="s">
        <v>12368</v>
      </c>
      <c r="B26877">
        <v>3.0796182483921402</v>
      </c>
      <c r="C26877">
        <v>0.52568065804809805</v>
      </c>
      <c r="D26877">
        <v>2.6692969271601501</v>
      </c>
      <c r="E26877">
        <v>0.19693599940092299</v>
      </c>
      <c r="F26877">
        <v>0.84387762184737902</v>
      </c>
      <c r="G26877" t="s">
        <v>28836</v>
      </c>
    </row>
    <row r="26878" spans="1:7">
      <c r="A26878" t="s">
        <v>31374</v>
      </c>
      <c r="B26878">
        <v>0.59259069297657696</v>
      </c>
      <c r="C26878">
        <v>-2.7268644955810899</v>
      </c>
      <c r="D26878">
        <v>3.0506216429469801</v>
      </c>
      <c r="E26878">
        <v>-0.89387174639817502</v>
      </c>
      <c r="F26878">
        <v>0.37139051620178098</v>
      </c>
      <c r="G26878" t="s">
        <v>28836</v>
      </c>
    </row>
    <row r="26879" spans="1:7">
      <c r="A26879" t="s">
        <v>31375</v>
      </c>
      <c r="B26879">
        <v>0.163357737175678</v>
      </c>
      <c r="C26879">
        <v>-0.96798102959190002</v>
      </c>
      <c r="D26879">
        <v>3.1165396500854201</v>
      </c>
      <c r="E26879">
        <v>-0.31059480650771398</v>
      </c>
      <c r="F26879">
        <v>0.75610867586149699</v>
      </c>
      <c r="G26879" t="s">
        <v>28836</v>
      </c>
    </row>
    <row r="26880" spans="1:7">
      <c r="A26880" t="s">
        <v>31376</v>
      </c>
      <c r="B26880">
        <v>0.211116154302953</v>
      </c>
      <c r="C26880">
        <v>1.35230648471874</v>
      </c>
      <c r="D26880">
        <v>3.1110287025411898</v>
      </c>
      <c r="E26880">
        <v>0.43468145556295701</v>
      </c>
      <c r="F26880">
        <v>0.66379366079402602</v>
      </c>
      <c r="G26880" t="s">
        <v>28836</v>
      </c>
    </row>
    <row r="26881" spans="1:7">
      <c r="A26881" t="s">
        <v>31377</v>
      </c>
      <c r="B26881">
        <v>0.59259069297657696</v>
      </c>
      <c r="C26881">
        <v>-2.7268644955810899</v>
      </c>
      <c r="D26881">
        <v>3.0506216429469801</v>
      </c>
      <c r="E26881">
        <v>-0.89387174639817502</v>
      </c>
      <c r="F26881">
        <v>0.37139051620178098</v>
      </c>
      <c r="G26881" t="s">
        <v>28836</v>
      </c>
    </row>
    <row r="26882" spans="1:7">
      <c r="A26882" t="s">
        <v>4539</v>
      </c>
      <c r="B26882">
        <v>2.4225956791525398</v>
      </c>
      <c r="C26882">
        <v>-3.65355061483652</v>
      </c>
      <c r="D26882">
        <v>3.0160702964980799</v>
      </c>
      <c r="E26882">
        <v>-1.2113612269178899</v>
      </c>
      <c r="F26882">
        <v>0.22575699256004</v>
      </c>
      <c r="G26882" t="s">
        <v>28836</v>
      </c>
    </row>
    <row r="26883" spans="1:7">
      <c r="A26883" t="s">
        <v>31379</v>
      </c>
      <c r="B26883">
        <v>0.59678655969169003</v>
      </c>
      <c r="C26883">
        <v>-1.3881518891521401</v>
      </c>
      <c r="D26883">
        <v>3.0646344011695401</v>
      </c>
      <c r="E26883">
        <v>-0.45295839811182398</v>
      </c>
      <c r="F26883">
        <v>0.65057869840319804</v>
      </c>
      <c r="G26883" t="s">
        <v>28836</v>
      </c>
    </row>
    <row r="26884" spans="1:7">
      <c r="A26884" t="s">
        <v>5356</v>
      </c>
      <c r="B26884">
        <v>3.9819003335062302</v>
      </c>
      <c r="C26884">
        <v>-3.15280420634521</v>
      </c>
      <c r="D26884">
        <v>2.96684476874829</v>
      </c>
      <c r="E26884">
        <v>-1.06267919358497</v>
      </c>
      <c r="F26884" t="s">
        <v>28836</v>
      </c>
      <c r="G26884" t="s">
        <v>28836</v>
      </c>
    </row>
    <row r="26885" spans="1:7">
      <c r="A26885" t="s">
        <v>31384</v>
      </c>
      <c r="B26885">
        <v>2.1851162889448701</v>
      </c>
      <c r="C26885">
        <v>-4.6014678586173199</v>
      </c>
      <c r="D26885">
        <v>3.0161946084682101</v>
      </c>
      <c r="E26885">
        <v>-1.5255871904612299</v>
      </c>
      <c r="F26885">
        <v>0.12711270424273699</v>
      </c>
      <c r="G26885" t="s">
        <v>28836</v>
      </c>
    </row>
    <row r="26886" spans="1:7">
      <c r="A26886" t="s">
        <v>31385</v>
      </c>
      <c r="B26886">
        <v>2.8768925752808099</v>
      </c>
      <c r="C26886">
        <v>4.9938708199972401</v>
      </c>
      <c r="D26886">
        <v>3.01313333824509</v>
      </c>
      <c r="E26886">
        <v>1.65736801508617</v>
      </c>
      <c r="F26886" t="s">
        <v>28836</v>
      </c>
      <c r="G26886" t="s">
        <v>28836</v>
      </c>
    </row>
    <row r="26887" spans="1:7">
      <c r="A26887" t="s">
        <v>21576</v>
      </c>
      <c r="B26887">
        <v>1.7788182482792401</v>
      </c>
      <c r="C26887">
        <v>0.848545380878305</v>
      </c>
      <c r="D26887">
        <v>2.85936956731019</v>
      </c>
      <c r="E26887">
        <v>0.29675960413768199</v>
      </c>
      <c r="F26887" t="s">
        <v>28836</v>
      </c>
      <c r="G26887" t="s">
        <v>28836</v>
      </c>
    </row>
    <row r="26888" spans="1:7">
      <c r="A26888" t="s">
        <v>31388</v>
      </c>
      <c r="B26888">
        <v>1.9187881766763599</v>
      </c>
      <c r="C26888">
        <v>1.97193709163346</v>
      </c>
      <c r="D26888">
        <v>2.97945023877464</v>
      </c>
      <c r="E26888">
        <v>0.66184595599907103</v>
      </c>
      <c r="F26888" t="s">
        <v>28836</v>
      </c>
      <c r="G26888" t="s">
        <v>28836</v>
      </c>
    </row>
    <row r="26889" spans="1:7">
      <c r="A26889" t="s">
        <v>31389</v>
      </c>
      <c r="B26889">
        <v>0.59927927466119102</v>
      </c>
      <c r="C26889">
        <v>2.7364337980605402</v>
      </c>
      <c r="D26889">
        <v>3.0504175699684501</v>
      </c>
      <c r="E26889">
        <v>0.89706859316603105</v>
      </c>
      <c r="F26889">
        <v>0.36968231636419702</v>
      </c>
      <c r="G26889" t="s">
        <v>28836</v>
      </c>
    </row>
    <row r="26890" spans="1:7">
      <c r="A26890" t="s">
        <v>31390</v>
      </c>
      <c r="B26890">
        <v>2.6502729800431601</v>
      </c>
      <c r="C26890">
        <v>4.8682646332463602</v>
      </c>
      <c r="D26890">
        <v>3.0140371684571199</v>
      </c>
      <c r="E26890">
        <v>1.61519727898326</v>
      </c>
      <c r="F26890" t="s">
        <v>28836</v>
      </c>
      <c r="G26890" t="s">
        <v>28836</v>
      </c>
    </row>
    <row r="26891" spans="1:7">
      <c r="A26891" t="s">
        <v>31391</v>
      </c>
      <c r="B26891">
        <v>0.19631651704023401</v>
      </c>
      <c r="C26891">
        <v>0.95558900359389498</v>
      </c>
      <c r="D26891">
        <v>3.1165396500854201</v>
      </c>
      <c r="E26891">
        <v>0.30661859333883401</v>
      </c>
      <c r="F26891">
        <v>0.75913369949740295</v>
      </c>
      <c r="G26891" t="s">
        <v>28836</v>
      </c>
    </row>
    <row r="26892" spans="1:7">
      <c r="A26892" t="s">
        <v>31393</v>
      </c>
      <c r="B26892">
        <v>1.0788417506092001</v>
      </c>
      <c r="C26892">
        <v>-3.5860153933635202</v>
      </c>
      <c r="D26892">
        <v>2.7452440784549101</v>
      </c>
      <c r="E26892">
        <v>-1.3062646857185201</v>
      </c>
      <c r="F26892">
        <v>0.19146256195599501</v>
      </c>
      <c r="G26892" t="s">
        <v>28836</v>
      </c>
    </row>
    <row r="26893" spans="1:7">
      <c r="A26893" t="s">
        <v>31394</v>
      </c>
      <c r="B26893">
        <v>3.72959965218348</v>
      </c>
      <c r="C26893">
        <v>-1.5052880506656201</v>
      </c>
      <c r="D26893">
        <v>2.6061189750618698</v>
      </c>
      <c r="E26893">
        <v>-0.57759759438069802</v>
      </c>
      <c r="F26893">
        <v>0.563535831455102</v>
      </c>
      <c r="G26893" t="s">
        <v>28836</v>
      </c>
    </row>
    <row r="26894" spans="1:7">
      <c r="A26894" t="s">
        <v>31397</v>
      </c>
      <c r="B26894">
        <v>0.81678868587839004</v>
      </c>
      <c r="C26894">
        <v>-3.1809799841855102</v>
      </c>
      <c r="D26894">
        <v>3.03788801098526</v>
      </c>
      <c r="E26894">
        <v>-1.0471024516647101</v>
      </c>
      <c r="F26894">
        <v>0.29505232871168302</v>
      </c>
      <c r="G26894" t="s">
        <v>28836</v>
      </c>
    </row>
    <row r="26895" spans="1:7">
      <c r="A26895" t="s">
        <v>31398</v>
      </c>
      <c r="B26895">
        <v>1.77451155125232</v>
      </c>
      <c r="C26895">
        <v>-4.3004790814991098</v>
      </c>
      <c r="D26895">
        <v>3.0192060240234899</v>
      </c>
      <c r="E26895">
        <v>-1.4243741723090999</v>
      </c>
      <c r="F26895" t="s">
        <v>28836</v>
      </c>
      <c r="G26895" t="s">
        <v>28836</v>
      </c>
    </row>
    <row r="26896" spans="1:7">
      <c r="A26896" t="s">
        <v>16383</v>
      </c>
      <c r="B26896">
        <v>0.45645033650726002</v>
      </c>
      <c r="C26896">
        <v>-2.3499395745137002</v>
      </c>
      <c r="D26896">
        <v>3.0646345839623099</v>
      </c>
      <c r="E26896">
        <v>-0.76679274808529596</v>
      </c>
      <c r="F26896">
        <v>0.44320474874618199</v>
      </c>
      <c r="G26896" t="s">
        <v>28836</v>
      </c>
    </row>
    <row r="26897" spans="1:7">
      <c r="A26897" t="s">
        <v>12430</v>
      </c>
      <c r="B26897">
        <v>3.6849338602318702</v>
      </c>
      <c r="C26897">
        <v>1.80237909778421</v>
      </c>
      <c r="D26897">
        <v>2.9315366089671602</v>
      </c>
      <c r="E26897">
        <v>0.61482401149997201</v>
      </c>
      <c r="F26897" t="s">
        <v>28836</v>
      </c>
      <c r="G26897" t="s">
        <v>28836</v>
      </c>
    </row>
    <row r="26898" spans="1:7">
      <c r="A26898" t="s">
        <v>31400</v>
      </c>
      <c r="B26898">
        <v>0.12674132622235701</v>
      </c>
      <c r="C26898">
        <v>0.95558900359389498</v>
      </c>
      <c r="D26898">
        <v>3.1165396500854201</v>
      </c>
      <c r="E26898">
        <v>0.30661859333883401</v>
      </c>
      <c r="F26898">
        <v>0.75913369949740295</v>
      </c>
      <c r="G26898" t="s">
        <v>28836</v>
      </c>
    </row>
    <row r="26899" spans="1:7">
      <c r="A26899" t="s">
        <v>31401</v>
      </c>
      <c r="B26899">
        <v>0.152150112169087</v>
      </c>
      <c r="C26899">
        <v>-0.96798102959189902</v>
      </c>
      <c r="D26899">
        <v>3.1165396500854201</v>
      </c>
      <c r="E26899">
        <v>-0.31059480650771398</v>
      </c>
      <c r="F26899">
        <v>0.75610867586149699</v>
      </c>
      <c r="G26899" t="s">
        <v>28836</v>
      </c>
    </row>
    <row r="26900" spans="1:7">
      <c r="A26900" t="s">
        <v>31402</v>
      </c>
      <c r="B26900">
        <v>0.59927927466119102</v>
      </c>
      <c r="C26900">
        <v>2.7364337980605402</v>
      </c>
      <c r="D26900">
        <v>3.0504175699684501</v>
      </c>
      <c r="E26900">
        <v>0.89706859316603105</v>
      </c>
      <c r="F26900">
        <v>0.36968231636419702</v>
      </c>
      <c r="G26900" t="s">
        <v>28836</v>
      </c>
    </row>
    <row r="26901" spans="1:7">
      <c r="A26901" t="s">
        <v>31403</v>
      </c>
      <c r="B26901">
        <v>0.49079129260058502</v>
      </c>
      <c r="C26901">
        <v>2.4184702669150702</v>
      </c>
      <c r="D26901">
        <v>3.0619249920420599</v>
      </c>
      <c r="E26901">
        <v>0.78985287791198999</v>
      </c>
      <c r="F26901">
        <v>0.429613693731772</v>
      </c>
      <c r="G26901" t="s">
        <v>28836</v>
      </c>
    </row>
    <row r="26902" spans="1:7">
      <c r="A26902" t="s">
        <v>31404</v>
      </c>
      <c r="B26902">
        <v>0.16444582053749399</v>
      </c>
      <c r="C26902">
        <v>-0.96798102959190002</v>
      </c>
      <c r="D26902">
        <v>3.1165396500854201</v>
      </c>
      <c r="E26902">
        <v>-0.31059480650771398</v>
      </c>
      <c r="F26902">
        <v>0.75610867586149699</v>
      </c>
      <c r="G26902" t="s">
        <v>28836</v>
      </c>
    </row>
    <row r="26903" spans="1:7">
      <c r="A26903" t="s">
        <v>8891</v>
      </c>
      <c r="B26903">
        <v>3.8219509328626402</v>
      </c>
      <c r="C26903">
        <v>-1.52374577681888</v>
      </c>
      <c r="D26903">
        <v>2.92578404159446</v>
      </c>
      <c r="E26903">
        <v>-0.52079912774030002</v>
      </c>
      <c r="F26903">
        <v>0.60250671079424001</v>
      </c>
      <c r="G26903" t="s">
        <v>28836</v>
      </c>
    </row>
    <row r="26904" spans="1:7">
      <c r="A26904" t="s">
        <v>31406</v>
      </c>
      <c r="B26904">
        <v>2.0506637599181499</v>
      </c>
      <c r="C26904">
        <v>4.5072772806869796</v>
      </c>
      <c r="D26904">
        <v>3.0171163364084901</v>
      </c>
      <c r="E26904">
        <v>1.49390238165371</v>
      </c>
      <c r="F26904">
        <v>0.135201135871443</v>
      </c>
      <c r="G26904" t="s">
        <v>28836</v>
      </c>
    </row>
    <row r="26905" spans="1:7">
      <c r="A26905" t="s">
        <v>31407</v>
      </c>
      <c r="B26905">
        <v>3.01193935103788</v>
      </c>
      <c r="C26905">
        <v>0.106108326501077</v>
      </c>
      <c r="D26905">
        <v>1.9193422515387</v>
      </c>
      <c r="E26905">
        <v>5.5283692325332402E-2</v>
      </c>
      <c r="F26905">
        <v>0.95591245393544499</v>
      </c>
      <c r="G26905" t="s">
        <v>28836</v>
      </c>
    </row>
    <row r="26906" spans="1:7">
      <c r="A26906" t="s">
        <v>31408</v>
      </c>
      <c r="B26906">
        <v>0.14814767324414399</v>
      </c>
      <c r="C26906">
        <v>-0.96798102959190002</v>
      </c>
      <c r="D26906">
        <v>3.1165396500854201</v>
      </c>
      <c r="E26906">
        <v>-0.31059480650771398</v>
      </c>
      <c r="F26906">
        <v>0.75610867586149699</v>
      </c>
      <c r="G26906" t="s">
        <v>28836</v>
      </c>
    </row>
    <row r="26907" spans="1:7">
      <c r="A26907" t="s">
        <v>31409</v>
      </c>
      <c r="B26907">
        <v>0.77238833698966003</v>
      </c>
      <c r="C26907">
        <v>-0.63672987981052498</v>
      </c>
      <c r="D26907">
        <v>3.0483420614152301</v>
      </c>
      <c r="E26907">
        <v>-0.20887743795882099</v>
      </c>
      <c r="F26907">
        <v>0.83454391756639201</v>
      </c>
      <c r="G26907" t="s">
        <v>28836</v>
      </c>
    </row>
    <row r="26908" spans="1:7">
      <c r="A26908" t="s">
        <v>31410</v>
      </c>
      <c r="B26908">
        <v>1.7424237859155001</v>
      </c>
      <c r="C26908">
        <v>-4.27472011370969</v>
      </c>
      <c r="D26908">
        <v>3.0194939569560999</v>
      </c>
      <c r="E26908">
        <v>-1.4157074578214901</v>
      </c>
      <c r="F26908">
        <v>0.15686117394068</v>
      </c>
      <c r="G26908" t="s">
        <v>28836</v>
      </c>
    </row>
    <row r="26909" spans="1:7">
      <c r="A26909" t="s">
        <v>31411</v>
      </c>
      <c r="B26909">
        <v>0.19894613100403699</v>
      </c>
      <c r="C26909">
        <v>-0.96798102959190002</v>
      </c>
      <c r="D26909">
        <v>3.1165396500854201</v>
      </c>
      <c r="E26909">
        <v>-0.31059480650771398</v>
      </c>
      <c r="F26909">
        <v>0.75610867586149699</v>
      </c>
      <c r="G26909" t="s">
        <v>28836</v>
      </c>
    </row>
    <row r="26910" spans="1:7">
      <c r="A26910" t="s">
        <v>31412</v>
      </c>
      <c r="B26910">
        <v>0.72342777483748599</v>
      </c>
      <c r="C26910">
        <v>-3.0070952164419502</v>
      </c>
      <c r="D26910">
        <v>3.0423034823741602</v>
      </c>
      <c r="E26910">
        <v>-0.98842710264239397</v>
      </c>
      <c r="F26910">
        <v>0.32294351946642202</v>
      </c>
      <c r="G26910" t="s">
        <v>28836</v>
      </c>
    </row>
    <row r="26911" spans="1:7">
      <c r="A26911" t="s">
        <v>31414</v>
      </c>
      <c r="B26911">
        <v>0.31317755584097601</v>
      </c>
      <c r="C26911">
        <v>-6.1936775369235897E-3</v>
      </c>
      <c r="D26911">
        <v>3.1165396500854201</v>
      </c>
      <c r="E26911">
        <v>-1.9873572077781301E-3</v>
      </c>
      <c r="F26911">
        <v>0.99841431941091097</v>
      </c>
      <c r="G26911" t="s">
        <v>28836</v>
      </c>
    </row>
    <row r="26912" spans="1:7">
      <c r="A26912" t="s">
        <v>31416</v>
      </c>
      <c r="B26912">
        <v>1.5857622887907501</v>
      </c>
      <c r="C26912">
        <v>-3.0451345827807601</v>
      </c>
      <c r="D26912">
        <v>3.0228104932839699</v>
      </c>
      <c r="E26912">
        <v>-1.0073852097398699</v>
      </c>
      <c r="F26912" t="s">
        <v>28836</v>
      </c>
      <c r="G26912" t="s">
        <v>28836</v>
      </c>
    </row>
    <row r="26913" spans="1:7">
      <c r="A26913" t="s">
        <v>31417</v>
      </c>
      <c r="B26913">
        <v>2.6617048305562898</v>
      </c>
      <c r="C26913">
        <v>0.60663139875408001</v>
      </c>
      <c r="D26913">
        <v>2.6921913911655699</v>
      </c>
      <c r="E26913">
        <v>0.22532996752932999</v>
      </c>
      <c r="F26913">
        <v>0.82172258833602396</v>
      </c>
      <c r="G26913" t="s">
        <v>28836</v>
      </c>
    </row>
    <row r="26914" spans="1:7">
      <c r="A26914" t="s">
        <v>31418</v>
      </c>
      <c r="B26914">
        <v>0.149819818665298</v>
      </c>
      <c r="C26914">
        <v>0.95558900359389498</v>
      </c>
      <c r="D26914">
        <v>3.1165396500854201</v>
      </c>
      <c r="E26914">
        <v>0.30661859333883401</v>
      </c>
      <c r="F26914">
        <v>0.75913369949740295</v>
      </c>
      <c r="G26914" t="s">
        <v>28836</v>
      </c>
    </row>
    <row r="26915" spans="1:7">
      <c r="A26915" t="s">
        <v>31419</v>
      </c>
      <c r="B26915">
        <v>0.149819818665298</v>
      </c>
      <c r="C26915">
        <v>0.95558900359389498</v>
      </c>
      <c r="D26915">
        <v>3.1165396500854201</v>
      </c>
      <c r="E26915">
        <v>0.30661859333883401</v>
      </c>
      <c r="F26915">
        <v>0.75913369949740295</v>
      </c>
      <c r="G26915" t="s">
        <v>28836</v>
      </c>
    </row>
    <row r="26916" spans="1:7">
      <c r="A26916" t="s">
        <v>31420</v>
      </c>
      <c r="B26916">
        <v>0.14814767324414399</v>
      </c>
      <c r="C26916">
        <v>-0.96798102959190002</v>
      </c>
      <c r="D26916">
        <v>3.1165396500854201</v>
      </c>
      <c r="E26916">
        <v>-0.31059480650771398</v>
      </c>
      <c r="F26916">
        <v>0.75610867586149699</v>
      </c>
      <c r="G26916" t="s">
        <v>28836</v>
      </c>
    </row>
    <row r="26917" spans="1:7">
      <c r="A26917" t="s">
        <v>31421</v>
      </c>
      <c r="B26917">
        <v>2.2776500707880998</v>
      </c>
      <c r="C26917">
        <v>-4.6602241854703799</v>
      </c>
      <c r="D26917">
        <v>3.0156762321377402</v>
      </c>
      <c r="E26917">
        <v>-1.54533306188737</v>
      </c>
      <c r="F26917">
        <v>0.122265722302737</v>
      </c>
      <c r="G26917" t="s">
        <v>28836</v>
      </c>
    </row>
    <row r="26918" spans="1:7">
      <c r="A26918" t="s">
        <v>18457</v>
      </c>
      <c r="B26918">
        <v>2.21240199372345</v>
      </c>
      <c r="C26918">
        <v>-4.6181274854708096</v>
      </c>
      <c r="D26918">
        <v>3.0160454885532602</v>
      </c>
      <c r="E26918">
        <v>-1.5311862844900399</v>
      </c>
      <c r="F26918">
        <v>0.125723359556971</v>
      </c>
      <c r="G26918" t="s">
        <v>28836</v>
      </c>
    </row>
    <row r="26919" spans="1:7">
      <c r="A26919" t="s">
        <v>26219</v>
      </c>
      <c r="B26919">
        <v>0.304300224338174</v>
      </c>
      <c r="C26919">
        <v>-1.76887798550322</v>
      </c>
      <c r="D26919">
        <v>3.0946306883662298</v>
      </c>
      <c r="E26919">
        <v>-0.57159582633011297</v>
      </c>
      <c r="F26919">
        <v>0.56759582365801498</v>
      </c>
      <c r="G26919" t="s">
        <v>28836</v>
      </c>
    </row>
    <row r="26920" spans="1:7">
      <c r="A26920" t="s">
        <v>31424</v>
      </c>
      <c r="B26920">
        <v>0.67499862464476601</v>
      </c>
      <c r="C26920">
        <v>2.8976560151959299</v>
      </c>
      <c r="D26920">
        <v>3.0454663336561798</v>
      </c>
      <c r="E26920">
        <v>0.95146545643050995</v>
      </c>
      <c r="F26920">
        <v>0.34136814601401999</v>
      </c>
      <c r="G26920" t="s">
        <v>28836</v>
      </c>
    </row>
    <row r="26921" spans="1:7">
      <c r="A26921" t="s">
        <v>31425</v>
      </c>
      <c r="B26921">
        <v>0.67499862464476601</v>
      </c>
      <c r="C26921">
        <v>2.8976560151959299</v>
      </c>
      <c r="D26921">
        <v>3.0454663336561798</v>
      </c>
      <c r="E26921">
        <v>0.95146545643050995</v>
      </c>
      <c r="F26921">
        <v>0.34136814601401999</v>
      </c>
      <c r="G26921" t="s">
        <v>28836</v>
      </c>
    </row>
    <row r="26922" spans="1:7">
      <c r="A26922" t="s">
        <v>31426</v>
      </c>
      <c r="B26922">
        <v>0.14033622318443001</v>
      </c>
      <c r="C26922">
        <v>0.95558900359389498</v>
      </c>
      <c r="D26922">
        <v>3.1165396500854201</v>
      </c>
      <c r="E26922">
        <v>0.30661859333883401</v>
      </c>
      <c r="F26922">
        <v>0.75913369949740295</v>
      </c>
      <c r="G26922" t="s">
        <v>28836</v>
      </c>
    </row>
    <row r="26923" spans="1:7">
      <c r="A26923" t="s">
        <v>18447</v>
      </c>
      <c r="B26923">
        <v>11.222683013474599</v>
      </c>
      <c r="C26923">
        <v>-0.82592992779216501</v>
      </c>
      <c r="D26923">
        <v>2.89686947209678</v>
      </c>
      <c r="E26923">
        <v>-0.28511119874322499</v>
      </c>
      <c r="F26923" t="s">
        <v>28836</v>
      </c>
      <c r="G26923" t="s">
        <v>28836</v>
      </c>
    </row>
    <row r="26924" spans="1:7">
      <c r="A26924" t="s">
        <v>31428</v>
      </c>
      <c r="B26924">
        <v>0.44736645178944801</v>
      </c>
      <c r="C26924">
        <v>2.31678235624288</v>
      </c>
      <c r="D26924">
        <v>3.0661599985540602</v>
      </c>
      <c r="E26924">
        <v>0.75559734564909398</v>
      </c>
      <c r="F26924">
        <v>0.44989064785844401</v>
      </c>
      <c r="G26924" t="s">
        <v>28836</v>
      </c>
    </row>
    <row r="26925" spans="1:7">
      <c r="A26925" t="s">
        <v>31429</v>
      </c>
      <c r="B26925">
        <v>0.59259069297657696</v>
      </c>
      <c r="C26925">
        <v>-2.7268644955810899</v>
      </c>
      <c r="D26925">
        <v>3.0506216429469801</v>
      </c>
      <c r="E26925">
        <v>-0.89387174639817502</v>
      </c>
      <c r="F26925">
        <v>0.37139051620178098</v>
      </c>
      <c r="G26925" t="s">
        <v>28836</v>
      </c>
    </row>
    <row r="26926" spans="1:7">
      <c r="A26926" t="s">
        <v>19095</v>
      </c>
      <c r="B26926">
        <v>1.1406719360012101</v>
      </c>
      <c r="C26926">
        <v>3.6679823612821898</v>
      </c>
      <c r="D26926">
        <v>3.02806088492928</v>
      </c>
      <c r="E26926">
        <v>1.2113304522831201</v>
      </c>
      <c r="F26926" t="s">
        <v>28836</v>
      </c>
      <c r="G26926" t="s">
        <v>28836</v>
      </c>
    </row>
    <row r="26927" spans="1:7">
      <c r="A26927" t="s">
        <v>31431</v>
      </c>
      <c r="B26927">
        <v>5.1725994061049603</v>
      </c>
      <c r="C26927">
        <v>-5.8408874585387904</v>
      </c>
      <c r="D26927">
        <v>3.0086975787522698</v>
      </c>
      <c r="E26927">
        <v>-1.94133418386338</v>
      </c>
      <c r="F26927" t="s">
        <v>28836</v>
      </c>
      <c r="G26927" t="s">
        <v>28836</v>
      </c>
    </row>
    <row r="26928" spans="1:7">
      <c r="A26928" t="s">
        <v>13986</v>
      </c>
      <c r="B26928">
        <v>0.19894613100403699</v>
      </c>
      <c r="C26928">
        <v>-0.96798102959190002</v>
      </c>
      <c r="D26928">
        <v>3.1165396500854201</v>
      </c>
      <c r="E26928">
        <v>-0.31059480650771398</v>
      </c>
      <c r="F26928">
        <v>0.75610867586149699</v>
      </c>
      <c r="G26928" t="s">
        <v>28836</v>
      </c>
    </row>
    <row r="26929" spans="1:7">
      <c r="A26929" t="s">
        <v>19806</v>
      </c>
      <c r="B26929">
        <v>3.6741417151465301</v>
      </c>
      <c r="C26929">
        <v>0.54463502011143505</v>
      </c>
      <c r="D26929">
        <v>1.44258815141847</v>
      </c>
      <c r="E26929">
        <v>0.37754020062892302</v>
      </c>
      <c r="F26929">
        <v>0.70577219510226397</v>
      </c>
      <c r="G26929" t="s">
        <v>28836</v>
      </c>
    </row>
    <row r="26930" spans="1:7">
      <c r="A26930" t="s">
        <v>31432</v>
      </c>
      <c r="B26930">
        <v>0.67069478902106805</v>
      </c>
      <c r="C26930">
        <v>1.5203076060744301</v>
      </c>
      <c r="D26930">
        <v>3.0594196460941401</v>
      </c>
      <c r="E26930">
        <v>0.49692679721638</v>
      </c>
      <c r="F26930">
        <v>0.61924067373190494</v>
      </c>
      <c r="G26930" t="s">
        <v>28836</v>
      </c>
    </row>
    <row r="26931" spans="1:7">
      <c r="A26931" t="s">
        <v>20887</v>
      </c>
      <c r="B26931">
        <v>0.70803398026979003</v>
      </c>
      <c r="C26931">
        <v>-0.42081937773251399</v>
      </c>
      <c r="D26931">
        <v>3.0499713202298402</v>
      </c>
      <c r="E26931">
        <v>-0.137974863875376</v>
      </c>
      <c r="F26931">
        <v>0.89026028324337803</v>
      </c>
      <c r="G26931" t="s">
        <v>28836</v>
      </c>
    </row>
    <row r="26932" spans="1:7">
      <c r="A26932" t="s">
        <v>31433</v>
      </c>
      <c r="B26932">
        <v>1.80890402591243</v>
      </c>
      <c r="C26932">
        <v>-4.3275510265088597</v>
      </c>
      <c r="D26932">
        <v>3.0189088734704699</v>
      </c>
      <c r="E26932">
        <v>-1.4334818333002599</v>
      </c>
      <c r="F26932" t="s">
        <v>28836</v>
      </c>
      <c r="G26932" t="s">
        <v>28836</v>
      </c>
    </row>
    <row r="26933" spans="1:7">
      <c r="A26933" t="s">
        <v>31434</v>
      </c>
      <c r="B26933">
        <v>0.46408545786808902</v>
      </c>
      <c r="C26933">
        <v>0.79263020685880303</v>
      </c>
      <c r="D26933">
        <v>3.0946724912096002</v>
      </c>
      <c r="E26933">
        <v>0.25612733144145799</v>
      </c>
      <c r="F26933">
        <v>0.79785251826432202</v>
      </c>
      <c r="G26933" t="s">
        <v>28836</v>
      </c>
    </row>
    <row r="26934" spans="1:7">
      <c r="A26934" t="s">
        <v>31435</v>
      </c>
      <c r="B26934">
        <v>0.320899768330278</v>
      </c>
      <c r="C26934">
        <v>-6.1936775369233303E-3</v>
      </c>
      <c r="D26934">
        <v>3.1165396500854201</v>
      </c>
      <c r="E26934">
        <v>-1.9873572077780499E-3</v>
      </c>
      <c r="F26934">
        <v>0.99841431941091097</v>
      </c>
      <c r="G26934" t="s">
        <v>28836</v>
      </c>
    </row>
    <row r="26935" spans="1:7">
      <c r="A26935" t="s">
        <v>7971</v>
      </c>
      <c r="B26935">
        <v>2.8259007268170802</v>
      </c>
      <c r="C26935">
        <v>-2.8884489749631901</v>
      </c>
      <c r="D26935">
        <v>2.5649576447248501</v>
      </c>
      <c r="E26935">
        <v>-1.12611956026005</v>
      </c>
      <c r="F26935">
        <v>0.26011491566753298</v>
      </c>
      <c r="G26935" t="s">
        <v>28836</v>
      </c>
    </row>
    <row r="26936" spans="1:7">
      <c r="A26936" t="s">
        <v>31437</v>
      </c>
      <c r="B26936">
        <v>0.42367585900198301</v>
      </c>
      <c r="C26936">
        <v>0.474090903938785</v>
      </c>
      <c r="D26936">
        <v>3.10814870839295</v>
      </c>
      <c r="E26936">
        <v>0.152531602705686</v>
      </c>
      <c r="F26936">
        <v>0.87876766669489503</v>
      </c>
      <c r="G26936" t="s">
        <v>28836</v>
      </c>
    </row>
    <row r="26937" spans="1:7">
      <c r="A26937" t="s">
        <v>10917</v>
      </c>
      <c r="B26937">
        <v>0.52520815811522104</v>
      </c>
      <c r="C26937">
        <v>-0.90641609500304499</v>
      </c>
      <c r="D26937">
        <v>3.08863567002519</v>
      </c>
      <c r="E26937">
        <v>-0.29346811726604599</v>
      </c>
      <c r="F26937">
        <v>0.76916436593438697</v>
      </c>
      <c r="G26937" t="s">
        <v>28836</v>
      </c>
    </row>
    <row r="26938" spans="1:7">
      <c r="A26938" t="s">
        <v>4427</v>
      </c>
      <c r="B26938">
        <v>1.15112074376246</v>
      </c>
      <c r="C26938">
        <v>-3.6755031556769402</v>
      </c>
      <c r="D26938">
        <v>3.0278587594762501</v>
      </c>
      <c r="E26938">
        <v>-1.2138951806037099</v>
      </c>
      <c r="F26938">
        <v>0.224787753512498</v>
      </c>
      <c r="G26938" t="s">
        <v>28836</v>
      </c>
    </row>
    <row r="26939" spans="1:7">
      <c r="A26939" t="s">
        <v>31438</v>
      </c>
      <c r="B26939">
        <v>0.31003939391741903</v>
      </c>
      <c r="C26939">
        <v>-1.00653563775933</v>
      </c>
      <c r="D26939">
        <v>3.11070880993302</v>
      </c>
      <c r="E26939">
        <v>-0.323571153476434</v>
      </c>
      <c r="F26939">
        <v>0.74626273017624201</v>
      </c>
      <c r="G26939" t="s">
        <v>28836</v>
      </c>
    </row>
    <row r="26940" spans="1:7">
      <c r="A26940" t="s">
        <v>12625</v>
      </c>
      <c r="B26940">
        <v>1.44782912099479</v>
      </c>
      <c r="C26940">
        <v>-4.0091998969270604</v>
      </c>
      <c r="D26940">
        <v>3.0227796879082498</v>
      </c>
      <c r="E26940">
        <v>-1.3263288465794201</v>
      </c>
      <c r="F26940">
        <v>0.18473079586745</v>
      </c>
      <c r="G26940" t="s">
        <v>28836</v>
      </c>
    </row>
    <row r="26941" spans="1:7">
      <c r="A26941" t="s">
        <v>3374</v>
      </c>
      <c r="B26941">
        <v>2.46089263020809</v>
      </c>
      <c r="C26941">
        <v>-2.4800818141480501</v>
      </c>
      <c r="D26941">
        <v>1.66702220368809</v>
      </c>
      <c r="E26941">
        <v>-1.4877317222657001</v>
      </c>
      <c r="F26941">
        <v>0.13682165824158601</v>
      </c>
      <c r="G26941" t="s">
        <v>28836</v>
      </c>
    </row>
    <row r="26942" spans="1:7">
      <c r="A26942" t="s">
        <v>31444</v>
      </c>
      <c r="B26942">
        <v>2.15629930168843</v>
      </c>
      <c r="C26942">
        <v>0.51618087623984399</v>
      </c>
      <c r="D26942">
        <v>2.94150049494039</v>
      </c>
      <c r="E26942">
        <v>0.175482165353266</v>
      </c>
      <c r="F26942" t="s">
        <v>28836</v>
      </c>
      <c r="G26942" t="s">
        <v>28836</v>
      </c>
    </row>
    <row r="26943" spans="1:7">
      <c r="A26943" t="s">
        <v>31446</v>
      </c>
      <c r="B26943">
        <v>0.72186760710537901</v>
      </c>
      <c r="C26943">
        <v>0.94081267709809502</v>
      </c>
      <c r="D26943">
        <v>2.5542382351195898</v>
      </c>
      <c r="E26943">
        <v>0.36833395732722102</v>
      </c>
      <c r="F26943">
        <v>0.71262423530863495</v>
      </c>
      <c r="G26943" t="s">
        <v>28836</v>
      </c>
    </row>
    <row r="26944" spans="1:7">
      <c r="A26944" t="s">
        <v>31448</v>
      </c>
      <c r="B26944">
        <v>0.12674132622235701</v>
      </c>
      <c r="C26944">
        <v>0.95558900359389498</v>
      </c>
      <c r="D26944">
        <v>3.1165396500854201</v>
      </c>
      <c r="E26944">
        <v>0.30661859333883401</v>
      </c>
      <c r="F26944">
        <v>0.75913369949740295</v>
      </c>
      <c r="G26944" t="s">
        <v>28836</v>
      </c>
    </row>
    <row r="26945" spans="1:7">
      <c r="A26945" t="s">
        <v>31450</v>
      </c>
      <c r="B26945">
        <v>1.04743401087975</v>
      </c>
      <c r="C26945">
        <v>2.3312106821899499</v>
      </c>
      <c r="D26945">
        <v>3.0353976754979701</v>
      </c>
      <c r="E26945">
        <v>0.76800832424947596</v>
      </c>
      <c r="F26945">
        <v>0.442482239452476</v>
      </c>
      <c r="G26945" t="s">
        <v>28836</v>
      </c>
    </row>
    <row r="26946" spans="1:7">
      <c r="A26946" t="s">
        <v>31451</v>
      </c>
      <c r="B26946">
        <v>0.149819818665298</v>
      </c>
      <c r="C26946">
        <v>0.95558900359389498</v>
      </c>
      <c r="D26946">
        <v>3.1165396500854201</v>
      </c>
      <c r="E26946">
        <v>0.30661859333883401</v>
      </c>
      <c r="F26946">
        <v>0.75913369949740295</v>
      </c>
      <c r="G26946" t="s">
        <v>28836</v>
      </c>
    </row>
    <row r="26947" spans="1:7">
      <c r="A26947" t="s">
        <v>31452</v>
      </c>
      <c r="B26947">
        <v>2.7118716284045901</v>
      </c>
      <c r="C26947">
        <v>2.2850405072913301E-2</v>
      </c>
      <c r="D26947">
        <v>1.2441407583751001</v>
      </c>
      <c r="E26947">
        <v>1.8366414667386099E-2</v>
      </c>
      <c r="F26947">
        <v>0.98534654513412301</v>
      </c>
      <c r="G26947" t="s">
        <v>28836</v>
      </c>
    </row>
    <row r="26948" spans="1:7">
      <c r="A26948" t="s">
        <v>31453</v>
      </c>
      <c r="B26948">
        <v>0.84658483780395</v>
      </c>
      <c r="C26948">
        <v>0.73842783328941897</v>
      </c>
      <c r="D26948">
        <v>2.4294049058823002</v>
      </c>
      <c r="E26948">
        <v>0.30395420355885</v>
      </c>
      <c r="F26948">
        <v>0.76116278163609596</v>
      </c>
      <c r="G26948" t="s">
        <v>28836</v>
      </c>
    </row>
    <row r="26949" spans="1:7">
      <c r="A26949" t="s">
        <v>31454</v>
      </c>
      <c r="B26949">
        <v>0.152150112169087</v>
      </c>
      <c r="C26949">
        <v>-0.96798102959189902</v>
      </c>
      <c r="D26949">
        <v>3.1165396500854201</v>
      </c>
      <c r="E26949">
        <v>-0.31059480650771398</v>
      </c>
      <c r="F26949">
        <v>0.75610867586149699</v>
      </c>
      <c r="G26949" t="s">
        <v>28836</v>
      </c>
    </row>
    <row r="26950" spans="1:7">
      <c r="A26950" t="s">
        <v>31455</v>
      </c>
      <c r="B26950">
        <v>0.19631651704023401</v>
      </c>
      <c r="C26950">
        <v>0.95558900359389498</v>
      </c>
      <c r="D26950">
        <v>3.1165396500854201</v>
      </c>
      <c r="E26950">
        <v>0.30661859333883401</v>
      </c>
      <c r="F26950">
        <v>0.75913369949740295</v>
      </c>
      <c r="G26950" t="s">
        <v>28836</v>
      </c>
    </row>
    <row r="26951" spans="1:7">
      <c r="A26951" t="s">
        <v>31456</v>
      </c>
      <c r="B26951">
        <v>0.21641127926897299</v>
      </c>
      <c r="C26951">
        <v>0.47469766302848598</v>
      </c>
      <c r="D26951">
        <v>3.1165396500854201</v>
      </c>
      <c r="E26951">
        <v>0.15231561806552801</v>
      </c>
      <c r="F26951">
        <v>0.87893800720966597</v>
      </c>
      <c r="G26951" t="s">
        <v>28836</v>
      </c>
    </row>
    <row r="26952" spans="1:7">
      <c r="A26952" t="s">
        <v>31457</v>
      </c>
      <c r="B26952">
        <v>3.2988986052439899</v>
      </c>
      <c r="C26952">
        <v>0.101148952177624</v>
      </c>
      <c r="D26952">
        <v>1.99997687167264</v>
      </c>
      <c r="E26952">
        <v>5.0575060947094803E-2</v>
      </c>
      <c r="F26952">
        <v>0.95966413586741395</v>
      </c>
      <c r="G26952" t="s">
        <v>28836</v>
      </c>
    </row>
    <row r="26953" spans="1:7">
      <c r="A26953" t="s">
        <v>10991</v>
      </c>
      <c r="B26953">
        <v>0.59230809187011102</v>
      </c>
      <c r="C26953">
        <v>-1.3238227356097301</v>
      </c>
      <c r="D26953">
        <v>3.06740533556877</v>
      </c>
      <c r="E26953">
        <v>-0.43157737266055302</v>
      </c>
      <c r="F26953">
        <v>0.66604860693122903</v>
      </c>
      <c r="G26953" t="s">
        <v>28836</v>
      </c>
    </row>
    <row r="26954" spans="1:7">
      <c r="A26954" t="s">
        <v>19393</v>
      </c>
      <c r="B26954">
        <v>2.45890277011824</v>
      </c>
      <c r="C26954">
        <v>2.8173666350309099</v>
      </c>
      <c r="D26954">
        <v>2.9937895260942602</v>
      </c>
      <c r="E26954">
        <v>0.94107037601486898</v>
      </c>
      <c r="F26954" t="s">
        <v>28836</v>
      </c>
      <c r="G26954" t="s">
        <v>28836</v>
      </c>
    </row>
    <row r="26955" spans="1:7">
      <c r="A26955" t="s">
        <v>31460</v>
      </c>
      <c r="B26955">
        <v>0.32889164107498797</v>
      </c>
      <c r="C26955">
        <v>-1.86820361340217</v>
      </c>
      <c r="D26955">
        <v>3.0886359329144599</v>
      </c>
      <c r="E26955">
        <v>-0.60486365307526602</v>
      </c>
      <c r="F26955">
        <v>0.54526959540601605</v>
      </c>
      <c r="G26955" t="s">
        <v>28836</v>
      </c>
    </row>
    <row r="26956" spans="1:7">
      <c r="A26956" t="s">
        <v>27796</v>
      </c>
      <c r="B26956">
        <v>3.63361533162773</v>
      </c>
      <c r="C26956">
        <v>0.84893362831516905</v>
      </c>
      <c r="D26956">
        <v>1.63174642362313</v>
      </c>
      <c r="E26956">
        <v>0.52026075622105294</v>
      </c>
      <c r="F26956">
        <v>0.60288184423562297</v>
      </c>
      <c r="G26956" t="s">
        <v>28836</v>
      </c>
    </row>
    <row r="26957" spans="1:7">
      <c r="A26957" t="s">
        <v>31462</v>
      </c>
      <c r="B26957">
        <v>0.46190284725490899</v>
      </c>
      <c r="C26957">
        <v>1.6231293282085399</v>
      </c>
      <c r="D26957">
        <v>3.0760198548890001</v>
      </c>
      <c r="E26957">
        <v>0.52767192826429599</v>
      </c>
      <c r="F26957">
        <v>0.59772706021010202</v>
      </c>
      <c r="G26957" t="s">
        <v>28836</v>
      </c>
    </row>
    <row r="26958" spans="1:7">
      <c r="A26958" t="s">
        <v>31463</v>
      </c>
      <c r="B26958">
        <v>3.30794448860701</v>
      </c>
      <c r="C26958">
        <v>3.2844644459807499</v>
      </c>
      <c r="D26958">
        <v>2.9901022413108498</v>
      </c>
      <c r="E26958">
        <v>1.09844553159522</v>
      </c>
      <c r="F26958" t="s">
        <v>28836</v>
      </c>
      <c r="G26958" t="s">
        <v>28836</v>
      </c>
    </row>
    <row r="26959" spans="1:7">
      <c r="A26959" t="s">
        <v>31467</v>
      </c>
      <c r="B26959">
        <v>0.53415509881357304</v>
      </c>
      <c r="C26959">
        <v>2.5813563751867101</v>
      </c>
      <c r="D26959">
        <v>3.0557204719014801</v>
      </c>
      <c r="E26959">
        <v>0.84476194695269502</v>
      </c>
      <c r="F26959">
        <v>0.39824376473373702</v>
      </c>
      <c r="G26959" t="s">
        <v>28836</v>
      </c>
    </row>
    <row r="26960" spans="1:7">
      <c r="A26960" t="s">
        <v>15490</v>
      </c>
      <c r="B26960">
        <v>1.3845776268161101</v>
      </c>
      <c r="C26960">
        <v>0.61113048258636404</v>
      </c>
      <c r="D26960">
        <v>1.71044307374565</v>
      </c>
      <c r="E26960">
        <v>0.357293669673593</v>
      </c>
      <c r="F26960">
        <v>0.72087196853111102</v>
      </c>
      <c r="G26960" t="s">
        <v>28836</v>
      </c>
    </row>
    <row r="26961" spans="1:7">
      <c r="A26961" t="s">
        <v>31468</v>
      </c>
      <c r="B26961">
        <v>0.16444582053749399</v>
      </c>
      <c r="C26961">
        <v>-0.96798102959190002</v>
      </c>
      <c r="D26961">
        <v>3.1165396500854201</v>
      </c>
      <c r="E26961">
        <v>-0.31059480650771398</v>
      </c>
      <c r="F26961">
        <v>0.75610867586149699</v>
      </c>
      <c r="G26961" t="s">
        <v>28836</v>
      </c>
    </row>
    <row r="26962" spans="1:7">
      <c r="A26962" t="s">
        <v>31469</v>
      </c>
      <c r="B26962">
        <v>0.53636504719086298</v>
      </c>
      <c r="C26962">
        <v>2.5367078380784398</v>
      </c>
      <c r="D26962">
        <v>3.0573536222667501</v>
      </c>
      <c r="E26962">
        <v>0.82970704455106503</v>
      </c>
      <c r="F26962">
        <v>0.40670443757038</v>
      </c>
      <c r="G26962" t="s">
        <v>28836</v>
      </c>
    </row>
    <row r="26963" spans="1:7">
      <c r="A26963" t="s">
        <v>31472</v>
      </c>
      <c r="B26963">
        <v>2.2860987308463998</v>
      </c>
      <c r="C26963">
        <v>-4.6663246638204399</v>
      </c>
      <c r="D26963">
        <v>3.0156236053047198</v>
      </c>
      <c r="E26963">
        <v>-1.5473829875890299</v>
      </c>
      <c r="F26963">
        <v>0.121770921061541</v>
      </c>
      <c r="G26963" t="s">
        <v>28836</v>
      </c>
    </row>
    <row r="26964" spans="1:7">
      <c r="A26964" t="s">
        <v>31473</v>
      </c>
      <c r="B26964">
        <v>0.34128734509870201</v>
      </c>
      <c r="C26964">
        <v>1.9008111122734099</v>
      </c>
      <c r="D26964">
        <v>3.0868518310840498</v>
      </c>
      <c r="E26964">
        <v>0.61577659579659205</v>
      </c>
      <c r="F26964">
        <v>0.53804197613724902</v>
      </c>
      <c r="G26964" t="s">
        <v>28836</v>
      </c>
    </row>
    <row r="26965" spans="1:7">
      <c r="A26965" t="s">
        <v>31474</v>
      </c>
      <c r="B26965">
        <v>0.45645033650726002</v>
      </c>
      <c r="C26965">
        <v>-2.3499395745137002</v>
      </c>
      <c r="D26965">
        <v>3.0646345839623099</v>
      </c>
      <c r="E26965">
        <v>-0.76679274808529596</v>
      </c>
      <c r="F26965">
        <v>0.44320474874618199</v>
      </c>
      <c r="G26965" t="s">
        <v>28836</v>
      </c>
    </row>
    <row r="26966" spans="1:7">
      <c r="A26966" t="s">
        <v>19650</v>
      </c>
      <c r="B26966">
        <v>1.77777207892973</v>
      </c>
      <c r="C26966">
        <v>-4.3057347278927702</v>
      </c>
      <c r="D26966">
        <v>3.0191479018020702</v>
      </c>
      <c r="E26966">
        <v>-1.4261423646462501</v>
      </c>
      <c r="F26966" t="s">
        <v>28836</v>
      </c>
      <c r="G26966" t="s">
        <v>28836</v>
      </c>
    </row>
    <row r="26967" spans="1:7">
      <c r="A26967" t="s">
        <v>3103</v>
      </c>
      <c r="B26967">
        <v>0.149819818665298</v>
      </c>
      <c r="C26967">
        <v>0.95558900359389498</v>
      </c>
      <c r="D26967">
        <v>3.1165396500854201</v>
      </c>
      <c r="E26967">
        <v>0.30661859333883401</v>
      </c>
      <c r="F26967">
        <v>0.75913369949740295</v>
      </c>
      <c r="G26967" t="s">
        <v>28836</v>
      </c>
    </row>
    <row r="26968" spans="1:7">
      <c r="A26968" t="s">
        <v>31478</v>
      </c>
      <c r="B26968">
        <v>3.2287670161066901</v>
      </c>
      <c r="C26968">
        <v>-9.8908325898874994E-2</v>
      </c>
      <c r="D26968">
        <v>2.28582540094374</v>
      </c>
      <c r="E26968">
        <v>-4.3270289085963899E-2</v>
      </c>
      <c r="F26968">
        <v>0.96548607490614802</v>
      </c>
      <c r="G26968" t="s">
        <v>28836</v>
      </c>
    </row>
    <row r="26969" spans="1:7">
      <c r="A26969" t="s">
        <v>27190</v>
      </c>
      <c r="B26969">
        <v>6.7254058780714203</v>
      </c>
      <c r="C26969">
        <v>0.71766867108329302</v>
      </c>
      <c r="D26969">
        <v>2.6889694599477401</v>
      </c>
      <c r="E26969">
        <v>0.266893574573079</v>
      </c>
      <c r="F26969" t="s">
        <v>28836</v>
      </c>
      <c r="G26969" t="s">
        <v>28836</v>
      </c>
    </row>
    <row r="26970" spans="1:7">
      <c r="A26970" t="s">
        <v>31479</v>
      </c>
      <c r="B26970">
        <v>0.32671547435135601</v>
      </c>
      <c r="C26970">
        <v>-1.85969234380242</v>
      </c>
      <c r="D26970">
        <v>3.0891340830792502</v>
      </c>
      <c r="E26970">
        <v>-0.60201088518264601</v>
      </c>
      <c r="F26970">
        <v>0.54716689171261301</v>
      </c>
      <c r="G26970" t="s">
        <v>28836</v>
      </c>
    </row>
    <row r="26971" spans="1:7">
      <c r="A26971" t="s">
        <v>31480</v>
      </c>
      <c r="B26971">
        <v>3.5441692865002699</v>
      </c>
      <c r="C26971">
        <v>-0.28077224032029302</v>
      </c>
      <c r="D26971">
        <v>1.5309445505724799</v>
      </c>
      <c r="E26971">
        <v>-0.18339804679098301</v>
      </c>
      <c r="F26971">
        <v>0.85448570831154202</v>
      </c>
      <c r="G26971" t="s">
        <v>28836</v>
      </c>
    </row>
    <row r="26972" spans="1:7">
      <c r="A26972" t="s">
        <v>31481</v>
      </c>
      <c r="B26972">
        <v>1.4448070169227101</v>
      </c>
      <c r="C26972">
        <v>3.9904720602266299</v>
      </c>
      <c r="D26972">
        <v>3.0230968651767101</v>
      </c>
      <c r="E26972">
        <v>1.31999477297376</v>
      </c>
      <c r="F26972">
        <v>0.18683676316155801</v>
      </c>
      <c r="G26972" t="s">
        <v>28836</v>
      </c>
    </row>
    <row r="26973" spans="1:7">
      <c r="A26973" t="s">
        <v>9620</v>
      </c>
      <c r="B26973">
        <v>2.0971500151163802</v>
      </c>
      <c r="C26973">
        <v>-4.5413839775014697</v>
      </c>
      <c r="D26973">
        <v>3.0167468814702101</v>
      </c>
      <c r="E26973">
        <v>-1.5053911235960999</v>
      </c>
      <c r="F26973" t="s">
        <v>28836</v>
      </c>
      <c r="G26973" t="s">
        <v>28836</v>
      </c>
    </row>
    <row r="26974" spans="1:7">
      <c r="A26974" t="s">
        <v>31483</v>
      </c>
      <c r="B26974">
        <v>0.35967425421591198</v>
      </c>
      <c r="C26974">
        <v>-6.1936775369235099E-3</v>
      </c>
      <c r="D26974">
        <v>3.1165396500854201</v>
      </c>
      <c r="E26974">
        <v>-1.9873572077781002E-3</v>
      </c>
      <c r="F26974">
        <v>0.99841431941091097</v>
      </c>
      <c r="G26974" t="s">
        <v>28836</v>
      </c>
    </row>
    <row r="26975" spans="1:7">
      <c r="A26975" t="s">
        <v>9532</v>
      </c>
      <c r="B26975">
        <v>2.2876756870913102</v>
      </c>
      <c r="C26975">
        <v>-1.06333731693783</v>
      </c>
      <c r="D26975">
        <v>2.7351586362579798</v>
      </c>
      <c r="E26975">
        <v>-0.38876623199910598</v>
      </c>
      <c r="F26975">
        <v>0.69744908259252603</v>
      </c>
      <c r="G26975" t="s">
        <v>28836</v>
      </c>
    </row>
    <row r="26976" spans="1:7">
      <c r="A26976" t="s">
        <v>31484</v>
      </c>
      <c r="B26976">
        <v>0.19894613100403699</v>
      </c>
      <c r="C26976">
        <v>-0.96798102959190002</v>
      </c>
      <c r="D26976">
        <v>3.1165396500854201</v>
      </c>
      <c r="E26976">
        <v>-0.31059480650771398</v>
      </c>
      <c r="F26976">
        <v>0.75610867586149699</v>
      </c>
      <c r="G26976" t="s">
        <v>28836</v>
      </c>
    </row>
    <row r="26977" spans="1:7">
      <c r="A26977" t="s">
        <v>16771</v>
      </c>
      <c r="B26977">
        <v>1.6094005264488001</v>
      </c>
      <c r="C26977">
        <v>-4.1597047197276904</v>
      </c>
      <c r="D26977">
        <v>3.02084381962753</v>
      </c>
      <c r="E26977">
        <v>-1.3770009203059601</v>
      </c>
      <c r="F26977">
        <v>0.16851196330669899</v>
      </c>
      <c r="G26977" t="s">
        <v>28836</v>
      </c>
    </row>
    <row r="26978" spans="1:7">
      <c r="A26978" t="s">
        <v>31487</v>
      </c>
      <c r="B26978">
        <v>2.9711421813316599</v>
      </c>
      <c r="C26978">
        <v>-0.23537265935214299</v>
      </c>
      <c r="D26978">
        <v>1.40987171019441</v>
      </c>
      <c r="E26978">
        <v>-0.16694615378847999</v>
      </c>
      <c r="F26978">
        <v>0.86741241723538498</v>
      </c>
      <c r="G26978" t="s">
        <v>28836</v>
      </c>
    </row>
    <row r="26979" spans="1:7">
      <c r="A26979" t="s">
        <v>31488</v>
      </c>
      <c r="B26979">
        <v>0.12674132622235701</v>
      </c>
      <c r="C26979">
        <v>0.95558900359389498</v>
      </c>
      <c r="D26979">
        <v>3.1165396500854201</v>
      </c>
      <c r="E26979">
        <v>0.30661859333883401</v>
      </c>
      <c r="F26979">
        <v>0.75913369949740295</v>
      </c>
      <c r="G26979" t="s">
        <v>28836</v>
      </c>
    </row>
    <row r="26980" spans="1:7">
      <c r="A26980" t="s">
        <v>31492</v>
      </c>
      <c r="B26980">
        <v>1.7291427038348901</v>
      </c>
      <c r="C26980">
        <v>-2.4441942554813498</v>
      </c>
      <c r="D26980">
        <v>3.00764894476788</v>
      </c>
      <c r="E26980">
        <v>-0.81265942281371595</v>
      </c>
      <c r="F26980">
        <v>0.41641335182359301</v>
      </c>
      <c r="G26980" t="s">
        <v>28836</v>
      </c>
    </row>
    <row r="26981" spans="1:7">
      <c r="A26981" t="s">
        <v>31494</v>
      </c>
      <c r="B26981">
        <v>2.4417408646666598</v>
      </c>
      <c r="C26981">
        <v>-1.6314909220332501</v>
      </c>
      <c r="D26981">
        <v>1.86509459166346</v>
      </c>
      <c r="E26981">
        <v>-0.87474969330008001</v>
      </c>
      <c r="F26981">
        <v>0.38171011499690399</v>
      </c>
      <c r="G26981" t="s">
        <v>28836</v>
      </c>
    </row>
    <row r="26982" spans="1:7">
      <c r="A26982" t="s">
        <v>31495</v>
      </c>
      <c r="B26982">
        <v>3.7643917448873898</v>
      </c>
      <c r="C26982">
        <v>-1.71336186218381</v>
      </c>
      <c r="D26982">
        <v>2.6047894091609201</v>
      </c>
      <c r="E26982">
        <v>-0.65777365961255896</v>
      </c>
      <c r="F26982">
        <v>0.51068358242376899</v>
      </c>
      <c r="G26982" t="s">
        <v>28836</v>
      </c>
    </row>
    <row r="26983" spans="1:7">
      <c r="A26983" t="s">
        <v>31500</v>
      </c>
      <c r="B26983">
        <v>0.32889164107498797</v>
      </c>
      <c r="C26983">
        <v>-1.86820361340217</v>
      </c>
      <c r="D26983">
        <v>3.0886359329144599</v>
      </c>
      <c r="E26983">
        <v>-0.60486365307526602</v>
      </c>
      <c r="F26983">
        <v>0.54526959540601605</v>
      </c>
      <c r="G26983" t="s">
        <v>28836</v>
      </c>
    </row>
    <row r="26984" spans="1:7">
      <c r="A26984" t="s">
        <v>31501</v>
      </c>
      <c r="B26984">
        <v>0.39789226200807398</v>
      </c>
      <c r="C26984">
        <v>-2.11440489859798</v>
      </c>
      <c r="D26984">
        <v>3.0753964289892202</v>
      </c>
      <c r="E26984">
        <v>-0.68752271371171403</v>
      </c>
      <c r="F26984">
        <v>0.49175339243607902</v>
      </c>
      <c r="G26984" t="s">
        <v>28836</v>
      </c>
    </row>
    <row r="26985" spans="1:7">
      <c r="A26985" t="s">
        <v>31502</v>
      </c>
      <c r="B26985">
        <v>1.6651798693100901</v>
      </c>
      <c r="C26985">
        <v>3.0797256798502799</v>
      </c>
      <c r="D26985">
        <v>3.0224071781098401</v>
      </c>
      <c r="E26985">
        <v>1.0189645201201101</v>
      </c>
      <c r="F26985">
        <v>0.30821981082179001</v>
      </c>
      <c r="G26985" t="s">
        <v>28836</v>
      </c>
    </row>
    <row r="26986" spans="1:7">
      <c r="A26986" t="s">
        <v>6679</v>
      </c>
      <c r="B26986">
        <v>0.149819818665298</v>
      </c>
      <c r="C26986">
        <v>0.95558900359389498</v>
      </c>
      <c r="D26986">
        <v>3.1165396500854201</v>
      </c>
      <c r="E26986">
        <v>0.30661859333883401</v>
      </c>
      <c r="F26986">
        <v>0.75913369949740295</v>
      </c>
      <c r="G26986" t="s">
        <v>28836</v>
      </c>
    </row>
    <row r="26987" spans="1:7">
      <c r="A26987" t="s">
        <v>9966</v>
      </c>
      <c r="B26987">
        <v>1.8876231773870999</v>
      </c>
      <c r="C26987">
        <v>-0.10779865019552</v>
      </c>
      <c r="D26987">
        <v>2.3325873421340799</v>
      </c>
      <c r="E26987">
        <v>-4.6214196676937797E-2</v>
      </c>
      <c r="F26987">
        <v>0.96313952725292495</v>
      </c>
      <c r="G26987" t="s">
        <v>28836</v>
      </c>
    </row>
    <row r="26988" spans="1:7">
      <c r="A26988" t="s">
        <v>512</v>
      </c>
      <c r="B26988">
        <v>1.14364340683702</v>
      </c>
      <c r="C26988">
        <v>-3.6659293861973201</v>
      </c>
      <c r="D26988">
        <v>2.0580794545841798</v>
      </c>
      <c r="E26988">
        <v>-1.7812380265649099</v>
      </c>
      <c r="F26988">
        <v>7.4873573908409805E-2</v>
      </c>
      <c r="G26988" t="s">
        <v>28836</v>
      </c>
    </row>
    <row r="26989" spans="1:7">
      <c r="A26989" t="s">
        <v>31509</v>
      </c>
      <c r="B26989">
        <v>0.12674132622235701</v>
      </c>
      <c r="C26989">
        <v>0.95558900359389498</v>
      </c>
      <c r="D26989">
        <v>3.1165396500854201</v>
      </c>
      <c r="E26989">
        <v>0.30661859333883401</v>
      </c>
      <c r="F26989">
        <v>0.75913369949740295</v>
      </c>
      <c r="G26989" t="s">
        <v>28836</v>
      </c>
    </row>
    <row r="26990" spans="1:7">
      <c r="A26990" t="s">
        <v>31510</v>
      </c>
      <c r="B26990">
        <v>0.22472972799794699</v>
      </c>
      <c r="C26990">
        <v>1.4358746393413</v>
      </c>
      <c r="D26990">
        <v>3.1081488299547702</v>
      </c>
      <c r="E26990">
        <v>0.46197100521798101</v>
      </c>
      <c r="F26990">
        <v>0.64410211329967004</v>
      </c>
      <c r="G26990" t="s">
        <v>28836</v>
      </c>
    </row>
    <row r="26991" spans="1:7">
      <c r="A26991" t="s">
        <v>31511</v>
      </c>
      <c r="B26991">
        <v>1.74184905720617</v>
      </c>
      <c r="C26991">
        <v>-0.94316054498502699</v>
      </c>
      <c r="D26991">
        <v>2.9601003405333901</v>
      </c>
      <c r="E26991">
        <v>-0.31862451825368698</v>
      </c>
      <c r="F26991">
        <v>0.75001125887235198</v>
      </c>
      <c r="G26991" t="s">
        <v>28836</v>
      </c>
    </row>
    <row r="26992" spans="1:7">
      <c r="A26992" t="s">
        <v>31513</v>
      </c>
      <c r="B26992">
        <v>0.76075056084543402</v>
      </c>
      <c r="C26992">
        <v>-3.0835087108058401</v>
      </c>
      <c r="D26992">
        <v>3.0402982737466502</v>
      </c>
      <c r="E26992">
        <v>-1.0142125650737399</v>
      </c>
      <c r="F26992">
        <v>0.310481334247663</v>
      </c>
      <c r="G26992" t="s">
        <v>28836</v>
      </c>
    </row>
    <row r="26993" spans="1:7">
      <c r="A26993" t="s">
        <v>31514</v>
      </c>
      <c r="B26993">
        <v>0.51461113132464698</v>
      </c>
      <c r="C26993">
        <v>-1.8337612086450501</v>
      </c>
      <c r="D26993">
        <v>3.0661393736249298</v>
      </c>
      <c r="E26993">
        <v>-0.59806844542656501</v>
      </c>
      <c r="F26993">
        <v>0.54979426393585396</v>
      </c>
      <c r="G26993" t="s">
        <v>28836</v>
      </c>
    </row>
    <row r="26994" spans="1:7">
      <c r="A26994" t="s">
        <v>31515</v>
      </c>
      <c r="B26994">
        <v>1.14494032237685</v>
      </c>
      <c r="C26994">
        <v>2.4668252211281398</v>
      </c>
      <c r="D26994">
        <v>3.0325245132760501</v>
      </c>
      <c r="E26994">
        <v>0.81345598702620703</v>
      </c>
      <c r="F26994">
        <v>0.41595667089185401</v>
      </c>
      <c r="G26994" t="s">
        <v>28836</v>
      </c>
    </row>
    <row r="26995" spans="1:7">
      <c r="A26995" t="s">
        <v>31516</v>
      </c>
      <c r="B26995">
        <v>0.14814767324414399</v>
      </c>
      <c r="C26995">
        <v>-0.96798102959190002</v>
      </c>
      <c r="D26995">
        <v>3.1165396500854201</v>
      </c>
      <c r="E26995">
        <v>-0.31059480650771398</v>
      </c>
      <c r="F26995">
        <v>0.75610867586149699</v>
      </c>
      <c r="G26995" t="s">
        <v>28836</v>
      </c>
    </row>
    <row r="26996" spans="1:7">
      <c r="A26996" t="s">
        <v>31518</v>
      </c>
      <c r="B26996">
        <v>0.14814767324414399</v>
      </c>
      <c r="C26996">
        <v>-0.96798102959190002</v>
      </c>
      <c r="D26996">
        <v>3.1165396500854201</v>
      </c>
      <c r="E26996">
        <v>-0.31059480650771398</v>
      </c>
      <c r="F26996">
        <v>0.75610867586149699</v>
      </c>
      <c r="G26996" t="s">
        <v>28836</v>
      </c>
    </row>
    <row r="26997" spans="1:7">
      <c r="A26997" t="s">
        <v>31520</v>
      </c>
      <c r="B26997">
        <v>0.42187414040297899</v>
      </c>
      <c r="C26997">
        <v>2.2186229439876799</v>
      </c>
      <c r="D26997">
        <v>3.0705335558105</v>
      </c>
      <c r="E26997">
        <v>0.72255290608672296</v>
      </c>
      <c r="F26997">
        <v>0.46995461025053098</v>
      </c>
      <c r="G26997" t="s">
        <v>28836</v>
      </c>
    </row>
    <row r="26998" spans="1:7">
      <c r="A26998" t="s">
        <v>31522</v>
      </c>
      <c r="B26998">
        <v>0.163357737175678</v>
      </c>
      <c r="C26998">
        <v>-0.96798102959190002</v>
      </c>
      <c r="D26998">
        <v>3.1165396500854201</v>
      </c>
      <c r="E26998">
        <v>-0.31059480650771398</v>
      </c>
      <c r="F26998">
        <v>0.75610867586149699</v>
      </c>
      <c r="G26998" t="s">
        <v>28836</v>
      </c>
    </row>
    <row r="26999" spans="1:7">
      <c r="A26999" t="s">
        <v>31523</v>
      </c>
      <c r="B26999">
        <v>1.0504163162304401</v>
      </c>
      <c r="C26999">
        <v>-0.77028890581350296</v>
      </c>
      <c r="D26999">
        <v>3.0053894022631602</v>
      </c>
      <c r="E26999">
        <v>-0.256302529460392</v>
      </c>
      <c r="F26999">
        <v>0.79771724424799395</v>
      </c>
      <c r="G26999" t="s">
        <v>28836</v>
      </c>
    </row>
    <row r="27000" spans="1:7">
      <c r="A27000" t="s">
        <v>31524</v>
      </c>
      <c r="B27000">
        <v>0.152150112169087</v>
      </c>
      <c r="C27000">
        <v>-0.96798102959189902</v>
      </c>
      <c r="D27000">
        <v>3.1165396500854201</v>
      </c>
      <c r="E27000">
        <v>-0.31059480650771398</v>
      </c>
      <c r="F27000">
        <v>0.75610867586149699</v>
      </c>
      <c r="G27000" t="s">
        <v>28836</v>
      </c>
    </row>
    <row r="27001" spans="1:7">
      <c r="A27001" t="s">
        <v>31525</v>
      </c>
      <c r="B27001">
        <v>3.5353715521676801</v>
      </c>
      <c r="C27001">
        <v>5.2854589722236298</v>
      </c>
      <c r="D27001">
        <v>3.0113140294052401</v>
      </c>
      <c r="E27001">
        <v>1.7552001952010099</v>
      </c>
      <c r="F27001">
        <v>7.9225070537657497E-2</v>
      </c>
      <c r="G27001" t="s">
        <v>28836</v>
      </c>
    </row>
    <row r="27002" spans="1:7">
      <c r="A27002" t="s">
        <v>31526</v>
      </c>
      <c r="B27002">
        <v>1.2872761132580699</v>
      </c>
      <c r="C27002">
        <v>3.8172647293745601</v>
      </c>
      <c r="D27002">
        <v>3.0256261327999598</v>
      </c>
      <c r="E27002">
        <v>1.2616445528390501</v>
      </c>
      <c r="F27002">
        <v>0.207076716925817</v>
      </c>
      <c r="G27002" t="s">
        <v>28836</v>
      </c>
    </row>
    <row r="27003" spans="1:7">
      <c r="A27003" t="s">
        <v>31527</v>
      </c>
      <c r="B27003">
        <v>0.57556037188122799</v>
      </c>
      <c r="C27003">
        <v>-2.67554945857905</v>
      </c>
      <c r="D27003">
        <v>3.0523247202917601</v>
      </c>
      <c r="E27003">
        <v>-0.87656121276746102</v>
      </c>
      <c r="F27003">
        <v>0.38072501452679403</v>
      </c>
      <c r="G27003" t="s">
        <v>28836</v>
      </c>
    </row>
    <row r="27004" spans="1:7">
      <c r="A27004" t="s">
        <v>31529</v>
      </c>
      <c r="B27004">
        <v>1.82437090139759</v>
      </c>
      <c r="C27004">
        <v>4.3385402718170596</v>
      </c>
      <c r="D27004">
        <v>3.01884040298782</v>
      </c>
      <c r="E27004">
        <v>1.43715456687379</v>
      </c>
      <c r="F27004" t="s">
        <v>28836</v>
      </c>
      <c r="G27004" t="s">
        <v>28836</v>
      </c>
    </row>
    <row r="27005" spans="1:7">
      <c r="A27005" t="s">
        <v>31530</v>
      </c>
      <c r="B27005">
        <v>1.1123588486323599</v>
      </c>
      <c r="C27005">
        <v>-2.4319430583727701</v>
      </c>
      <c r="D27005">
        <v>2.22589789401728</v>
      </c>
      <c r="E27005">
        <v>-1.0925672129477699</v>
      </c>
      <c r="F27005">
        <v>0.27458386481195601</v>
      </c>
      <c r="G27005" t="s">
        <v>28836</v>
      </c>
    </row>
    <row r="27006" spans="1:7">
      <c r="A27006" t="s">
        <v>65</v>
      </c>
      <c r="B27006">
        <v>12.3679405735347</v>
      </c>
      <c r="C27006">
        <v>21.390060117353901</v>
      </c>
      <c r="D27006">
        <v>3.0055012864363699</v>
      </c>
      <c r="E27006">
        <v>7.1169692103895796</v>
      </c>
      <c r="F27006" t="s">
        <v>28836</v>
      </c>
      <c r="G27006" t="s">
        <v>28836</v>
      </c>
    </row>
    <row r="27007" spans="1:7">
      <c r="A27007" t="s">
        <v>31531</v>
      </c>
      <c r="B27007">
        <v>3.7833029561026899</v>
      </c>
      <c r="C27007">
        <v>-0.82575453881730498</v>
      </c>
      <c r="D27007">
        <v>0.89401612403856201</v>
      </c>
      <c r="E27007">
        <v>-0.92364613636620196</v>
      </c>
      <c r="F27007">
        <v>0.35567058463112999</v>
      </c>
      <c r="G27007" t="s">
        <v>28836</v>
      </c>
    </row>
    <row r="27008" spans="1:7">
      <c r="A27008" t="s">
        <v>31533</v>
      </c>
      <c r="B27008">
        <v>3.25776724550389</v>
      </c>
      <c r="C27008">
        <v>-4.15345180515558</v>
      </c>
      <c r="D27008">
        <v>1.9810852270830701</v>
      </c>
      <c r="E27008">
        <v>-2.0965538223063098</v>
      </c>
      <c r="F27008">
        <v>3.6033090694307102E-2</v>
      </c>
      <c r="G27008" t="s">
        <v>28836</v>
      </c>
    </row>
    <row r="27009" spans="1:7">
      <c r="A27009" t="s">
        <v>31534</v>
      </c>
      <c r="B27009">
        <v>1.0139306097788501</v>
      </c>
      <c r="C27009">
        <v>3.4994752967782401</v>
      </c>
      <c r="D27009">
        <v>3.03112600262999</v>
      </c>
      <c r="E27009">
        <v>1.15451330421166</v>
      </c>
      <c r="F27009">
        <v>0.24828978730731399</v>
      </c>
      <c r="G27009" t="s">
        <v>28836</v>
      </c>
    </row>
    <row r="27010" spans="1:7">
      <c r="A27010" t="s">
        <v>31536</v>
      </c>
      <c r="B27010">
        <v>2.1508916249399399</v>
      </c>
      <c r="C27010">
        <v>-0.97416122731782495</v>
      </c>
      <c r="D27010">
        <v>1.6726452098934499</v>
      </c>
      <c r="E27010">
        <v>-0.58240756710138297</v>
      </c>
      <c r="F27010">
        <v>0.56029218572177997</v>
      </c>
      <c r="G27010" t="s">
        <v>28836</v>
      </c>
    </row>
    <row r="27011" spans="1:7">
      <c r="A27011" t="s">
        <v>31541</v>
      </c>
      <c r="B27011">
        <v>0.80049668682865605</v>
      </c>
      <c r="C27011">
        <v>1.85725008073487</v>
      </c>
      <c r="D27011">
        <v>3.0478129478599199</v>
      </c>
      <c r="E27011">
        <v>0.60937141238899695</v>
      </c>
      <c r="F27011">
        <v>0.54227828226879204</v>
      </c>
      <c r="G27011" t="s">
        <v>28836</v>
      </c>
    </row>
    <row r="27012" spans="1:7">
      <c r="A27012" t="s">
        <v>31542</v>
      </c>
      <c r="B27012">
        <v>0.40329807983007299</v>
      </c>
      <c r="C27012">
        <v>-2.1649765534824401</v>
      </c>
      <c r="D27012">
        <v>3.07293893075353</v>
      </c>
      <c r="E27012">
        <v>-0.70452963832625004</v>
      </c>
      <c r="F27012">
        <v>0.481102999288127</v>
      </c>
      <c r="G27012" t="s">
        <v>28836</v>
      </c>
    </row>
    <row r="27013" spans="1:7">
      <c r="A27013" t="s">
        <v>31545</v>
      </c>
      <c r="B27013">
        <v>0.47244361652129901</v>
      </c>
      <c r="C27013">
        <v>0.82632932578222495</v>
      </c>
      <c r="D27013">
        <v>3.0930039186494001</v>
      </c>
      <c r="E27013">
        <v>0.26716077558125201</v>
      </c>
      <c r="F27013">
        <v>0.78934537535046001</v>
      </c>
      <c r="G27013" t="s">
        <v>28836</v>
      </c>
    </row>
    <row r="27014" spans="1:7">
      <c r="A27014" t="s">
        <v>31546</v>
      </c>
      <c r="B27014">
        <v>1.7978378239835699</v>
      </c>
      <c r="C27014">
        <v>4.3156204631766402</v>
      </c>
      <c r="D27014">
        <v>3.0190904240968899</v>
      </c>
      <c r="E27014">
        <v>1.42944392414731</v>
      </c>
      <c r="F27014" t="s">
        <v>28836</v>
      </c>
      <c r="G27014" t="s">
        <v>28836</v>
      </c>
    </row>
    <row r="27015" spans="1:7">
      <c r="A27015" t="s">
        <v>31547</v>
      </c>
      <c r="B27015">
        <v>1.6853417255743099</v>
      </c>
      <c r="C27015">
        <v>0.68424983135905904</v>
      </c>
      <c r="D27015">
        <v>2.9591801643989699</v>
      </c>
      <c r="E27015">
        <v>0.23122952755329601</v>
      </c>
      <c r="F27015">
        <v>0.81713649183343695</v>
      </c>
      <c r="G27015" t="s">
        <v>28836</v>
      </c>
    </row>
    <row r="27016" spans="1:7">
      <c r="A27016" t="s">
        <v>31549</v>
      </c>
      <c r="B27016">
        <v>0.149819818665298</v>
      </c>
      <c r="C27016">
        <v>0.95558900359389498</v>
      </c>
      <c r="D27016">
        <v>3.1165396500854201</v>
      </c>
      <c r="E27016">
        <v>0.30661859333883401</v>
      </c>
      <c r="F27016">
        <v>0.75913369949740295</v>
      </c>
      <c r="G27016" t="s">
        <v>28836</v>
      </c>
    </row>
    <row r="27017" spans="1:7">
      <c r="A27017" t="s">
        <v>11431</v>
      </c>
      <c r="B27017">
        <v>0.69707729422296305</v>
      </c>
      <c r="C27017">
        <v>2.96454646664652</v>
      </c>
      <c r="D27017">
        <v>3.0435663702542501</v>
      </c>
      <c r="E27017">
        <v>0.97403706901876397</v>
      </c>
      <c r="F27017">
        <v>0.33003813400726001</v>
      </c>
      <c r="G27017" t="s">
        <v>28836</v>
      </c>
    </row>
    <row r="27018" spans="1:7">
      <c r="A27018" t="s">
        <v>31550</v>
      </c>
      <c r="B27018">
        <v>0.46802867132105902</v>
      </c>
      <c r="C27018">
        <v>2.3705723214632202</v>
      </c>
      <c r="D27018">
        <v>3.0638835473347501</v>
      </c>
      <c r="E27018">
        <v>0.77371488989043302</v>
      </c>
      <c r="F27018">
        <v>0.43909941273499298</v>
      </c>
      <c r="G27018" t="s">
        <v>28836</v>
      </c>
    </row>
    <row r="27019" spans="1:7">
      <c r="A27019" t="s">
        <v>8971</v>
      </c>
      <c r="B27019">
        <v>1.692783903464</v>
      </c>
      <c r="C27019">
        <v>-3.6987648711002401</v>
      </c>
      <c r="D27019">
        <v>2.5413581764733801</v>
      </c>
      <c r="E27019">
        <v>-1.45542840255323</v>
      </c>
      <c r="F27019">
        <v>0.14555069810667501</v>
      </c>
      <c r="G27019" t="s">
        <v>28836</v>
      </c>
    </row>
    <row r="27020" spans="1:7">
      <c r="A27020" t="s">
        <v>31551</v>
      </c>
      <c r="B27020">
        <v>0.98667492322496297</v>
      </c>
      <c r="C27020">
        <v>-3.4531215118794001</v>
      </c>
      <c r="D27020">
        <v>3.0319512043659098</v>
      </c>
      <c r="E27020">
        <v>-1.13891064833333</v>
      </c>
      <c r="F27020">
        <v>0.25474042383259698</v>
      </c>
      <c r="G27020" t="s">
        <v>28836</v>
      </c>
    </row>
    <row r="27021" spans="1:7">
      <c r="A27021" t="s">
        <v>31554</v>
      </c>
      <c r="B27021">
        <v>1.3155665642999499</v>
      </c>
      <c r="C27021">
        <v>-3.8681392680217299</v>
      </c>
      <c r="D27021">
        <v>3.02478548388649</v>
      </c>
      <c r="E27021">
        <v>-1.27881441134517</v>
      </c>
      <c r="F27021">
        <v>0.200962417791551</v>
      </c>
      <c r="G27021" t="s">
        <v>28836</v>
      </c>
    </row>
    <row r="27022" spans="1:7">
      <c r="A27022" t="s">
        <v>31557</v>
      </c>
      <c r="B27022">
        <v>0.31426563920279099</v>
      </c>
      <c r="C27022">
        <v>-6.1936775369235897E-3</v>
      </c>
      <c r="D27022">
        <v>3.1165396500854201</v>
      </c>
      <c r="E27022">
        <v>-1.9873572077781301E-3</v>
      </c>
      <c r="F27022">
        <v>0.99841431941091097</v>
      </c>
      <c r="G27022" t="s">
        <v>28836</v>
      </c>
    </row>
    <row r="27023" spans="1:7">
      <c r="A27023" t="s">
        <v>31559</v>
      </c>
      <c r="B27023">
        <v>3.52078218124807</v>
      </c>
      <c r="C27023">
        <v>-0.68331309949341201</v>
      </c>
      <c r="D27023">
        <v>2.9209427969844102</v>
      </c>
      <c r="E27023">
        <v>-0.23393580326148999</v>
      </c>
      <c r="F27023">
        <v>0.81503481730208005</v>
      </c>
      <c r="G27023" t="s">
        <v>28836</v>
      </c>
    </row>
    <row r="27024" spans="1:7">
      <c r="A27024" t="s">
        <v>16675</v>
      </c>
      <c r="B27024">
        <v>0.88107458940515004</v>
      </c>
      <c r="C27024">
        <v>-2.0852430633382899</v>
      </c>
      <c r="D27024">
        <v>3.0412423325086602</v>
      </c>
      <c r="E27024">
        <v>-0.68565501704634402</v>
      </c>
      <c r="F27024">
        <v>0.49293067912831801</v>
      </c>
      <c r="G27024" t="s">
        <v>28836</v>
      </c>
    </row>
    <row r="27025" spans="1:7">
      <c r="A27025" t="s">
        <v>31561</v>
      </c>
      <c r="B27025">
        <v>1.0797408437212901</v>
      </c>
      <c r="C27025">
        <v>3.5670641154228901</v>
      </c>
      <c r="D27025">
        <v>3.02985389754833</v>
      </c>
      <c r="E27025">
        <v>1.1773056510445099</v>
      </c>
      <c r="F27025">
        <v>0.23907353220059299</v>
      </c>
      <c r="G27025" t="s">
        <v>28836</v>
      </c>
    </row>
    <row r="27026" spans="1:7">
      <c r="A27026" t="s">
        <v>31562</v>
      </c>
      <c r="B27026">
        <v>0.29118714675985102</v>
      </c>
      <c r="C27026">
        <v>-6.1936775369235099E-3</v>
      </c>
      <c r="D27026">
        <v>3.1165396500854201</v>
      </c>
      <c r="E27026">
        <v>-1.9873572077781002E-3</v>
      </c>
      <c r="F27026">
        <v>0.99841431941091097</v>
      </c>
      <c r="G27026" t="s">
        <v>28836</v>
      </c>
    </row>
    <row r="27027" spans="1:7">
      <c r="A27027" t="s">
        <v>18485</v>
      </c>
      <c r="B27027">
        <v>7.5472930109563796</v>
      </c>
      <c r="C27027">
        <v>-1.5633469583380999</v>
      </c>
      <c r="D27027">
        <v>2.9062081916990898</v>
      </c>
      <c r="E27027">
        <v>-0.53793357365223704</v>
      </c>
      <c r="F27027" t="s">
        <v>28836</v>
      </c>
      <c r="G27027" t="s">
        <v>28836</v>
      </c>
    </row>
    <row r="27028" spans="1:7">
      <c r="A27028" t="s">
        <v>27552</v>
      </c>
      <c r="B27028">
        <v>2.3983744283886002</v>
      </c>
      <c r="C27028">
        <v>1.51314561716469</v>
      </c>
      <c r="D27028">
        <v>2.1727249658080798</v>
      </c>
      <c r="E27028">
        <v>0.69642759252868103</v>
      </c>
      <c r="F27028">
        <v>0.48616108809766501</v>
      </c>
      <c r="G27028" t="s">
        <v>28836</v>
      </c>
    </row>
    <row r="27029" spans="1:7">
      <c r="A27029" t="s">
        <v>31565</v>
      </c>
      <c r="B27029">
        <v>0.24503660576351699</v>
      </c>
      <c r="C27029">
        <v>-1.48024485267811</v>
      </c>
      <c r="D27029">
        <v>3.11114490521912</v>
      </c>
      <c r="E27029">
        <v>-0.47578782016707399</v>
      </c>
      <c r="F27029">
        <v>0.63422554794709896</v>
      </c>
      <c r="G27029" t="s">
        <v>28836</v>
      </c>
    </row>
    <row r="27030" spans="1:7">
      <c r="A27030" t="s">
        <v>31566</v>
      </c>
      <c r="B27030">
        <v>0.29963963733059501</v>
      </c>
      <c r="C27030">
        <v>1.75441357555602</v>
      </c>
      <c r="D27030">
        <v>3.0946726906047402</v>
      </c>
      <c r="E27030">
        <v>0.56691409753358601</v>
      </c>
      <c r="F27030">
        <v>0.570772545719477</v>
      </c>
      <c r="G27030" t="s">
        <v>28836</v>
      </c>
    </row>
    <row r="27031" spans="1:7">
      <c r="A27031" t="s">
        <v>12761</v>
      </c>
      <c r="B27031">
        <v>7.2468627624982096</v>
      </c>
      <c r="C27031">
        <v>-1.61717418714283</v>
      </c>
      <c r="D27031">
        <v>2.9074782359938798</v>
      </c>
      <c r="E27031">
        <v>-0.55621196648098703</v>
      </c>
      <c r="F27031" t="s">
        <v>28836</v>
      </c>
      <c r="G27031" t="s">
        <v>28836</v>
      </c>
    </row>
    <row r="27032" spans="1:7">
      <c r="A27032" t="s">
        <v>31570</v>
      </c>
      <c r="B27032">
        <v>0.44945945599589299</v>
      </c>
      <c r="C27032">
        <v>2.3240362287035099</v>
      </c>
      <c r="D27032">
        <v>3.06584815694498</v>
      </c>
      <c r="E27032">
        <v>0.75804022565140095</v>
      </c>
      <c r="F27032">
        <v>0.44842690189821599</v>
      </c>
      <c r="G27032" t="s">
        <v>28836</v>
      </c>
    </row>
    <row r="27033" spans="1:7">
      <c r="A27033" t="s">
        <v>31571</v>
      </c>
      <c r="B27033">
        <v>0.16444582053749399</v>
      </c>
      <c r="C27033">
        <v>-0.96798102959190002</v>
      </c>
      <c r="D27033">
        <v>3.1165396500854201</v>
      </c>
      <c r="E27033">
        <v>-0.31059480650771398</v>
      </c>
      <c r="F27033">
        <v>0.75610867586149699</v>
      </c>
      <c r="G27033" t="s">
        <v>28836</v>
      </c>
    </row>
    <row r="27034" spans="1:7">
      <c r="A27034" t="s">
        <v>20760</v>
      </c>
      <c r="B27034">
        <v>3.9643035526544401</v>
      </c>
      <c r="C27034">
        <v>-1.71723594181142</v>
      </c>
      <c r="D27034">
        <v>2.2270485800801798</v>
      </c>
      <c r="E27034">
        <v>-0.77108149196708997</v>
      </c>
      <c r="F27034">
        <v>0.44065863016267898</v>
      </c>
      <c r="G27034" t="s">
        <v>28836</v>
      </c>
    </row>
    <row r="27035" spans="1:7">
      <c r="A27035" t="s">
        <v>31574</v>
      </c>
      <c r="B27035">
        <v>1.6027790110485001</v>
      </c>
      <c r="C27035">
        <v>1.2382805075941601</v>
      </c>
      <c r="D27035">
        <v>2.27696419424149</v>
      </c>
      <c r="E27035">
        <v>0.54382959149107701</v>
      </c>
      <c r="F27035">
        <v>0.58655874361861604</v>
      </c>
      <c r="G27035" t="s">
        <v>28836</v>
      </c>
    </row>
    <row r="27036" spans="1:7">
      <c r="A27036" t="s">
        <v>1660</v>
      </c>
      <c r="B27036">
        <v>1.570698610787</v>
      </c>
      <c r="C27036">
        <v>-4.1254253668774004</v>
      </c>
      <c r="D27036">
        <v>3.0212672625981498</v>
      </c>
      <c r="E27036">
        <v>-1.3654619099568599</v>
      </c>
      <c r="F27036">
        <v>0.17210791697797201</v>
      </c>
      <c r="G27036" t="s">
        <v>28836</v>
      </c>
    </row>
    <row r="27037" spans="1:7">
      <c r="A27037" t="s">
        <v>31577</v>
      </c>
      <c r="B27037">
        <v>0.168749656161191</v>
      </c>
      <c r="C27037">
        <v>0.95558900359389498</v>
      </c>
      <c r="D27037">
        <v>3.1165396500854201</v>
      </c>
      <c r="E27037">
        <v>0.30661859333883401</v>
      </c>
      <c r="F27037">
        <v>0.75913369949740295</v>
      </c>
      <c r="G27037" t="s">
        <v>28836</v>
      </c>
    </row>
    <row r="27038" spans="1:7">
      <c r="A27038" t="s">
        <v>31578</v>
      </c>
      <c r="B27038">
        <v>0.65451903206452799</v>
      </c>
      <c r="C27038">
        <v>-2.86143201631887</v>
      </c>
      <c r="D27038">
        <v>3.0464285346669602</v>
      </c>
      <c r="E27038">
        <v>-0.93927429570629495</v>
      </c>
      <c r="F27038">
        <v>0.34758993227816798</v>
      </c>
      <c r="G27038" t="s">
        <v>28836</v>
      </c>
    </row>
    <row r="27039" spans="1:7">
      <c r="A27039" t="s">
        <v>31579</v>
      </c>
      <c r="B27039">
        <v>0.48975162666413102</v>
      </c>
      <c r="C27039">
        <v>2.4531204822956099</v>
      </c>
      <c r="D27039">
        <v>3.0605471965489799</v>
      </c>
      <c r="E27039">
        <v>0.80153002870261503</v>
      </c>
      <c r="F27039">
        <v>0.422824867041316</v>
      </c>
      <c r="G27039" t="s">
        <v>28836</v>
      </c>
    </row>
    <row r="27040" spans="1:7">
      <c r="A27040" t="s">
        <v>31580</v>
      </c>
      <c r="B27040">
        <v>0.58505388143988901</v>
      </c>
      <c r="C27040">
        <v>2.7039297446359898</v>
      </c>
      <c r="D27040">
        <v>3.0514832597359698</v>
      </c>
      <c r="E27040">
        <v>0.88610341741476495</v>
      </c>
      <c r="F27040">
        <v>0.37556180168544401</v>
      </c>
      <c r="G27040" t="s">
        <v>28836</v>
      </c>
    </row>
    <row r="27041" spans="1:7">
      <c r="A27041" t="s">
        <v>31581</v>
      </c>
      <c r="B27041">
        <v>1.72339669686538</v>
      </c>
      <c r="C27041">
        <v>-0.48168726763084202</v>
      </c>
      <c r="D27041">
        <v>1.9502559789406699</v>
      </c>
      <c r="E27041">
        <v>-0.24698668935371401</v>
      </c>
      <c r="F27041">
        <v>0.80491852537255104</v>
      </c>
      <c r="G27041" t="s">
        <v>28836</v>
      </c>
    </row>
    <row r="27042" spans="1:7">
      <c r="A27042" t="s">
        <v>12503</v>
      </c>
      <c r="B27042">
        <v>1.6597042579325101</v>
      </c>
      <c r="C27042">
        <v>-0.23984120425907901</v>
      </c>
      <c r="D27042">
        <v>2.8376626622544601</v>
      </c>
      <c r="E27042">
        <v>-8.4520689315667405E-2</v>
      </c>
      <c r="F27042">
        <v>0.93264245400092205</v>
      </c>
      <c r="G27042" t="s">
        <v>28836</v>
      </c>
    </row>
    <row r="27043" spans="1:7">
      <c r="A27043" t="s">
        <v>25680</v>
      </c>
      <c r="B27043">
        <v>2.2286453536683002</v>
      </c>
      <c r="C27043">
        <v>-0.26610087396285298</v>
      </c>
      <c r="D27043">
        <v>2.9388310572775498</v>
      </c>
      <c r="E27043">
        <v>-9.0546502597996195E-2</v>
      </c>
      <c r="F27043">
        <v>0.92785294196082901</v>
      </c>
      <c r="G27043" t="s">
        <v>28836</v>
      </c>
    </row>
    <row r="27044" spans="1:7">
      <c r="A27044" t="s">
        <v>31584</v>
      </c>
      <c r="B27044">
        <v>1.59282116358922</v>
      </c>
      <c r="C27044">
        <v>-1.06309740449576</v>
      </c>
      <c r="D27044">
        <v>2.7779569906189399</v>
      </c>
      <c r="E27044">
        <v>-0.38269037572784798</v>
      </c>
      <c r="F27044">
        <v>0.70194935128818903</v>
      </c>
      <c r="G27044" t="s">
        <v>28836</v>
      </c>
    </row>
    <row r="27045" spans="1:7">
      <c r="A27045" t="s">
        <v>31585</v>
      </c>
      <c r="B27045">
        <v>0.46802867132105902</v>
      </c>
      <c r="C27045">
        <v>2.3705723214632202</v>
      </c>
      <c r="D27045">
        <v>3.0638835473347501</v>
      </c>
      <c r="E27045">
        <v>0.77371488989043302</v>
      </c>
      <c r="F27045">
        <v>0.43909941273499298</v>
      </c>
      <c r="G27045" t="s">
        <v>28836</v>
      </c>
    </row>
    <row r="27046" spans="1:7">
      <c r="A27046" t="s">
        <v>31586</v>
      </c>
      <c r="B27046">
        <v>1.4790301678786799</v>
      </c>
      <c r="C27046">
        <v>-1.29610502828325</v>
      </c>
      <c r="D27046">
        <v>2.2791094481502099</v>
      </c>
      <c r="E27046">
        <v>-0.56868924365840001</v>
      </c>
      <c r="F27046">
        <v>0.56956704871567099</v>
      </c>
      <c r="G27046" t="s">
        <v>28836</v>
      </c>
    </row>
    <row r="27047" spans="1:7">
      <c r="A27047" t="s">
        <v>31587</v>
      </c>
      <c r="B27047">
        <v>0.149819818665298</v>
      </c>
      <c r="C27047">
        <v>0.95558900359389498</v>
      </c>
      <c r="D27047">
        <v>3.1165396500854201</v>
      </c>
      <c r="E27047">
        <v>0.30661859333883401</v>
      </c>
      <c r="F27047">
        <v>0.75913369949740295</v>
      </c>
      <c r="G27047" t="s">
        <v>28836</v>
      </c>
    </row>
    <row r="27048" spans="1:7">
      <c r="A27048" t="s">
        <v>31589</v>
      </c>
      <c r="B27048">
        <v>0.451028799076375</v>
      </c>
      <c r="C27048">
        <v>-2.3340089220358902</v>
      </c>
      <c r="D27048">
        <v>3.0653095675316</v>
      </c>
      <c r="E27048">
        <v>-0.76142682186432498</v>
      </c>
      <c r="F27048">
        <v>0.44640217205329902</v>
      </c>
      <c r="G27048" t="s">
        <v>28836</v>
      </c>
    </row>
    <row r="27049" spans="1:7">
      <c r="A27049" t="s">
        <v>5011</v>
      </c>
      <c r="B27049">
        <v>1.1292346235241999</v>
      </c>
      <c r="C27049">
        <v>-3.6487737157029398</v>
      </c>
      <c r="D27049">
        <v>3.0283182557660999</v>
      </c>
      <c r="E27049">
        <v>-1.2048844961243601</v>
      </c>
      <c r="F27049">
        <v>0.228247894580797</v>
      </c>
      <c r="G27049" t="s">
        <v>28836</v>
      </c>
    </row>
    <row r="27050" spans="1:7">
      <c r="A27050" t="s">
        <v>31592</v>
      </c>
      <c r="B27050">
        <v>0.16444582053749399</v>
      </c>
      <c r="C27050">
        <v>-0.96798102959190002</v>
      </c>
      <c r="D27050">
        <v>3.1165396500854201</v>
      </c>
      <c r="E27050">
        <v>-0.31059480650771398</v>
      </c>
      <c r="F27050">
        <v>0.75610867586149699</v>
      </c>
      <c r="G27050" t="s">
        <v>28836</v>
      </c>
    </row>
    <row r="27051" spans="1:7">
      <c r="A27051" t="s">
        <v>31594</v>
      </c>
      <c r="B27051">
        <v>0.16444582053749399</v>
      </c>
      <c r="C27051">
        <v>-0.96798102959190002</v>
      </c>
      <c r="D27051">
        <v>3.1165396500854201</v>
      </c>
      <c r="E27051">
        <v>-0.31059480650771398</v>
      </c>
      <c r="F27051">
        <v>0.75610867586149699</v>
      </c>
      <c r="G27051" t="s">
        <v>28836</v>
      </c>
    </row>
    <row r="27052" spans="1:7">
      <c r="A27052" t="s">
        <v>31595</v>
      </c>
      <c r="B27052">
        <v>2.25080699253364</v>
      </c>
      <c r="C27052">
        <v>-0.70944666708147197</v>
      </c>
      <c r="D27052">
        <v>2.9415862135200102</v>
      </c>
      <c r="E27052">
        <v>-0.241178267636943</v>
      </c>
      <c r="F27052">
        <v>0.80941695372937505</v>
      </c>
      <c r="G27052" t="s">
        <v>28836</v>
      </c>
    </row>
    <row r="27053" spans="1:7">
      <c r="A27053" t="s">
        <v>8304</v>
      </c>
      <c r="B27053">
        <v>1.6701476138967299</v>
      </c>
      <c r="C27053">
        <v>-2.3608444752609401</v>
      </c>
      <c r="D27053">
        <v>2.1783901012976599</v>
      </c>
      <c r="E27053">
        <v>-1.08375651994314</v>
      </c>
      <c r="F27053">
        <v>0.27847276821753097</v>
      </c>
      <c r="G27053" t="s">
        <v>28836</v>
      </c>
    </row>
    <row r="27054" spans="1:7">
      <c r="A27054" t="s">
        <v>31596</v>
      </c>
      <c r="B27054">
        <v>0.37899183941383902</v>
      </c>
      <c r="C27054">
        <v>-6.1936775369235099E-3</v>
      </c>
      <c r="D27054">
        <v>3.1165396500854201</v>
      </c>
      <c r="E27054">
        <v>-1.9873572077781002E-3</v>
      </c>
      <c r="F27054">
        <v>0.99841431941091097</v>
      </c>
      <c r="G27054" t="s">
        <v>28836</v>
      </c>
    </row>
    <row r="27055" spans="1:7">
      <c r="A27055" t="s">
        <v>31597</v>
      </c>
      <c r="B27055">
        <v>0.22305758257679301</v>
      </c>
      <c r="C27055">
        <v>-0.48708735356441102</v>
      </c>
      <c r="D27055">
        <v>3.1165396500854201</v>
      </c>
      <c r="E27055">
        <v>-0.15629108185774601</v>
      </c>
      <c r="F27055">
        <v>0.87580358560418503</v>
      </c>
      <c r="G27055" t="s">
        <v>28836</v>
      </c>
    </row>
    <row r="27056" spans="1:7">
      <c r="A27056" t="s">
        <v>1280</v>
      </c>
      <c r="B27056">
        <v>1.9858394419702501</v>
      </c>
      <c r="C27056">
        <v>-4.4617048561870796</v>
      </c>
      <c r="D27056">
        <v>2.9777391620508298</v>
      </c>
      <c r="E27056">
        <v>-1.49835315095705</v>
      </c>
      <c r="F27056">
        <v>0.13404152153488899</v>
      </c>
      <c r="G27056" t="s">
        <v>28836</v>
      </c>
    </row>
    <row r="27057" spans="1:7">
      <c r="A27057" t="s">
        <v>114</v>
      </c>
      <c r="B27057">
        <v>3.3065187138991101</v>
      </c>
      <c r="C27057">
        <v>-4.6712518353741102</v>
      </c>
      <c r="D27057">
        <v>1.97385353879535</v>
      </c>
      <c r="E27057">
        <v>-2.36656456194059</v>
      </c>
      <c r="F27057">
        <v>1.79540424994293E-2</v>
      </c>
      <c r="G27057" t="s">
        <v>28836</v>
      </c>
    </row>
    <row r="27058" spans="1:7">
      <c r="A27058" t="s">
        <v>6435</v>
      </c>
      <c r="B27058">
        <v>1.20541500263547</v>
      </c>
      <c r="C27058">
        <v>-3.7430452441011099</v>
      </c>
      <c r="D27058">
        <v>3.02673458638434</v>
      </c>
      <c r="E27058">
        <v>-1.2366612060862801</v>
      </c>
      <c r="F27058">
        <v>0.21621288669519001</v>
      </c>
      <c r="G27058" t="s">
        <v>28836</v>
      </c>
    </row>
    <row r="27059" spans="1:7">
      <c r="A27059" t="s">
        <v>5565</v>
      </c>
      <c r="B27059">
        <v>2.4340910134757099</v>
      </c>
      <c r="C27059">
        <v>-4.7560914147121398</v>
      </c>
      <c r="D27059">
        <v>3.0148742952776599</v>
      </c>
      <c r="E27059">
        <v>-1.5775421954281199</v>
      </c>
      <c r="F27059">
        <v>0.114670821053925</v>
      </c>
      <c r="G27059" t="s">
        <v>28836</v>
      </c>
    </row>
    <row r="27060" spans="1:7">
      <c r="A27060" t="s">
        <v>31603</v>
      </c>
      <c r="B27060">
        <v>0.94695507030236103</v>
      </c>
      <c r="C27060">
        <v>-1.0858014764791799</v>
      </c>
      <c r="D27060">
        <v>3.0245062475077802</v>
      </c>
      <c r="E27060">
        <v>-0.35900123445732302</v>
      </c>
      <c r="F27060">
        <v>0.71959416578896696</v>
      </c>
      <c r="G27060" t="s">
        <v>28836</v>
      </c>
    </row>
    <row r="27061" spans="1:7">
      <c r="A27061" t="s">
        <v>31604</v>
      </c>
      <c r="B27061">
        <v>0.42100866955328897</v>
      </c>
      <c r="C27061">
        <v>2.2377152605335802</v>
      </c>
      <c r="D27061">
        <v>3.0696600310136501</v>
      </c>
      <c r="E27061">
        <v>0.72897820537952096</v>
      </c>
      <c r="F27061">
        <v>0.46601499437695398</v>
      </c>
      <c r="G27061" t="s">
        <v>28836</v>
      </c>
    </row>
    <row r="27062" spans="1:7">
      <c r="A27062" t="s">
        <v>31605</v>
      </c>
      <c r="B27062">
        <v>1.4782628633402199</v>
      </c>
      <c r="C27062">
        <v>0.98420416572872005</v>
      </c>
      <c r="D27062">
        <v>2.9747805281722099</v>
      </c>
      <c r="E27062">
        <v>0.33084933708822001</v>
      </c>
      <c r="F27062">
        <v>0.74075829187104802</v>
      </c>
      <c r="G27062" t="s">
        <v>28836</v>
      </c>
    </row>
    <row r="27063" spans="1:7">
      <c r="A27063" t="s">
        <v>31609</v>
      </c>
      <c r="B27063">
        <v>0.45645033650726002</v>
      </c>
      <c r="C27063">
        <v>-2.3499395745137002</v>
      </c>
      <c r="D27063">
        <v>3.0646345839623099</v>
      </c>
      <c r="E27063">
        <v>-0.76679274808529596</v>
      </c>
      <c r="F27063">
        <v>0.44320474874618199</v>
      </c>
      <c r="G27063" t="s">
        <v>28836</v>
      </c>
    </row>
    <row r="27064" spans="1:7">
      <c r="A27064" t="s">
        <v>31610</v>
      </c>
      <c r="B27064">
        <v>2.8608816702976401</v>
      </c>
      <c r="C27064">
        <v>-0.264149382235629</v>
      </c>
      <c r="D27064">
        <v>1.6619154475592099</v>
      </c>
      <c r="E27064">
        <v>-0.15894273238965001</v>
      </c>
      <c r="F27064">
        <v>0.87371399303228203</v>
      </c>
      <c r="G27064" t="s">
        <v>28836</v>
      </c>
    </row>
    <row r="27065" spans="1:7">
      <c r="A27065" t="s">
        <v>31612</v>
      </c>
      <c r="B27065">
        <v>0.47595123095731601</v>
      </c>
      <c r="C27065">
        <v>-2.40521741778905</v>
      </c>
      <c r="D27065">
        <v>3.0623482421774502</v>
      </c>
      <c r="E27065">
        <v>-0.78541603618498002</v>
      </c>
      <c r="F27065">
        <v>0.43220968157927703</v>
      </c>
      <c r="G27065" t="s">
        <v>28836</v>
      </c>
    </row>
    <row r="27066" spans="1:7">
      <c r="A27066" t="s">
        <v>31613</v>
      </c>
      <c r="B27066">
        <v>0.25348265244471402</v>
      </c>
      <c r="C27066">
        <v>1.58353377371969</v>
      </c>
      <c r="D27066">
        <v>3.10219047383905</v>
      </c>
      <c r="E27066">
        <v>0.51045665540969198</v>
      </c>
      <c r="F27066">
        <v>0.60973157369499598</v>
      </c>
      <c r="G27066" t="s">
        <v>28836</v>
      </c>
    </row>
    <row r="27067" spans="1:7">
      <c r="A27067" t="s">
        <v>31614</v>
      </c>
      <c r="B27067">
        <v>0.93166000154432804</v>
      </c>
      <c r="C27067">
        <v>0.96474764699285498</v>
      </c>
      <c r="D27067">
        <v>2.9483092212008599</v>
      </c>
      <c r="E27067">
        <v>0.32722064566887898</v>
      </c>
      <c r="F27067">
        <v>0.74350100668553598</v>
      </c>
      <c r="G27067" t="s">
        <v>28836</v>
      </c>
    </row>
    <row r="27068" spans="1:7">
      <c r="A27068" t="s">
        <v>31615</v>
      </c>
      <c r="B27068">
        <v>0.163357737175678</v>
      </c>
      <c r="C27068">
        <v>-0.96798102959190002</v>
      </c>
      <c r="D27068">
        <v>3.1165396500854201</v>
      </c>
      <c r="E27068">
        <v>-0.31059480650771398</v>
      </c>
      <c r="F27068">
        <v>0.75610867586149699</v>
      </c>
      <c r="G27068" t="s">
        <v>28836</v>
      </c>
    </row>
    <row r="27069" spans="1:7">
      <c r="A27069" t="s">
        <v>3867</v>
      </c>
      <c r="B27069">
        <v>2.65738065972198</v>
      </c>
      <c r="C27069">
        <v>-2.5112126529004501</v>
      </c>
      <c r="D27069">
        <v>2.2446302367420601</v>
      </c>
      <c r="E27069">
        <v>-1.11876451265546</v>
      </c>
      <c r="F27069">
        <v>0.26324061485127098</v>
      </c>
      <c r="G27069" t="s">
        <v>28836</v>
      </c>
    </row>
    <row r="27070" spans="1:7">
      <c r="A27070" t="s">
        <v>31616</v>
      </c>
      <c r="B27070">
        <v>2.0238643581945399</v>
      </c>
      <c r="C27070">
        <v>0.80508174792407305</v>
      </c>
      <c r="D27070">
        <v>2.75767567740139</v>
      </c>
      <c r="E27070">
        <v>0.29194214334976298</v>
      </c>
      <c r="F27070">
        <v>0.77033086061441003</v>
      </c>
      <c r="G27070" t="s">
        <v>28836</v>
      </c>
    </row>
    <row r="27071" spans="1:7">
      <c r="A27071" t="s">
        <v>31617</v>
      </c>
      <c r="B27071">
        <v>0.32263846386405798</v>
      </c>
      <c r="C27071">
        <v>-1.8436062999670699</v>
      </c>
      <c r="D27071">
        <v>3.0900833996630999</v>
      </c>
      <c r="E27071">
        <v>-0.596620240142409</v>
      </c>
      <c r="F27071">
        <v>0.55076095483294096</v>
      </c>
      <c r="G27071" t="s">
        <v>28836</v>
      </c>
    </row>
    <row r="27072" spans="1:7">
      <c r="A27072" t="s">
        <v>31619</v>
      </c>
      <c r="B27072">
        <v>0.84201733910657794</v>
      </c>
      <c r="C27072">
        <v>3.2284968258205402</v>
      </c>
      <c r="D27072">
        <v>3.0368606112685201</v>
      </c>
      <c r="E27072">
        <v>1.0631033949470501</v>
      </c>
      <c r="F27072">
        <v>0.28773506504840801</v>
      </c>
      <c r="G27072" t="s">
        <v>28836</v>
      </c>
    </row>
    <row r="27073" spans="1:7">
      <c r="A27073" t="s">
        <v>31622</v>
      </c>
      <c r="B27073">
        <v>2.90469745896461</v>
      </c>
      <c r="C27073">
        <v>0.467148360118678</v>
      </c>
      <c r="D27073">
        <v>2.92713479565414</v>
      </c>
      <c r="E27073">
        <v>0.15959236343069799</v>
      </c>
      <c r="F27073" t="s">
        <v>28836</v>
      </c>
      <c r="G27073" t="s">
        <v>28836</v>
      </c>
    </row>
    <row r="27074" spans="1:7">
      <c r="A27074" t="s">
        <v>10338</v>
      </c>
      <c r="B27074">
        <v>1.40658436505871</v>
      </c>
      <c r="C27074">
        <v>-0.45994340122438199</v>
      </c>
      <c r="D27074">
        <v>2.9707390139099599</v>
      </c>
      <c r="E27074">
        <v>-0.15482457364002</v>
      </c>
      <c r="F27074">
        <v>0.87695961783833898</v>
      </c>
      <c r="G27074" t="s">
        <v>28836</v>
      </c>
    </row>
    <row r="27075" spans="1:7">
      <c r="A27075" t="s">
        <v>31623</v>
      </c>
      <c r="B27075">
        <v>0.29629534648828798</v>
      </c>
      <c r="C27075">
        <v>-1.73496428172934</v>
      </c>
      <c r="D27075">
        <v>3.0967709090625899</v>
      </c>
      <c r="E27075">
        <v>-0.56024947685088</v>
      </c>
      <c r="F27075">
        <v>0.57530928352725696</v>
      </c>
      <c r="G27075" t="s">
        <v>28836</v>
      </c>
    </row>
    <row r="27076" spans="1:7">
      <c r="A27076" t="s">
        <v>14918</v>
      </c>
      <c r="B27076">
        <v>3.6125971292206298</v>
      </c>
      <c r="C27076">
        <v>0.54547904390826096</v>
      </c>
      <c r="D27076">
        <v>2.2922606683456599</v>
      </c>
      <c r="E27076">
        <v>0.237965538318091</v>
      </c>
      <c r="F27076">
        <v>0.811907822926207</v>
      </c>
      <c r="G27076" t="s">
        <v>28836</v>
      </c>
    </row>
    <row r="27077" spans="1:7">
      <c r="A27077" t="s">
        <v>1800</v>
      </c>
      <c r="B27077">
        <v>1.66869039484199</v>
      </c>
      <c r="C27077">
        <v>4.1984952106422497</v>
      </c>
      <c r="D27077">
        <v>3.0204315299376701</v>
      </c>
      <c r="E27077">
        <v>1.3900315796031</v>
      </c>
      <c r="F27077" t="s">
        <v>28836</v>
      </c>
      <c r="G27077" t="s">
        <v>28836</v>
      </c>
    </row>
    <row r="27078" spans="1:7">
      <c r="A27078" t="s">
        <v>31625</v>
      </c>
      <c r="B27078">
        <v>0.25348265244471402</v>
      </c>
      <c r="C27078">
        <v>1.58353377371969</v>
      </c>
      <c r="D27078">
        <v>3.10219047383905</v>
      </c>
      <c r="E27078">
        <v>0.51045665540969198</v>
      </c>
      <c r="F27078">
        <v>0.60973157369499598</v>
      </c>
      <c r="G27078" t="s">
        <v>28836</v>
      </c>
    </row>
    <row r="27079" spans="1:7">
      <c r="A27079" t="s">
        <v>31626</v>
      </c>
      <c r="B27079">
        <v>2.51960076794535</v>
      </c>
      <c r="C27079">
        <v>-1.72299759126246</v>
      </c>
      <c r="D27079">
        <v>2.64401580886735</v>
      </c>
      <c r="E27079">
        <v>-0.65165933784660701</v>
      </c>
      <c r="F27079">
        <v>0.51462095940313202</v>
      </c>
      <c r="G27079" t="s">
        <v>28836</v>
      </c>
    </row>
    <row r="27080" spans="1:7">
      <c r="A27080" t="s">
        <v>31629</v>
      </c>
      <c r="B27080">
        <v>2.2021381832395899</v>
      </c>
      <c r="C27080">
        <v>-2.2145426686532201</v>
      </c>
      <c r="D27080">
        <v>2.64003291218489</v>
      </c>
      <c r="E27080">
        <v>-0.838831462453421</v>
      </c>
      <c r="F27080">
        <v>0.40156389257000003</v>
      </c>
      <c r="G27080" t="s">
        <v>28836</v>
      </c>
    </row>
    <row r="27081" spans="1:7">
      <c r="A27081" t="s">
        <v>25994</v>
      </c>
      <c r="B27081">
        <v>3.74722464958653</v>
      </c>
      <c r="C27081">
        <v>-0.92943818916579402</v>
      </c>
      <c r="D27081">
        <v>1.9477103769867701</v>
      </c>
      <c r="E27081">
        <v>-0.47719527510229498</v>
      </c>
      <c r="F27081">
        <v>0.63322307534626499</v>
      </c>
      <c r="G27081" t="s">
        <v>28836</v>
      </c>
    </row>
    <row r="27082" spans="1:7">
      <c r="A27082" t="s">
        <v>31630</v>
      </c>
      <c r="B27082">
        <v>0.29629534648828798</v>
      </c>
      <c r="C27082">
        <v>-1.73496428172934</v>
      </c>
      <c r="D27082">
        <v>3.0967709090625899</v>
      </c>
      <c r="E27082">
        <v>-0.56024947685088</v>
      </c>
      <c r="F27082">
        <v>0.57530928352725696</v>
      </c>
      <c r="G27082" t="s">
        <v>28836</v>
      </c>
    </row>
    <row r="27083" spans="1:7">
      <c r="A27083" t="s">
        <v>31631</v>
      </c>
      <c r="B27083">
        <v>0.28067244636885902</v>
      </c>
      <c r="C27083">
        <v>1.6838165607875399</v>
      </c>
      <c r="D27083">
        <v>3.0980578692362299</v>
      </c>
      <c r="E27083">
        <v>0.543507136360451</v>
      </c>
      <c r="F27083">
        <v>0.58678067871845196</v>
      </c>
      <c r="G27083" t="s">
        <v>28836</v>
      </c>
    </row>
    <row r="27084" spans="1:7">
      <c r="A27084" t="s">
        <v>21700</v>
      </c>
      <c r="B27084">
        <v>2.1931678778899202</v>
      </c>
      <c r="C27084">
        <v>1.1139851621807499</v>
      </c>
      <c r="D27084">
        <v>2.9479081068986601</v>
      </c>
      <c r="E27084">
        <v>0.37789005687586202</v>
      </c>
      <c r="F27084">
        <v>0.70551226919175702</v>
      </c>
      <c r="G27084" t="s">
        <v>28836</v>
      </c>
    </row>
    <row r="27085" spans="1:7">
      <c r="A27085" t="s">
        <v>31634</v>
      </c>
      <c r="B27085">
        <v>0.81678868587839004</v>
      </c>
      <c r="C27085">
        <v>-3.1809799841855102</v>
      </c>
      <c r="D27085">
        <v>3.03788801098526</v>
      </c>
      <c r="E27085">
        <v>-1.0471024516647101</v>
      </c>
      <c r="F27085">
        <v>0.29505232871168302</v>
      </c>
      <c r="G27085" t="s">
        <v>28836</v>
      </c>
    </row>
    <row r="27086" spans="1:7">
      <c r="A27086" t="s">
        <v>12024</v>
      </c>
      <c r="B27086">
        <v>0.50696530488942704</v>
      </c>
      <c r="C27086">
        <v>2.5115710419133701</v>
      </c>
      <c r="D27086">
        <v>3.0582950623011902</v>
      </c>
      <c r="E27086">
        <v>0.82123241569227701</v>
      </c>
      <c r="F27086">
        <v>0.411513895667805</v>
      </c>
      <c r="G27086" t="s">
        <v>28836</v>
      </c>
    </row>
    <row r="27087" spans="1:7">
      <c r="A27087" t="s">
        <v>31636</v>
      </c>
      <c r="B27087">
        <v>0.168749656161191</v>
      </c>
      <c r="C27087">
        <v>0.95558900359389498</v>
      </c>
      <c r="D27087">
        <v>3.1165396500854201</v>
      </c>
      <c r="E27087">
        <v>0.30661859333883401</v>
      </c>
      <c r="F27087">
        <v>0.75913369949740295</v>
      </c>
      <c r="G27087" t="s">
        <v>28836</v>
      </c>
    </row>
    <row r="27088" spans="1:7">
      <c r="A27088" t="s">
        <v>7660</v>
      </c>
      <c r="B27088">
        <v>1.0727300943817299</v>
      </c>
      <c r="C27088">
        <v>3.5516532834653902</v>
      </c>
      <c r="D27088">
        <v>3.0301387847688299</v>
      </c>
      <c r="E27088">
        <v>1.17210911306043</v>
      </c>
      <c r="F27088">
        <v>0.24115325161915999</v>
      </c>
      <c r="G27088" t="s">
        <v>28836</v>
      </c>
    </row>
    <row r="27089" spans="1:7">
      <c r="A27089" t="s">
        <v>18540</v>
      </c>
      <c r="B27089">
        <v>2.0721326330004199</v>
      </c>
      <c r="C27089">
        <v>-2.1131688687077901</v>
      </c>
      <c r="D27089">
        <v>2.6311177842620701</v>
      </c>
      <c r="E27089">
        <v>-0.80314491481438999</v>
      </c>
      <c r="F27089">
        <v>0.42189097988480001</v>
      </c>
      <c r="G27089" t="s">
        <v>28836</v>
      </c>
    </row>
    <row r="27090" spans="1:7">
      <c r="A27090" t="s">
        <v>10877</v>
      </c>
      <c r="B27090">
        <v>0.19894613100403699</v>
      </c>
      <c r="C27090">
        <v>-0.96798102959190002</v>
      </c>
      <c r="D27090">
        <v>3.1165396500854201</v>
      </c>
      <c r="E27090">
        <v>-0.31059480650771398</v>
      </c>
      <c r="F27090">
        <v>0.75610867586149699</v>
      </c>
      <c r="G27090" t="s">
        <v>28836</v>
      </c>
    </row>
    <row r="27091" spans="1:7">
      <c r="A27091" t="s">
        <v>24538</v>
      </c>
      <c r="B27091">
        <v>3.0129466250248198</v>
      </c>
      <c r="C27091">
        <v>-0.57596792286858101</v>
      </c>
      <c r="D27091">
        <v>2.9261421449706702</v>
      </c>
      <c r="E27091">
        <v>-0.19683525076132399</v>
      </c>
      <c r="F27091" t="s">
        <v>28836</v>
      </c>
      <c r="G27091" t="s">
        <v>28836</v>
      </c>
    </row>
    <row r="27092" spans="1:7">
      <c r="A27092" t="s">
        <v>31639</v>
      </c>
      <c r="B27092">
        <v>0.16131923193202899</v>
      </c>
      <c r="C27092">
        <v>-0.96798102959190002</v>
      </c>
      <c r="D27092">
        <v>3.1165396500854201</v>
      </c>
      <c r="E27092">
        <v>-0.31059480650771398</v>
      </c>
      <c r="F27092">
        <v>0.75610867586149699</v>
      </c>
      <c r="G27092" t="s">
        <v>28836</v>
      </c>
    </row>
    <row r="27093" spans="1:7">
      <c r="A27093" t="s">
        <v>31641</v>
      </c>
      <c r="B27093">
        <v>0.702301698103585</v>
      </c>
      <c r="C27093">
        <v>-1.7137617254217701</v>
      </c>
      <c r="D27093">
        <v>3.0523245754155401</v>
      </c>
      <c r="E27093">
        <v>-0.56146116937398705</v>
      </c>
      <c r="F27093">
        <v>0.57448319437572803</v>
      </c>
      <c r="G27093" t="s">
        <v>28836</v>
      </c>
    </row>
    <row r="27094" spans="1:7">
      <c r="A27094" t="s">
        <v>31643</v>
      </c>
      <c r="B27094">
        <v>0.12674132622235701</v>
      </c>
      <c r="C27094">
        <v>0.95558900359389498</v>
      </c>
      <c r="D27094">
        <v>3.1165396500854201</v>
      </c>
      <c r="E27094">
        <v>0.30661859333883401</v>
      </c>
      <c r="F27094">
        <v>0.75913369949740295</v>
      </c>
      <c r="G27094" t="s">
        <v>28836</v>
      </c>
    </row>
    <row r="27095" spans="1:7">
      <c r="A27095" t="s">
        <v>31644</v>
      </c>
      <c r="B27095">
        <v>0.69631145851412901</v>
      </c>
      <c r="C27095">
        <v>-2.9333429378736899</v>
      </c>
      <c r="D27095">
        <v>3.0443407777085101</v>
      </c>
      <c r="E27095">
        <v>-0.96353961401181598</v>
      </c>
      <c r="F27095">
        <v>0.33527679425308998</v>
      </c>
      <c r="G27095" t="s">
        <v>28836</v>
      </c>
    </row>
    <row r="27096" spans="1:7">
      <c r="A27096" t="s">
        <v>31646</v>
      </c>
      <c r="B27096">
        <v>0.33534739451053402</v>
      </c>
      <c r="C27096">
        <v>1.0629927633148599</v>
      </c>
      <c r="D27096">
        <v>3.1038971286799599</v>
      </c>
      <c r="E27096">
        <v>0.34247035879276599</v>
      </c>
      <c r="F27096">
        <v>0.73199694710340402</v>
      </c>
      <c r="G27096" t="s">
        <v>28836</v>
      </c>
    </row>
    <row r="27097" spans="1:7">
      <c r="A27097" t="s">
        <v>31647</v>
      </c>
      <c r="B27097">
        <v>0.37036918311035999</v>
      </c>
      <c r="C27097">
        <v>-2.0537856451311298</v>
      </c>
      <c r="D27097">
        <v>3.0784550636870902</v>
      </c>
      <c r="E27097">
        <v>-0.66714816446639902</v>
      </c>
      <c r="F27097">
        <v>0.50467749745078305</v>
      </c>
      <c r="G27097" t="s">
        <v>28836</v>
      </c>
    </row>
    <row r="27098" spans="1:7">
      <c r="A27098" t="s">
        <v>22709</v>
      </c>
      <c r="B27098">
        <v>0.96841443690018503</v>
      </c>
      <c r="C27098">
        <v>0.99892955544702799</v>
      </c>
      <c r="D27098">
        <v>3.02022179756207</v>
      </c>
      <c r="E27098">
        <v>0.33074708495030603</v>
      </c>
      <c r="F27098">
        <v>0.74083553335133601</v>
      </c>
      <c r="G27098" t="s">
        <v>28836</v>
      </c>
    </row>
    <row r="27099" spans="1:7">
      <c r="A27099" t="s">
        <v>12226</v>
      </c>
      <c r="B27099">
        <v>1.1131087687935499</v>
      </c>
      <c r="C27099">
        <v>-3.63205878377758</v>
      </c>
      <c r="D27099">
        <v>3.0286099138261</v>
      </c>
      <c r="E27099">
        <v>-1.19924945341975</v>
      </c>
      <c r="F27099">
        <v>0.23043096308115399</v>
      </c>
      <c r="G27099" t="s">
        <v>28836</v>
      </c>
    </row>
    <row r="27100" spans="1:7">
      <c r="A27100" t="s">
        <v>31649</v>
      </c>
      <c r="B27100">
        <v>1.3258713431850999</v>
      </c>
      <c r="C27100">
        <v>-3.3175028473840902</v>
      </c>
      <c r="D27100">
        <v>2.6694524450034902</v>
      </c>
      <c r="E27100">
        <v>-1.24276529203342</v>
      </c>
      <c r="F27100">
        <v>0.213954335857691</v>
      </c>
      <c r="G27100" t="s">
        <v>28836</v>
      </c>
    </row>
    <row r="27101" spans="1:7">
      <c r="A27101" t="s">
        <v>31650</v>
      </c>
      <c r="B27101">
        <v>0.29963963733059501</v>
      </c>
      <c r="C27101">
        <v>1.75441357555602</v>
      </c>
      <c r="D27101">
        <v>3.0946726906047402</v>
      </c>
      <c r="E27101">
        <v>0.56691409753358601</v>
      </c>
      <c r="F27101">
        <v>0.570772545719477</v>
      </c>
      <c r="G27101" t="s">
        <v>28836</v>
      </c>
    </row>
    <row r="27102" spans="1:7">
      <c r="A27102" t="s">
        <v>31651</v>
      </c>
      <c r="B27102">
        <v>0.92835218709759604</v>
      </c>
      <c r="C27102">
        <v>3.3428815856747698</v>
      </c>
      <c r="D27102">
        <v>3.0343097108201</v>
      </c>
      <c r="E27102">
        <v>1.10169425808919</v>
      </c>
      <c r="F27102">
        <v>0.27059461407358798</v>
      </c>
      <c r="G27102" t="s">
        <v>28836</v>
      </c>
    </row>
    <row r="27103" spans="1:7">
      <c r="A27103" t="s">
        <v>31652</v>
      </c>
      <c r="B27103">
        <v>0.28067244636885902</v>
      </c>
      <c r="C27103">
        <v>1.6838165607875399</v>
      </c>
      <c r="D27103">
        <v>3.0980578692362299</v>
      </c>
      <c r="E27103">
        <v>0.543507136360451</v>
      </c>
      <c r="F27103">
        <v>0.58678067871845196</v>
      </c>
      <c r="G27103" t="s">
        <v>28836</v>
      </c>
    </row>
    <row r="27104" spans="1:7">
      <c r="A27104" t="s">
        <v>10853</v>
      </c>
      <c r="B27104">
        <v>0.77501981133374898</v>
      </c>
      <c r="C27104">
        <v>-0.52110755828827504</v>
      </c>
      <c r="D27104">
        <v>3.03899583202403</v>
      </c>
      <c r="E27104">
        <v>-0.17147360085097799</v>
      </c>
      <c r="F27104">
        <v>0.863851386466716</v>
      </c>
      <c r="G27104" t="s">
        <v>28836</v>
      </c>
    </row>
    <row r="27105" spans="1:7">
      <c r="A27105" t="s">
        <v>31656</v>
      </c>
      <c r="B27105">
        <v>3.26846363748637</v>
      </c>
      <c r="C27105">
        <v>5.1718853352852099</v>
      </c>
      <c r="D27105">
        <v>3.01197945682368</v>
      </c>
      <c r="E27105">
        <v>1.7171051162278801</v>
      </c>
      <c r="F27105">
        <v>8.5959967566895001E-2</v>
      </c>
      <c r="G27105" t="s">
        <v>28836</v>
      </c>
    </row>
    <row r="27106" spans="1:7">
      <c r="A27106" t="s">
        <v>31660</v>
      </c>
      <c r="B27106">
        <v>0.59353785829018402</v>
      </c>
      <c r="C27106">
        <v>1.2458531588296999</v>
      </c>
      <c r="D27106">
        <v>3.0710411527684101</v>
      </c>
      <c r="E27106">
        <v>0.40567778054898801</v>
      </c>
      <c r="F27106">
        <v>0.68497937033619705</v>
      </c>
      <c r="G27106" t="s">
        <v>28836</v>
      </c>
    </row>
    <row r="27107" spans="1:7">
      <c r="A27107" t="s">
        <v>31661</v>
      </c>
      <c r="B27107">
        <v>1.2527102233639</v>
      </c>
      <c r="C27107">
        <v>-0.11654217532780101</v>
      </c>
      <c r="D27107">
        <v>2.9788183822568799</v>
      </c>
      <c r="E27107">
        <v>-3.9123625670492698E-2</v>
      </c>
      <c r="F27107">
        <v>0.96879182482551895</v>
      </c>
      <c r="G27107" t="s">
        <v>28836</v>
      </c>
    </row>
    <row r="27108" spans="1:7">
      <c r="A27108" t="s">
        <v>25136</v>
      </c>
      <c r="B27108">
        <v>2.0444027367562199</v>
      </c>
      <c r="C27108">
        <v>0.99107695839308296</v>
      </c>
      <c r="D27108">
        <v>2.94970951567463</v>
      </c>
      <c r="E27108">
        <v>0.33599137580380101</v>
      </c>
      <c r="F27108">
        <v>0.73687736992956798</v>
      </c>
      <c r="G27108" t="s">
        <v>28836</v>
      </c>
    </row>
    <row r="27109" spans="1:7">
      <c r="A27109" t="s">
        <v>31662</v>
      </c>
      <c r="B27109">
        <v>0.44945945599589299</v>
      </c>
      <c r="C27109">
        <v>2.3240362287035099</v>
      </c>
      <c r="D27109">
        <v>3.06584815694498</v>
      </c>
      <c r="E27109">
        <v>0.75804022565140095</v>
      </c>
      <c r="F27109">
        <v>0.44842690189821599</v>
      </c>
      <c r="G27109" t="s">
        <v>28836</v>
      </c>
    </row>
    <row r="27110" spans="1:7">
      <c r="A27110" t="s">
        <v>10722</v>
      </c>
      <c r="B27110">
        <v>1.9427224076690499</v>
      </c>
      <c r="C27110">
        <v>-0.83824141469680902</v>
      </c>
      <c r="D27110">
        <v>2.7787622011028801</v>
      </c>
      <c r="E27110">
        <v>-0.30166000327919901</v>
      </c>
      <c r="F27110">
        <v>0.76291126138937904</v>
      </c>
      <c r="G27110" t="s">
        <v>28836</v>
      </c>
    </row>
    <row r="27111" spans="1:7">
      <c r="A27111" t="s">
        <v>20828</v>
      </c>
      <c r="B27111">
        <v>1.1872197724717799</v>
      </c>
      <c r="C27111">
        <v>2.5331351259719099</v>
      </c>
      <c r="D27111">
        <v>3.0312138287057002</v>
      </c>
      <c r="E27111">
        <v>0.83568341566108795</v>
      </c>
      <c r="F27111">
        <v>0.40333302753866102</v>
      </c>
      <c r="G27111" t="s">
        <v>28836</v>
      </c>
    </row>
    <row r="27112" spans="1:7">
      <c r="A27112" t="s">
        <v>6734</v>
      </c>
      <c r="B27112">
        <v>3.1023022563878202</v>
      </c>
      <c r="C27112">
        <v>1.93340913843006</v>
      </c>
      <c r="D27112">
        <v>2.1627295360100698</v>
      </c>
      <c r="E27112">
        <v>0.893967140244881</v>
      </c>
      <c r="F27112">
        <v>0.37133947277692803</v>
      </c>
      <c r="G27112" t="s">
        <v>28836</v>
      </c>
    </row>
    <row r="27113" spans="1:7">
      <c r="A27113" t="s">
        <v>20291</v>
      </c>
      <c r="B27113">
        <v>3.8212056483167598</v>
      </c>
      <c r="C27113">
        <v>-0.50396315353005905</v>
      </c>
      <c r="D27113">
        <v>2.5998732262669999</v>
      </c>
      <c r="E27113">
        <v>-0.19384143366623599</v>
      </c>
      <c r="F27113">
        <v>0.84630004289433902</v>
      </c>
      <c r="G27113" t="s">
        <v>28836</v>
      </c>
    </row>
    <row r="27114" spans="1:7">
      <c r="A27114" t="s">
        <v>31665</v>
      </c>
      <c r="B27114">
        <v>0.39263303408046801</v>
      </c>
      <c r="C27114">
        <v>2.09170121843065</v>
      </c>
      <c r="D27114">
        <v>3.0766353550860699</v>
      </c>
      <c r="E27114">
        <v>0.67986647002960598</v>
      </c>
      <c r="F27114">
        <v>0.496589014028746</v>
      </c>
      <c r="G27114" t="s">
        <v>28836</v>
      </c>
    </row>
    <row r="27115" spans="1:7">
      <c r="A27115" t="s">
        <v>27199</v>
      </c>
      <c r="B27115">
        <v>2.3234454769033102</v>
      </c>
      <c r="C27115">
        <v>-0.13311926526603601</v>
      </c>
      <c r="D27115">
        <v>2.9361337199601101</v>
      </c>
      <c r="E27115">
        <v>-4.5338284275364897E-2</v>
      </c>
      <c r="F27115">
        <v>0.96383767236009799</v>
      </c>
      <c r="G27115" t="s">
        <v>28836</v>
      </c>
    </row>
    <row r="27116" spans="1:7">
      <c r="A27116" t="s">
        <v>31666</v>
      </c>
      <c r="B27116">
        <v>0.243542142200776</v>
      </c>
      <c r="C27116">
        <v>-1.4736159393214101</v>
      </c>
      <c r="D27116">
        <v>3.1115489365622402</v>
      </c>
      <c r="E27116">
        <v>-0.47359561728427102</v>
      </c>
      <c r="F27116">
        <v>0.63578830139971598</v>
      </c>
      <c r="G27116" t="s">
        <v>28836</v>
      </c>
    </row>
    <row r="27117" spans="1:7">
      <c r="A27117" t="s">
        <v>9104</v>
      </c>
      <c r="B27117">
        <v>0.62693868820223198</v>
      </c>
      <c r="C27117">
        <v>-2.8029905550199099</v>
      </c>
      <c r="D27117">
        <v>3.0482023800029499</v>
      </c>
      <c r="E27117">
        <v>-0.91955526752695604</v>
      </c>
      <c r="F27117">
        <v>0.35780521177812402</v>
      </c>
      <c r="G27117" t="s">
        <v>28836</v>
      </c>
    </row>
    <row r="27118" spans="1:7">
      <c r="A27118" t="s">
        <v>19289</v>
      </c>
      <c r="B27118">
        <v>4.23393694394312</v>
      </c>
      <c r="C27118">
        <v>-0.63741933600185396</v>
      </c>
      <c r="D27118">
        <v>2.9147891116311699</v>
      </c>
      <c r="E27118">
        <v>-0.21868454683678401</v>
      </c>
      <c r="F27118" t="s">
        <v>28836</v>
      </c>
      <c r="G27118" t="s">
        <v>28836</v>
      </c>
    </row>
    <row r="27119" spans="1:7">
      <c r="A27119" t="s">
        <v>26805</v>
      </c>
      <c r="B27119">
        <v>1.0695382438307299</v>
      </c>
      <c r="C27119">
        <v>0.23610269725854099</v>
      </c>
      <c r="D27119">
        <v>2.9948670611839701</v>
      </c>
      <c r="E27119">
        <v>7.8835785507354497E-2</v>
      </c>
      <c r="F27119">
        <v>0.93716323989596495</v>
      </c>
      <c r="G27119" t="s">
        <v>28836</v>
      </c>
    </row>
    <row r="27120" spans="1:7">
      <c r="A27120" t="s">
        <v>31670</v>
      </c>
      <c r="B27120">
        <v>2.6448087414464299</v>
      </c>
      <c r="C27120">
        <v>-2.5418726739944502</v>
      </c>
      <c r="D27120">
        <v>2.9738529141916898</v>
      </c>
      <c r="E27120">
        <v>-0.85474054949531697</v>
      </c>
      <c r="F27120">
        <v>0.39269479677498198</v>
      </c>
      <c r="G27120" t="s">
        <v>28836</v>
      </c>
    </row>
    <row r="27121" spans="1:7">
      <c r="A27121" t="s">
        <v>31671</v>
      </c>
      <c r="B27121">
        <v>0.59678655969169003</v>
      </c>
      <c r="C27121">
        <v>-1.3881518891521401</v>
      </c>
      <c r="D27121">
        <v>3.0646344011695401</v>
      </c>
      <c r="E27121">
        <v>-0.45295839811182398</v>
      </c>
      <c r="F27121">
        <v>0.65057869840319804</v>
      </c>
      <c r="G27121" t="s">
        <v>28836</v>
      </c>
    </row>
    <row r="27122" spans="1:7">
      <c r="A27122" t="s">
        <v>31673</v>
      </c>
      <c r="B27122">
        <v>2.8459638939737202</v>
      </c>
      <c r="C27122">
        <v>-1.2412667266662001</v>
      </c>
      <c r="D27122">
        <v>2.93500411346196</v>
      </c>
      <c r="E27122">
        <v>-0.42291822385286998</v>
      </c>
      <c r="F27122">
        <v>0.67235492614528602</v>
      </c>
      <c r="G27122" t="s">
        <v>28836</v>
      </c>
    </row>
    <row r="27123" spans="1:7">
      <c r="A27123" t="s">
        <v>31675</v>
      </c>
      <c r="B27123">
        <v>1.16369486375252</v>
      </c>
      <c r="C27123">
        <v>-0.91929015995702001</v>
      </c>
      <c r="D27123">
        <v>2.99604156416023</v>
      </c>
      <c r="E27123">
        <v>-0.30683491542771402</v>
      </c>
      <c r="F27123">
        <v>0.75896903065458898</v>
      </c>
      <c r="G27123" t="s">
        <v>28836</v>
      </c>
    </row>
    <row r="27124" spans="1:7">
      <c r="A27124" t="s">
        <v>31676</v>
      </c>
      <c r="B27124">
        <v>1.0420501489724701</v>
      </c>
      <c r="C27124">
        <v>-0.39662984913773802</v>
      </c>
      <c r="D27124">
        <v>2.9988151246573098</v>
      </c>
      <c r="E27124">
        <v>-0.13226218778093701</v>
      </c>
      <c r="F27124">
        <v>0.89477691435336004</v>
      </c>
      <c r="G27124" t="s">
        <v>28836</v>
      </c>
    </row>
    <row r="27125" spans="1:7">
      <c r="A27125" t="s">
        <v>31677</v>
      </c>
      <c r="B27125">
        <v>0.40839434293919502</v>
      </c>
      <c r="C27125">
        <v>-2.1814301868581101</v>
      </c>
      <c r="D27125">
        <v>3.0721573327566798</v>
      </c>
      <c r="E27125">
        <v>-0.71006460626178103</v>
      </c>
      <c r="F27125">
        <v>0.47766407342699702</v>
      </c>
      <c r="G27125" t="s">
        <v>28836</v>
      </c>
    </row>
    <row r="27126" spans="1:7">
      <c r="A27126" t="s">
        <v>31678</v>
      </c>
      <c r="B27126">
        <v>0.44942210253005099</v>
      </c>
      <c r="C27126">
        <v>2.32312190542704</v>
      </c>
      <c r="D27126">
        <v>3.06588737925932</v>
      </c>
      <c r="E27126">
        <v>0.75773230326166496</v>
      </c>
      <c r="F27126">
        <v>0.448611256414093</v>
      </c>
      <c r="G27126" t="s">
        <v>28836</v>
      </c>
    </row>
    <row r="27127" spans="1:7">
      <c r="A27127" t="s">
        <v>31680</v>
      </c>
      <c r="B27127">
        <v>1.7399512106624</v>
      </c>
      <c r="C27127">
        <v>4.2715636082251596</v>
      </c>
      <c r="D27127">
        <v>3.0195822416685401</v>
      </c>
      <c r="E27127">
        <v>1.41462072113154</v>
      </c>
      <c r="F27127">
        <v>0.15717973004743199</v>
      </c>
      <c r="G27127" t="s">
        <v>28836</v>
      </c>
    </row>
    <row r="27128" spans="1:7">
      <c r="A27128" t="s">
        <v>31681</v>
      </c>
      <c r="B27128">
        <v>3.33738078968398</v>
      </c>
      <c r="C27128">
        <v>5.2016671439446398</v>
      </c>
      <c r="D27128">
        <v>3.01179988568181</v>
      </c>
      <c r="E27128">
        <v>1.7270958700388901</v>
      </c>
      <c r="F27128" t="s">
        <v>28836</v>
      </c>
      <c r="G27128" t="s">
        <v>28836</v>
      </c>
    </row>
    <row r="27129" spans="1:7">
      <c r="A27129" t="s">
        <v>31682</v>
      </c>
      <c r="B27129">
        <v>2.0889343755423901</v>
      </c>
      <c r="C27129">
        <v>-4.5293413025668201</v>
      </c>
      <c r="D27129">
        <v>3.0168603545964698</v>
      </c>
      <c r="E27129">
        <v>-1.5013427106978701</v>
      </c>
      <c r="F27129" t="s">
        <v>28836</v>
      </c>
      <c r="G27129" t="s">
        <v>28836</v>
      </c>
    </row>
    <row r="27130" spans="1:7">
      <c r="A27130" t="s">
        <v>31683</v>
      </c>
      <c r="B27130">
        <v>0.29447477556035101</v>
      </c>
      <c r="C27130">
        <v>1.6658135883818299</v>
      </c>
      <c r="D27130">
        <v>3.0987807585758498</v>
      </c>
      <c r="E27130">
        <v>0.53757065057658704</v>
      </c>
      <c r="F27130">
        <v>0.59087349700238501</v>
      </c>
      <c r="G27130" t="s">
        <v>28836</v>
      </c>
    </row>
    <row r="27131" spans="1:7">
      <c r="A27131" t="s">
        <v>31684</v>
      </c>
      <c r="B27131">
        <v>2.06132342892246</v>
      </c>
      <c r="C27131">
        <v>4.5045521858337603</v>
      </c>
      <c r="D27131">
        <v>3.01714261774673</v>
      </c>
      <c r="E27131">
        <v>1.49298616490256</v>
      </c>
      <c r="F27131" t="s">
        <v>28836</v>
      </c>
      <c r="G27131" t="s">
        <v>28836</v>
      </c>
    </row>
    <row r="27132" spans="1:7">
      <c r="A27132" t="s">
        <v>31685</v>
      </c>
      <c r="B27132">
        <v>3.0643143351391999</v>
      </c>
      <c r="C27132">
        <v>0.78668319438792</v>
      </c>
      <c r="D27132">
        <v>1.1018815449035499</v>
      </c>
      <c r="E27132">
        <v>0.71394534015611999</v>
      </c>
      <c r="F27132">
        <v>0.47526097941007001</v>
      </c>
      <c r="G27132" t="s">
        <v>28836</v>
      </c>
    </row>
    <row r="27133" spans="1:7">
      <c r="A27133" t="s">
        <v>12629</v>
      </c>
      <c r="B27133">
        <v>0.82798376153067799</v>
      </c>
      <c r="C27133">
        <v>-3.20585218533218</v>
      </c>
      <c r="D27133">
        <v>3.0372982981557799</v>
      </c>
      <c r="E27133">
        <v>-1.0554946767259401</v>
      </c>
      <c r="F27133">
        <v>0.291199142822125</v>
      </c>
      <c r="G27133" t="s">
        <v>28836</v>
      </c>
    </row>
    <row r="27134" spans="1:7">
      <c r="A27134" t="s">
        <v>31686</v>
      </c>
      <c r="B27134">
        <v>0.67499862464476601</v>
      </c>
      <c r="C27134">
        <v>2.8976560151959299</v>
      </c>
      <c r="D27134">
        <v>3.0454663336561798</v>
      </c>
      <c r="E27134">
        <v>0.95146545643050995</v>
      </c>
      <c r="F27134">
        <v>0.34136814601401999</v>
      </c>
      <c r="G27134" t="s">
        <v>28836</v>
      </c>
    </row>
    <row r="27135" spans="1:7">
      <c r="A27135" t="s">
        <v>31687</v>
      </c>
      <c r="B27135">
        <v>0.32263846386405798</v>
      </c>
      <c r="C27135">
        <v>-1.8436062999670699</v>
      </c>
      <c r="D27135">
        <v>3.0900833996630999</v>
      </c>
      <c r="E27135">
        <v>-0.596620240142409</v>
      </c>
      <c r="F27135">
        <v>0.55076095483294096</v>
      </c>
      <c r="G27135" t="s">
        <v>28836</v>
      </c>
    </row>
    <row r="27136" spans="1:7">
      <c r="A27136" t="s">
        <v>11138</v>
      </c>
      <c r="B27136">
        <v>1.79051505027859</v>
      </c>
      <c r="C27136">
        <v>-1.1869140828852001</v>
      </c>
      <c r="D27136">
        <v>2.0866883210632201</v>
      </c>
      <c r="E27136">
        <v>-0.568802763165147</v>
      </c>
      <c r="F27136">
        <v>0.56948999927314103</v>
      </c>
      <c r="G27136" t="s">
        <v>28836</v>
      </c>
    </row>
    <row r="27137" spans="1:7">
      <c r="A27137" t="s">
        <v>6913</v>
      </c>
      <c r="B27137">
        <v>6.0076541007275903</v>
      </c>
      <c r="C27137">
        <v>2.75875852741772</v>
      </c>
      <c r="D27137">
        <v>2.1937553941244601</v>
      </c>
      <c r="E27137">
        <v>1.2575506525506499</v>
      </c>
      <c r="F27137" t="s">
        <v>28836</v>
      </c>
      <c r="G27137" t="s">
        <v>28836</v>
      </c>
    </row>
    <row r="27138" spans="1:7">
      <c r="A27138" t="s">
        <v>31689</v>
      </c>
      <c r="B27138">
        <v>3.8159120793248</v>
      </c>
      <c r="C27138">
        <v>1.0697577823287101</v>
      </c>
      <c r="D27138">
        <v>2.63955571920761</v>
      </c>
      <c r="E27138">
        <v>0.40527948493159799</v>
      </c>
      <c r="F27138">
        <v>0.68527208452493105</v>
      </c>
      <c r="G27138" t="s">
        <v>28836</v>
      </c>
    </row>
    <row r="27139" spans="1:7">
      <c r="A27139" t="s">
        <v>6521</v>
      </c>
      <c r="B27139">
        <v>3.9672080307158102</v>
      </c>
      <c r="C27139">
        <v>1.6093635698325801</v>
      </c>
      <c r="D27139">
        <v>2.5457143330565599</v>
      </c>
      <c r="E27139">
        <v>0.63218545338520504</v>
      </c>
      <c r="F27139">
        <v>0.52726570151916197</v>
      </c>
      <c r="G27139" t="s">
        <v>28836</v>
      </c>
    </row>
    <row r="27140" spans="1:7">
      <c r="A27140" t="s">
        <v>31691</v>
      </c>
      <c r="B27140">
        <v>0.92489377787163496</v>
      </c>
      <c r="C27140">
        <v>2.1268145045994902</v>
      </c>
      <c r="D27140">
        <v>3.0402640508785601</v>
      </c>
      <c r="E27140">
        <v>0.69954927236826503</v>
      </c>
      <c r="F27140">
        <v>0.48420883179830598</v>
      </c>
      <c r="G27140" t="s">
        <v>28836</v>
      </c>
    </row>
    <row r="27141" spans="1:7">
      <c r="A27141" t="s">
        <v>31694</v>
      </c>
      <c r="B27141">
        <v>2.1091794987051999</v>
      </c>
      <c r="C27141">
        <v>-0.14526981064297501</v>
      </c>
      <c r="D27141">
        <v>1.9390390669416699</v>
      </c>
      <c r="E27141">
        <v>-7.4918454774663398E-2</v>
      </c>
      <c r="F27141">
        <v>0.94027959303434605</v>
      </c>
      <c r="G27141" t="s">
        <v>28836</v>
      </c>
    </row>
    <row r="27142" spans="1:7">
      <c r="A27142" t="s">
        <v>31695</v>
      </c>
      <c r="B27142">
        <v>1.3977894745687001</v>
      </c>
      <c r="C27142">
        <v>-3.9555981497884498</v>
      </c>
      <c r="D27142">
        <v>3.0235190311669999</v>
      </c>
      <c r="E27142">
        <v>-1.30827625327091</v>
      </c>
      <c r="F27142" t="s">
        <v>28836</v>
      </c>
      <c r="G27142" t="s">
        <v>28836</v>
      </c>
    </row>
    <row r="27143" spans="1:7">
      <c r="A27143" t="s">
        <v>15307</v>
      </c>
      <c r="B27143">
        <v>3.5410703831576198</v>
      </c>
      <c r="C27143">
        <v>0.84929454701149598</v>
      </c>
      <c r="D27143">
        <v>2.2139626242451702</v>
      </c>
      <c r="E27143">
        <v>0.38360834898965601</v>
      </c>
      <c r="F27143">
        <v>0.70126875101457498</v>
      </c>
      <c r="G27143" t="s">
        <v>28836</v>
      </c>
    </row>
    <row r="27144" spans="1:7">
      <c r="A27144" t="s">
        <v>31696</v>
      </c>
      <c r="B27144">
        <v>0.214546018876345</v>
      </c>
      <c r="C27144">
        <v>0.95558900359389498</v>
      </c>
      <c r="D27144">
        <v>3.1165396500854201</v>
      </c>
      <c r="E27144">
        <v>0.30661859333883401</v>
      </c>
      <c r="F27144">
        <v>0.75913369949740295</v>
      </c>
      <c r="G27144" t="s">
        <v>28836</v>
      </c>
    </row>
    <row r="27145" spans="1:7">
      <c r="A27145" t="s">
        <v>31697</v>
      </c>
      <c r="B27145">
        <v>0.149819818665298</v>
      </c>
      <c r="C27145">
        <v>0.95558900359389498</v>
      </c>
      <c r="D27145">
        <v>3.1165396500854201</v>
      </c>
      <c r="E27145">
        <v>0.30661859333883401</v>
      </c>
      <c r="F27145">
        <v>0.75913369949740295</v>
      </c>
      <c r="G27145" t="s">
        <v>28836</v>
      </c>
    </row>
    <row r="27146" spans="1:7">
      <c r="A27146" t="s">
        <v>31705</v>
      </c>
      <c r="B27146">
        <v>0.32671547435135601</v>
      </c>
      <c r="C27146">
        <v>-1.85969234380242</v>
      </c>
      <c r="D27146">
        <v>3.0891340830792502</v>
      </c>
      <c r="E27146">
        <v>-0.60201088518264601</v>
      </c>
      <c r="F27146">
        <v>0.54716689171261301</v>
      </c>
      <c r="G27146" t="s">
        <v>28836</v>
      </c>
    </row>
    <row r="27147" spans="1:7">
      <c r="A27147" t="s">
        <v>31708</v>
      </c>
      <c r="B27147">
        <v>0.81428172917838704</v>
      </c>
      <c r="C27147">
        <v>3.1521161851288699</v>
      </c>
      <c r="D27147">
        <v>3.0386784829359801</v>
      </c>
      <c r="E27147">
        <v>1.0373312618725301</v>
      </c>
      <c r="F27147">
        <v>0.299581501162476</v>
      </c>
      <c r="G27147" t="s">
        <v>28836</v>
      </c>
    </row>
    <row r="27148" spans="1:7">
      <c r="A27148" t="s">
        <v>31709</v>
      </c>
      <c r="B27148">
        <v>0.168749656161191</v>
      </c>
      <c r="C27148">
        <v>0.95558900359389498</v>
      </c>
      <c r="D27148">
        <v>3.1165396500854201</v>
      </c>
      <c r="E27148">
        <v>0.30661859333883401</v>
      </c>
      <c r="F27148">
        <v>0.75913369949740295</v>
      </c>
      <c r="G27148" t="s">
        <v>28836</v>
      </c>
    </row>
    <row r="27149" spans="1:7">
      <c r="A27149" t="s">
        <v>31710</v>
      </c>
      <c r="B27149">
        <v>0.50624896848357404</v>
      </c>
      <c r="C27149">
        <v>2.4820889218901301</v>
      </c>
      <c r="D27149">
        <v>3.0594198786982298</v>
      </c>
      <c r="E27149">
        <v>0.81129397738836995</v>
      </c>
      <c r="F27149">
        <v>0.41719686784763399</v>
      </c>
      <c r="G27149" t="s">
        <v>28836</v>
      </c>
    </row>
    <row r="27150" spans="1:7">
      <c r="A27150" t="s">
        <v>31711</v>
      </c>
      <c r="B27150">
        <v>0.59927927466119102</v>
      </c>
      <c r="C27150">
        <v>2.7364337980605402</v>
      </c>
      <c r="D27150">
        <v>3.0504175699684501</v>
      </c>
      <c r="E27150">
        <v>0.89706859316603105</v>
      </c>
      <c r="F27150">
        <v>0.36968231636419702</v>
      </c>
      <c r="G27150" t="s">
        <v>28836</v>
      </c>
    </row>
    <row r="27151" spans="1:7">
      <c r="A27151" t="s">
        <v>18767</v>
      </c>
      <c r="B27151">
        <v>3.9722999424442298</v>
      </c>
      <c r="C27151">
        <v>0.202098312851894</v>
      </c>
      <c r="D27151">
        <v>1.87192097016351</v>
      </c>
      <c r="E27151">
        <v>0.10796305830915499</v>
      </c>
      <c r="F27151">
        <v>0.91402499607468302</v>
      </c>
      <c r="G27151" t="s">
        <v>28836</v>
      </c>
    </row>
    <row r="27152" spans="1:7">
      <c r="A27152" t="s">
        <v>31712</v>
      </c>
      <c r="B27152">
        <v>0.50624896848357404</v>
      </c>
      <c r="C27152">
        <v>2.4820889218901301</v>
      </c>
      <c r="D27152">
        <v>3.0594198786982298</v>
      </c>
      <c r="E27152">
        <v>0.81129397738836995</v>
      </c>
      <c r="F27152">
        <v>0.41719686784763399</v>
      </c>
      <c r="G27152" t="s">
        <v>28836</v>
      </c>
    </row>
    <row r="27153" spans="1:7">
      <c r="A27153" t="s">
        <v>31714</v>
      </c>
      <c r="B27153">
        <v>1.15477165842487</v>
      </c>
      <c r="C27153">
        <v>0.29751120500675898</v>
      </c>
      <c r="D27153">
        <v>2.9869578301397302</v>
      </c>
      <c r="E27153">
        <v>9.9603416561405297E-2</v>
      </c>
      <c r="F27153">
        <v>0.92065918129345303</v>
      </c>
      <c r="G27153" t="s">
        <v>28836</v>
      </c>
    </row>
    <row r="27154" spans="1:7">
      <c r="A27154" t="s">
        <v>31717</v>
      </c>
      <c r="B27154">
        <v>0.30946690517617298</v>
      </c>
      <c r="C27154">
        <v>-1.7900834694884</v>
      </c>
      <c r="D27154">
        <v>3.0933170189210402</v>
      </c>
      <c r="E27154">
        <v>-0.578693828837753</v>
      </c>
      <c r="F27154">
        <v>0.56279578071807701</v>
      </c>
      <c r="G27154" t="s">
        <v>28836</v>
      </c>
    </row>
    <row r="27155" spans="1:7">
      <c r="A27155" t="s">
        <v>31718</v>
      </c>
      <c r="B27155">
        <v>1.1109871772207101</v>
      </c>
      <c r="C27155">
        <v>-0.95281951616472005</v>
      </c>
      <c r="D27155">
        <v>1.75012816916547</v>
      </c>
      <c r="E27155">
        <v>-0.54442842127331903</v>
      </c>
      <c r="F27155">
        <v>0.58614669232655503</v>
      </c>
      <c r="G27155" t="s">
        <v>28836</v>
      </c>
    </row>
    <row r="27156" spans="1:7">
      <c r="A27156" t="s">
        <v>12228</v>
      </c>
      <c r="B27156">
        <v>0.45645033650726002</v>
      </c>
      <c r="C27156">
        <v>-2.3499395745137002</v>
      </c>
      <c r="D27156">
        <v>3.0646345839623099</v>
      </c>
      <c r="E27156">
        <v>-0.76679274808529596</v>
      </c>
      <c r="F27156">
        <v>0.44320474874618199</v>
      </c>
      <c r="G27156" t="s">
        <v>28836</v>
      </c>
    </row>
    <row r="27157" spans="1:7">
      <c r="A27157" t="s">
        <v>31722</v>
      </c>
      <c r="B27157">
        <v>0.49007321152703398</v>
      </c>
      <c r="C27157">
        <v>-2.4443257478094198</v>
      </c>
      <c r="D27157">
        <v>3.0607817390965999</v>
      </c>
      <c r="E27157">
        <v>-0.79859524662835701</v>
      </c>
      <c r="F27157">
        <v>0.42452514476730502</v>
      </c>
      <c r="G27157" t="s">
        <v>28836</v>
      </c>
    </row>
    <row r="27158" spans="1:7">
      <c r="A27158" t="s">
        <v>31723</v>
      </c>
      <c r="B27158">
        <v>3.8944629383575999</v>
      </c>
      <c r="C27158">
        <v>0.76841411639915203</v>
      </c>
      <c r="D27158">
        <v>1.1178520239212699</v>
      </c>
      <c r="E27158">
        <v>0.68740235733854904</v>
      </c>
      <c r="F27158">
        <v>0.49182921253359502</v>
      </c>
      <c r="G27158" t="s">
        <v>28836</v>
      </c>
    </row>
    <row r="27159" spans="1:7">
      <c r="A27159" t="s">
        <v>31725</v>
      </c>
      <c r="B27159">
        <v>0.25348265244471402</v>
      </c>
      <c r="C27159">
        <v>1.58353377371969</v>
      </c>
      <c r="D27159">
        <v>3.10219047383905</v>
      </c>
      <c r="E27159">
        <v>0.51045665540969198</v>
      </c>
      <c r="F27159">
        <v>0.60973157369499598</v>
      </c>
      <c r="G27159" t="s">
        <v>28836</v>
      </c>
    </row>
    <row r="27160" spans="1:7">
      <c r="A27160" t="s">
        <v>19497</v>
      </c>
      <c r="B27160">
        <v>1.6384134018308201</v>
      </c>
      <c r="C27160">
        <v>-0.60216416905091896</v>
      </c>
      <c r="D27160">
        <v>2.8379404838198199</v>
      </c>
      <c r="E27160">
        <v>-0.21218350859860799</v>
      </c>
      <c r="F27160">
        <v>0.83196387205630196</v>
      </c>
      <c r="G27160" t="s">
        <v>28836</v>
      </c>
    </row>
    <row r="27161" spans="1:7">
      <c r="A27161" t="s">
        <v>19809</v>
      </c>
      <c r="B27161">
        <v>0.19894613100403699</v>
      </c>
      <c r="C27161">
        <v>-0.96798102959190002</v>
      </c>
      <c r="D27161">
        <v>3.1165396500854201</v>
      </c>
      <c r="E27161">
        <v>-0.31059480650771398</v>
      </c>
      <c r="F27161">
        <v>0.75610867586149699</v>
      </c>
      <c r="G27161" t="s">
        <v>28836</v>
      </c>
    </row>
    <row r="27162" spans="1:7">
      <c r="A27162" t="s">
        <v>5837</v>
      </c>
      <c r="B27162">
        <v>2.7358130182422302</v>
      </c>
      <c r="C27162">
        <v>4.7023332715598297E-2</v>
      </c>
      <c r="D27162">
        <v>1.76153585238613</v>
      </c>
      <c r="E27162">
        <v>2.6694507893155799E-2</v>
      </c>
      <c r="F27162">
        <v>0.97870339363927406</v>
      </c>
      <c r="G27162" t="s">
        <v>28836</v>
      </c>
    </row>
    <row r="27163" spans="1:7">
      <c r="A27163" t="s">
        <v>3241</v>
      </c>
      <c r="B27163">
        <v>3.1147857026188799</v>
      </c>
      <c r="C27163">
        <v>4.0428574194322398</v>
      </c>
      <c r="D27163">
        <v>3.0130593984562002</v>
      </c>
      <c r="E27163">
        <v>1.3417782010881301</v>
      </c>
      <c r="F27163" t="s">
        <v>28836</v>
      </c>
      <c r="G27163" t="s">
        <v>28836</v>
      </c>
    </row>
    <row r="27164" spans="1:7">
      <c r="A27164" t="s">
        <v>31731</v>
      </c>
      <c r="B27164">
        <v>0.163357737175678</v>
      </c>
      <c r="C27164">
        <v>-0.96798102959190002</v>
      </c>
      <c r="D27164">
        <v>3.1165396500854201</v>
      </c>
      <c r="E27164">
        <v>-0.31059480650771398</v>
      </c>
      <c r="F27164">
        <v>0.75610867586149699</v>
      </c>
      <c r="G27164" t="s">
        <v>28836</v>
      </c>
    </row>
    <row r="27165" spans="1:7">
      <c r="A27165" t="s">
        <v>8307</v>
      </c>
      <c r="B27165">
        <v>0.12674132622235701</v>
      </c>
      <c r="C27165">
        <v>0.95558900359389498</v>
      </c>
      <c r="D27165">
        <v>3.1165396500854201</v>
      </c>
      <c r="E27165">
        <v>0.30661859333883401</v>
      </c>
      <c r="F27165">
        <v>0.75913369949740295</v>
      </c>
      <c r="G27165" t="s">
        <v>28836</v>
      </c>
    </row>
    <row r="27166" spans="1:7">
      <c r="A27166" t="s">
        <v>31733</v>
      </c>
      <c r="B27166">
        <v>0.49007321152703398</v>
      </c>
      <c r="C27166">
        <v>-2.4443257478094198</v>
      </c>
      <c r="D27166">
        <v>3.0607817390965999</v>
      </c>
      <c r="E27166">
        <v>-0.79859524662835701</v>
      </c>
      <c r="F27166">
        <v>0.42452514476730502</v>
      </c>
      <c r="G27166" t="s">
        <v>28836</v>
      </c>
    </row>
    <row r="27167" spans="1:7">
      <c r="A27167" t="s">
        <v>31734</v>
      </c>
      <c r="B27167">
        <v>0.152150112169087</v>
      </c>
      <c r="C27167">
        <v>-0.96798102959189902</v>
      </c>
      <c r="D27167">
        <v>3.1165396500854201</v>
      </c>
      <c r="E27167">
        <v>-0.31059480650771398</v>
      </c>
      <c r="F27167">
        <v>0.75610867586149699</v>
      </c>
      <c r="G27167" t="s">
        <v>28836</v>
      </c>
    </row>
    <row r="27168" spans="1:7">
      <c r="A27168" t="s">
        <v>31736</v>
      </c>
      <c r="B27168">
        <v>0.87645426247079405</v>
      </c>
      <c r="C27168">
        <v>2.0030695869728201</v>
      </c>
      <c r="D27168">
        <v>2.4089645832310498</v>
      </c>
      <c r="E27168">
        <v>0.83150644925056505</v>
      </c>
      <c r="F27168">
        <v>0.40568758645625702</v>
      </c>
      <c r="G27168" t="s">
        <v>28836</v>
      </c>
    </row>
    <row r="27169" spans="1:7">
      <c r="A27169" t="s">
        <v>31737</v>
      </c>
      <c r="B27169">
        <v>0.44727018471820201</v>
      </c>
      <c r="C27169">
        <v>1.5479892522222101</v>
      </c>
      <c r="D27169">
        <v>3.0798538321933</v>
      </c>
      <c r="E27169">
        <v>0.50261776583073003</v>
      </c>
      <c r="F27169">
        <v>0.61523303616247604</v>
      </c>
      <c r="G27169" t="s">
        <v>28836</v>
      </c>
    </row>
    <row r="27170" spans="1:7">
      <c r="A27170" t="s">
        <v>31740</v>
      </c>
      <c r="B27170">
        <v>0.80659615966014597</v>
      </c>
      <c r="C27170">
        <v>-3.1637367577742102</v>
      </c>
      <c r="D27170">
        <v>3.0383027777433198</v>
      </c>
      <c r="E27170">
        <v>-1.04128422649307</v>
      </c>
      <c r="F27170">
        <v>0.29774365515046203</v>
      </c>
      <c r="G27170" t="s">
        <v>28836</v>
      </c>
    </row>
    <row r="27171" spans="1:7">
      <c r="A27171" t="s">
        <v>31741</v>
      </c>
      <c r="B27171">
        <v>1.6962544974023599</v>
      </c>
      <c r="C27171">
        <v>1.38350386513584</v>
      </c>
      <c r="D27171">
        <v>2.7234156341353501</v>
      </c>
      <c r="E27171">
        <v>0.50800320296137402</v>
      </c>
      <c r="F27171">
        <v>0.61145109698664601</v>
      </c>
      <c r="G27171" t="s">
        <v>28836</v>
      </c>
    </row>
    <row r="27172" spans="1:7">
      <c r="A27172" t="s">
        <v>31742</v>
      </c>
      <c r="B27172">
        <v>0.14033622318443001</v>
      </c>
      <c r="C27172">
        <v>0.95558900359389498</v>
      </c>
      <c r="D27172">
        <v>3.1165396500854201</v>
      </c>
      <c r="E27172">
        <v>0.30661859333883401</v>
      </c>
      <c r="F27172">
        <v>0.75913369949740295</v>
      </c>
      <c r="G27172" t="s">
        <v>28836</v>
      </c>
    </row>
    <row r="27173" spans="1:7">
      <c r="A27173" t="s">
        <v>31743</v>
      </c>
      <c r="B27173">
        <v>1.39445058359534</v>
      </c>
      <c r="C27173">
        <v>0.942395345081948</v>
      </c>
      <c r="D27173">
        <v>1.9349276030690301</v>
      </c>
      <c r="E27173">
        <v>0.48704424061509799</v>
      </c>
      <c r="F27173">
        <v>0.62622697961906604</v>
      </c>
      <c r="G27173" t="s">
        <v>28836</v>
      </c>
    </row>
    <row r="27174" spans="1:7">
      <c r="A27174" t="s">
        <v>31745</v>
      </c>
      <c r="B27174">
        <v>0.50696530488942704</v>
      </c>
      <c r="C27174">
        <v>2.5115710419133701</v>
      </c>
      <c r="D27174">
        <v>3.0582950623011902</v>
      </c>
      <c r="E27174">
        <v>0.82123241569227701</v>
      </c>
      <c r="F27174">
        <v>0.411513895667805</v>
      </c>
      <c r="G27174" t="s">
        <v>28836</v>
      </c>
    </row>
    <row r="27175" spans="1:7">
      <c r="A27175" t="s">
        <v>31746</v>
      </c>
      <c r="B27175">
        <v>0.82569106662676295</v>
      </c>
      <c r="C27175">
        <v>0.70695088073991796</v>
      </c>
      <c r="D27175">
        <v>2.98882394924915</v>
      </c>
      <c r="E27175">
        <v>0.23653145609915099</v>
      </c>
      <c r="F27175">
        <v>0.81302030121334701</v>
      </c>
      <c r="G27175" t="s">
        <v>28836</v>
      </c>
    </row>
    <row r="27176" spans="1:7">
      <c r="A27176" t="s">
        <v>31747</v>
      </c>
      <c r="B27176">
        <v>1.4702196345811001</v>
      </c>
      <c r="C27176">
        <v>-4.0287391272267801</v>
      </c>
      <c r="D27176">
        <v>3.0225168900560302</v>
      </c>
      <c r="E27176">
        <v>-1.3329087226877601</v>
      </c>
      <c r="F27176" t="s">
        <v>28836</v>
      </c>
      <c r="G27176" t="s">
        <v>28836</v>
      </c>
    </row>
    <row r="27177" spans="1:7">
      <c r="A27177" t="s">
        <v>31748</v>
      </c>
      <c r="B27177">
        <v>0.96791539159217599</v>
      </c>
      <c r="C27177">
        <v>-3.4265455625519099</v>
      </c>
      <c r="D27177">
        <v>3.03248339121143</v>
      </c>
      <c r="E27177">
        <v>-1.12994701718154</v>
      </c>
      <c r="F27177">
        <v>0.25849855057703602</v>
      </c>
      <c r="G27177" t="s">
        <v>28836</v>
      </c>
    </row>
    <row r="27178" spans="1:7">
      <c r="A27178" t="s">
        <v>9968</v>
      </c>
      <c r="B27178">
        <v>1.5786144136106199</v>
      </c>
      <c r="C27178">
        <v>-3.0493310957955502</v>
      </c>
      <c r="D27178">
        <v>3.02275366393682</v>
      </c>
      <c r="E27178">
        <v>-1.0087924570817099</v>
      </c>
      <c r="F27178" t="s">
        <v>28836</v>
      </c>
      <c r="G27178" t="s">
        <v>28836</v>
      </c>
    </row>
    <row r="27179" spans="1:7">
      <c r="A27179" t="s">
        <v>31749</v>
      </c>
      <c r="B27179">
        <v>0.168749656161191</v>
      </c>
      <c r="C27179">
        <v>0.95558900359389498</v>
      </c>
      <c r="D27179">
        <v>3.1165396500854201</v>
      </c>
      <c r="E27179">
        <v>0.30661859333883401</v>
      </c>
      <c r="F27179">
        <v>0.75913369949740295</v>
      </c>
      <c r="G27179" t="s">
        <v>28836</v>
      </c>
    </row>
    <row r="27180" spans="1:7">
      <c r="A27180" t="s">
        <v>31751</v>
      </c>
      <c r="B27180">
        <v>0.14033622318443001</v>
      </c>
      <c r="C27180">
        <v>0.95558900359389498</v>
      </c>
      <c r="D27180">
        <v>3.1165396500854201</v>
      </c>
      <c r="E27180">
        <v>0.30661859333883401</v>
      </c>
      <c r="F27180">
        <v>0.75913369949740295</v>
      </c>
      <c r="G27180" t="s">
        <v>28836</v>
      </c>
    </row>
    <row r="27181" spans="1:7">
      <c r="A27181" t="s">
        <v>31752</v>
      </c>
      <c r="B27181">
        <v>3.0272767406408798</v>
      </c>
      <c r="C27181">
        <v>-3.1504391888662999</v>
      </c>
      <c r="D27181">
        <v>2.0603767634147898</v>
      </c>
      <c r="E27181">
        <v>-1.52905975489885</v>
      </c>
      <c r="F27181">
        <v>0.12624963109020601</v>
      </c>
      <c r="G27181" t="s">
        <v>28836</v>
      </c>
    </row>
    <row r="27182" spans="1:7">
      <c r="A27182" t="s">
        <v>31753</v>
      </c>
      <c r="B27182">
        <v>0.12674132622235701</v>
      </c>
      <c r="C27182">
        <v>0.95558900359389498</v>
      </c>
      <c r="D27182">
        <v>3.1165396500854201</v>
      </c>
      <c r="E27182">
        <v>0.30661859333883401</v>
      </c>
      <c r="F27182">
        <v>0.75913369949740295</v>
      </c>
      <c r="G27182" t="s">
        <v>28836</v>
      </c>
    </row>
    <row r="27183" spans="1:7">
      <c r="A27183" t="s">
        <v>27801</v>
      </c>
      <c r="B27183">
        <v>3.6569398508003998</v>
      </c>
      <c r="C27183">
        <v>-0.18027396371872401</v>
      </c>
      <c r="D27183">
        <v>2.9178042495057399</v>
      </c>
      <c r="E27183">
        <v>-6.17841185711007E-2</v>
      </c>
      <c r="F27183">
        <v>0.95073475086766701</v>
      </c>
      <c r="G27183" t="s">
        <v>28836</v>
      </c>
    </row>
    <row r="27184" spans="1:7">
      <c r="A27184" t="s">
        <v>31754</v>
      </c>
      <c r="B27184">
        <v>0.37036918311035999</v>
      </c>
      <c r="C27184">
        <v>-2.0537856451311298</v>
      </c>
      <c r="D27184">
        <v>3.0784550636870902</v>
      </c>
      <c r="E27184">
        <v>-0.66714816446639902</v>
      </c>
      <c r="F27184">
        <v>0.50467749745078305</v>
      </c>
      <c r="G27184" t="s">
        <v>28836</v>
      </c>
    </row>
    <row r="27185" spans="1:7">
      <c r="A27185" t="s">
        <v>1105</v>
      </c>
      <c r="B27185">
        <v>0.85818407550538101</v>
      </c>
      <c r="C27185">
        <v>3.2259092318751499</v>
      </c>
      <c r="D27185">
        <v>3.0369206563457198</v>
      </c>
      <c r="E27185">
        <v>1.06223033029676</v>
      </c>
      <c r="F27185">
        <v>0.28813113380716998</v>
      </c>
      <c r="G27185" t="s">
        <v>28836</v>
      </c>
    </row>
    <row r="27186" spans="1:7">
      <c r="A27186" t="s">
        <v>31757</v>
      </c>
      <c r="B27186">
        <v>0.19011198933353499</v>
      </c>
      <c r="C27186">
        <v>1.29724580015386</v>
      </c>
      <c r="D27186">
        <v>3.1128103276818502</v>
      </c>
      <c r="E27186">
        <v>0.41674424831401202</v>
      </c>
      <c r="F27186">
        <v>0.67686548549325998</v>
      </c>
      <c r="G27186" t="s">
        <v>28836</v>
      </c>
    </row>
    <row r="27187" spans="1:7">
      <c r="A27187" t="s">
        <v>31758</v>
      </c>
      <c r="B27187">
        <v>0.12674132622235701</v>
      </c>
      <c r="C27187">
        <v>0.95558900359389498</v>
      </c>
      <c r="D27187">
        <v>3.1165396500854201</v>
      </c>
      <c r="E27187">
        <v>0.30661859333883401</v>
      </c>
      <c r="F27187">
        <v>0.75913369949740295</v>
      </c>
      <c r="G27187" t="s">
        <v>28836</v>
      </c>
    </row>
    <row r="27188" spans="1:7">
      <c r="A27188" t="s">
        <v>31760</v>
      </c>
      <c r="B27188">
        <v>1.79727494675078</v>
      </c>
      <c r="C27188">
        <v>1.0142499605444899</v>
      </c>
      <c r="D27188">
        <v>2.7760822763981201</v>
      </c>
      <c r="E27188">
        <v>0.36535299013559902</v>
      </c>
      <c r="F27188">
        <v>0.71484792773343298</v>
      </c>
      <c r="G27188" t="s">
        <v>28836</v>
      </c>
    </row>
    <row r="27189" spans="1:7">
      <c r="A27189" t="s">
        <v>31761</v>
      </c>
      <c r="B27189">
        <v>1.75946112690165</v>
      </c>
      <c r="C27189">
        <v>2.1386155303123</v>
      </c>
      <c r="D27189">
        <v>2.99481230050979</v>
      </c>
      <c r="E27189">
        <v>0.71410670042601798</v>
      </c>
      <c r="F27189">
        <v>0.47516120301487202</v>
      </c>
      <c r="G27189" t="s">
        <v>28836</v>
      </c>
    </row>
    <row r="27190" spans="1:7">
      <c r="A27190" t="s">
        <v>31762</v>
      </c>
      <c r="B27190">
        <v>2.40996589873351</v>
      </c>
      <c r="C27190">
        <v>4.7331671575375696</v>
      </c>
      <c r="D27190">
        <v>3.0151008260880898</v>
      </c>
      <c r="E27190">
        <v>1.56982052360702</v>
      </c>
      <c r="F27190">
        <v>0.11645687145561</v>
      </c>
      <c r="G27190" t="s">
        <v>28836</v>
      </c>
    </row>
    <row r="27191" spans="1:7">
      <c r="A27191" t="s">
        <v>31763</v>
      </c>
      <c r="B27191">
        <v>0.93953266752292697</v>
      </c>
      <c r="C27191">
        <v>-0.11409120580514701</v>
      </c>
      <c r="D27191">
        <v>3.0091501323192298</v>
      </c>
      <c r="E27191">
        <v>-3.7914760244020698E-2</v>
      </c>
      <c r="F27191">
        <v>0.96975564453819896</v>
      </c>
      <c r="G27191" t="s">
        <v>28836</v>
      </c>
    </row>
    <row r="27192" spans="1:7">
      <c r="A27192" t="s">
        <v>31764</v>
      </c>
      <c r="B27192">
        <v>0.16444582053749399</v>
      </c>
      <c r="C27192">
        <v>-0.96798102959190002</v>
      </c>
      <c r="D27192">
        <v>3.1165396500854201</v>
      </c>
      <c r="E27192">
        <v>-0.31059480650771398</v>
      </c>
      <c r="F27192">
        <v>0.75610867586149699</v>
      </c>
      <c r="G27192" t="s">
        <v>28836</v>
      </c>
    </row>
    <row r="27193" spans="1:7">
      <c r="A27193" t="s">
        <v>31765</v>
      </c>
      <c r="B27193">
        <v>0.74000619241872201</v>
      </c>
      <c r="C27193">
        <v>-3.03810387346096</v>
      </c>
      <c r="D27193">
        <v>3.0414771137558501</v>
      </c>
      <c r="E27193">
        <v>-0.998890920375616</v>
      </c>
      <c r="F27193">
        <v>0.31784753510130798</v>
      </c>
      <c r="G27193" t="s">
        <v>28836</v>
      </c>
    </row>
    <row r="27194" spans="1:7">
      <c r="A27194" t="s">
        <v>31766</v>
      </c>
      <c r="B27194">
        <v>2.0495448635779199</v>
      </c>
      <c r="C27194">
        <v>0.59915821256156498</v>
      </c>
      <c r="D27194">
        <v>1.4495000486031</v>
      </c>
      <c r="E27194">
        <v>0.41335508276731803</v>
      </c>
      <c r="F27194">
        <v>0.67934647848130003</v>
      </c>
      <c r="G27194" t="s">
        <v>28836</v>
      </c>
    </row>
    <row r="27195" spans="1:7">
      <c r="A27195" t="s">
        <v>16182</v>
      </c>
      <c r="B27195">
        <v>3.5030427834200402</v>
      </c>
      <c r="C27195">
        <v>-1.1939208766081</v>
      </c>
      <c r="D27195">
        <v>2.6196059390390598</v>
      </c>
      <c r="E27195">
        <v>-0.45576354016286402</v>
      </c>
      <c r="F27195">
        <v>0.64856002488447195</v>
      </c>
      <c r="G27195" t="s">
        <v>28836</v>
      </c>
    </row>
    <row r="27196" spans="1:7">
      <c r="A27196" t="s">
        <v>4889</v>
      </c>
      <c r="B27196">
        <v>3.4534491081141501</v>
      </c>
      <c r="C27196">
        <v>5.2506249994216603</v>
      </c>
      <c r="D27196">
        <v>2.7892860376836301</v>
      </c>
      <c r="E27196">
        <v>1.8824261579791399</v>
      </c>
      <c r="F27196">
        <v>5.9778177073197901E-2</v>
      </c>
      <c r="G27196" t="s">
        <v>28836</v>
      </c>
    </row>
    <row r="27197" spans="1:7">
      <c r="A27197" t="s">
        <v>1884</v>
      </c>
      <c r="B27197">
        <v>2.5295328568709499</v>
      </c>
      <c r="C27197">
        <v>4.8079793953033496</v>
      </c>
      <c r="D27197">
        <v>3.0144995855957402</v>
      </c>
      <c r="E27197">
        <v>1.5949510884915801</v>
      </c>
      <c r="F27197">
        <v>0.110723173838691</v>
      </c>
      <c r="G27197" t="s">
        <v>28836</v>
      </c>
    </row>
    <row r="27198" spans="1:7">
      <c r="A27198" t="s">
        <v>31768</v>
      </c>
      <c r="B27198">
        <v>0.29963963733059501</v>
      </c>
      <c r="C27198">
        <v>1.75441357555602</v>
      </c>
      <c r="D27198">
        <v>3.0946726906047402</v>
      </c>
      <c r="E27198">
        <v>0.56691409753358601</v>
      </c>
      <c r="F27198">
        <v>0.570772545719477</v>
      </c>
      <c r="G27198" t="s">
        <v>28836</v>
      </c>
    </row>
    <row r="27199" spans="1:7">
      <c r="A27199" t="s">
        <v>19971</v>
      </c>
      <c r="B27199">
        <v>0.28806055815438603</v>
      </c>
      <c r="C27199">
        <v>-6.1936775369238499E-3</v>
      </c>
      <c r="D27199">
        <v>3.1165396500854201</v>
      </c>
      <c r="E27199">
        <v>-1.9873572077782099E-3</v>
      </c>
      <c r="F27199">
        <v>0.99841431941091097</v>
      </c>
      <c r="G27199" t="s">
        <v>28836</v>
      </c>
    </row>
    <row r="27200" spans="1:7">
      <c r="A27200" t="s">
        <v>31769</v>
      </c>
      <c r="B27200">
        <v>1.3696219728036101</v>
      </c>
      <c r="C27200">
        <v>0.97689020738933496</v>
      </c>
      <c r="D27200">
        <v>2.8409477488964399</v>
      </c>
      <c r="E27200">
        <v>0.34386067387857</v>
      </c>
      <c r="F27200">
        <v>0.73095106809063104</v>
      </c>
      <c r="G27200" t="s">
        <v>28836</v>
      </c>
    </row>
    <row r="27201" spans="1:7">
      <c r="A27201" t="s">
        <v>6195</v>
      </c>
      <c r="B27201">
        <v>0.92148233405156399</v>
      </c>
      <c r="C27201">
        <v>-3.3584337620618601</v>
      </c>
      <c r="D27201">
        <v>3.0338924667217699</v>
      </c>
      <c r="E27201">
        <v>-1.1069719177261299</v>
      </c>
      <c r="F27201">
        <v>0.26830606993852801</v>
      </c>
      <c r="G27201" t="s">
        <v>28836</v>
      </c>
    </row>
    <row r="27202" spans="1:7">
      <c r="A27202" t="s">
        <v>7622</v>
      </c>
      <c r="B27202">
        <v>0.60860044867634699</v>
      </c>
      <c r="C27202">
        <v>-2.7628843861120802</v>
      </c>
      <c r="D27202">
        <v>3.0494612807804402</v>
      </c>
      <c r="E27202">
        <v>-0.906023763451419</v>
      </c>
      <c r="F27202">
        <v>0.36492327469973401</v>
      </c>
      <c r="G27202" t="s">
        <v>28836</v>
      </c>
    </row>
    <row r="27203" spans="1:7">
      <c r="A27203" t="s">
        <v>31772</v>
      </c>
      <c r="B27203">
        <v>1.0691275847118999</v>
      </c>
      <c r="C27203">
        <v>0.76906696101869898</v>
      </c>
      <c r="D27203">
        <v>3.0023240088168199</v>
      </c>
      <c r="E27203">
        <v>0.25615721646304901</v>
      </c>
      <c r="F27203">
        <v>0.79782944299112601</v>
      </c>
      <c r="G27203" t="s">
        <v>28836</v>
      </c>
    </row>
    <row r="27204" spans="1:7">
      <c r="A27204" t="s">
        <v>31773</v>
      </c>
      <c r="B27204">
        <v>0.781260358286884</v>
      </c>
      <c r="C27204">
        <v>-1.8996442478672499</v>
      </c>
      <c r="D27204">
        <v>3.0464284080906099</v>
      </c>
      <c r="E27204">
        <v>-0.62356438208829501</v>
      </c>
      <c r="F27204">
        <v>0.53291370814082994</v>
      </c>
      <c r="G27204" t="s">
        <v>28836</v>
      </c>
    </row>
    <row r="27205" spans="1:7">
      <c r="A27205" t="s">
        <v>31774</v>
      </c>
      <c r="B27205">
        <v>1.1849799459922901</v>
      </c>
      <c r="C27205">
        <v>0.32112841095557598</v>
      </c>
      <c r="D27205">
        <v>2.88244493371359</v>
      </c>
      <c r="E27205">
        <v>0.111408341994534</v>
      </c>
      <c r="F27205">
        <v>0.91129254528844905</v>
      </c>
      <c r="G27205" t="s">
        <v>28836</v>
      </c>
    </row>
    <row r="27206" spans="1:7">
      <c r="A27206" t="s">
        <v>31775</v>
      </c>
      <c r="B27206">
        <v>1.83669498618573</v>
      </c>
      <c r="C27206">
        <v>1.6378004223564799</v>
      </c>
      <c r="D27206">
        <v>2.22226394432455</v>
      </c>
      <c r="E27206">
        <v>0.73699635299364896</v>
      </c>
      <c r="F27206">
        <v>0.46112456720219402</v>
      </c>
      <c r="G27206" t="s">
        <v>28836</v>
      </c>
    </row>
    <row r="27207" spans="1:7">
      <c r="A27207" t="s">
        <v>31776</v>
      </c>
      <c r="B27207">
        <v>0.88718928355649795</v>
      </c>
      <c r="C27207">
        <v>3.3086295108858899</v>
      </c>
      <c r="D27207">
        <v>3.0350527494444601</v>
      </c>
      <c r="E27207">
        <v>1.0901390466743901</v>
      </c>
      <c r="F27207">
        <v>0.27565189843232601</v>
      </c>
      <c r="G27207" t="s">
        <v>28836</v>
      </c>
    </row>
    <row r="27208" spans="1:7">
      <c r="A27208" t="s">
        <v>31779</v>
      </c>
      <c r="B27208">
        <v>0.79153682398061298</v>
      </c>
      <c r="C27208">
        <v>-3.1368093678278401</v>
      </c>
      <c r="D27208">
        <v>3.0389603589451499</v>
      </c>
      <c r="E27208">
        <v>-1.0321981853414699</v>
      </c>
      <c r="F27208">
        <v>0.30197928498024501</v>
      </c>
      <c r="G27208" t="s">
        <v>28836</v>
      </c>
    </row>
    <row r="27209" spans="1:7">
      <c r="A27209" t="s">
        <v>14370</v>
      </c>
      <c r="B27209">
        <v>1.3828057244382701</v>
      </c>
      <c r="C27209">
        <v>3.9405419277406701</v>
      </c>
      <c r="D27209">
        <v>3.0237953629704899</v>
      </c>
      <c r="E27209">
        <v>1.3031774491080601</v>
      </c>
      <c r="F27209">
        <v>0.19251418716363899</v>
      </c>
      <c r="G27209" t="s">
        <v>28836</v>
      </c>
    </row>
    <row r="27210" spans="1:7">
      <c r="A27210" t="s">
        <v>31783</v>
      </c>
      <c r="B27210">
        <v>1.7856337104201401</v>
      </c>
      <c r="C27210">
        <v>0.24765376139265299</v>
      </c>
      <c r="D27210">
        <v>2.0161389191361501</v>
      </c>
      <c r="E27210">
        <v>0.12283566327798701</v>
      </c>
      <c r="F27210">
        <v>0.90223723288674795</v>
      </c>
      <c r="G27210" t="s">
        <v>28836</v>
      </c>
    </row>
    <row r="27211" spans="1:7">
      <c r="A27211" t="s">
        <v>31784</v>
      </c>
      <c r="B27211">
        <v>0.14033622318443001</v>
      </c>
      <c r="C27211">
        <v>0.95558900359389498</v>
      </c>
      <c r="D27211">
        <v>3.1165396500854201</v>
      </c>
      <c r="E27211">
        <v>0.30661859333883401</v>
      </c>
      <c r="F27211">
        <v>0.75913369949740295</v>
      </c>
      <c r="G27211" t="s">
        <v>28836</v>
      </c>
    </row>
    <row r="27212" spans="1:7">
      <c r="A27212" t="s">
        <v>31785</v>
      </c>
      <c r="B27212">
        <v>0.168749656161191</v>
      </c>
      <c r="C27212">
        <v>0.95558900359389498</v>
      </c>
      <c r="D27212">
        <v>3.1165396500854201</v>
      </c>
      <c r="E27212">
        <v>0.30661859333883401</v>
      </c>
      <c r="F27212">
        <v>0.75913369949740295</v>
      </c>
      <c r="G27212" t="s">
        <v>28836</v>
      </c>
    </row>
    <row r="27213" spans="1:7">
      <c r="A27213" t="s">
        <v>26905</v>
      </c>
      <c r="B27213">
        <v>2.9291679457791102</v>
      </c>
      <c r="C27213">
        <v>0.33449327178000399</v>
      </c>
      <c r="D27213">
        <v>1.4183018979600399</v>
      </c>
      <c r="E27213">
        <v>0.23584067134163</v>
      </c>
      <c r="F27213">
        <v>0.81355630701301895</v>
      </c>
      <c r="G27213" t="s">
        <v>28836</v>
      </c>
    </row>
    <row r="27214" spans="1:7">
      <c r="A27214" t="s">
        <v>31787</v>
      </c>
      <c r="B27214">
        <v>1.6300916730222701</v>
      </c>
      <c r="C27214">
        <v>-1.9412637792381999</v>
      </c>
      <c r="D27214">
        <v>2.9948424528295501</v>
      </c>
      <c r="E27214">
        <v>-0.64820230439971105</v>
      </c>
      <c r="F27214">
        <v>0.516854111669383</v>
      </c>
      <c r="G27214" t="s">
        <v>28836</v>
      </c>
    </row>
    <row r="27215" spans="1:7">
      <c r="A27215" t="s">
        <v>21894</v>
      </c>
      <c r="B27215">
        <v>3.2923262293169802</v>
      </c>
      <c r="C27215">
        <v>1.02432622707613</v>
      </c>
      <c r="D27215">
        <v>1.61807922816233</v>
      </c>
      <c r="E27215">
        <v>0.63305072412273899</v>
      </c>
      <c r="F27215">
        <v>0.52670051926387196</v>
      </c>
      <c r="G27215" t="s">
        <v>28836</v>
      </c>
    </row>
    <row r="27216" spans="1:7">
      <c r="A27216" t="s">
        <v>31790</v>
      </c>
      <c r="B27216">
        <v>0.83863500453133299</v>
      </c>
      <c r="C27216">
        <v>1.9436623718492501</v>
      </c>
      <c r="D27216">
        <v>3.0452404776581501</v>
      </c>
      <c r="E27216">
        <v>0.63826235928137898</v>
      </c>
      <c r="F27216">
        <v>0.52330291005652996</v>
      </c>
      <c r="G27216" t="s">
        <v>28836</v>
      </c>
    </row>
    <row r="27217" spans="1:7">
      <c r="A27217" t="s">
        <v>31791</v>
      </c>
      <c r="B27217">
        <v>0.70168111592214899</v>
      </c>
      <c r="C27217">
        <v>2.9673924582912998</v>
      </c>
      <c r="D27217">
        <v>3.0434874375057301</v>
      </c>
      <c r="E27217">
        <v>0.97499743935963401</v>
      </c>
      <c r="F27217">
        <v>0.32956153013572198</v>
      </c>
      <c r="G27217" t="s">
        <v>28836</v>
      </c>
    </row>
    <row r="27218" spans="1:7">
      <c r="A27218" t="s">
        <v>31793</v>
      </c>
      <c r="B27218">
        <v>1.1127796947522299</v>
      </c>
      <c r="C27218">
        <v>-2.4620792108745402</v>
      </c>
      <c r="D27218">
        <v>3.0325374842633401</v>
      </c>
      <c r="E27218">
        <v>-0.81188747827551599</v>
      </c>
      <c r="F27218">
        <v>0.416856200120022</v>
      </c>
      <c r="G27218" t="s">
        <v>28836</v>
      </c>
    </row>
    <row r="27219" spans="1:7">
      <c r="A27219" t="s">
        <v>31794</v>
      </c>
      <c r="B27219">
        <v>1.0089065588282999</v>
      </c>
      <c r="C27219">
        <v>-1.2194595223190701</v>
      </c>
      <c r="D27219">
        <v>3.02063822686396</v>
      </c>
      <c r="E27219">
        <v>-0.40370922657133701</v>
      </c>
      <c r="F27219">
        <v>0.686426553972871</v>
      </c>
      <c r="G27219" t="s">
        <v>28836</v>
      </c>
    </row>
    <row r="27220" spans="1:7">
      <c r="A27220" t="s">
        <v>31795</v>
      </c>
      <c r="B27220">
        <v>0.152150112169087</v>
      </c>
      <c r="C27220">
        <v>-0.96798102959189902</v>
      </c>
      <c r="D27220">
        <v>3.1165396500854201</v>
      </c>
      <c r="E27220">
        <v>-0.31059480650771398</v>
      </c>
      <c r="F27220">
        <v>0.75610867586149699</v>
      </c>
      <c r="G27220" t="s">
        <v>28836</v>
      </c>
    </row>
    <row r="27221" spans="1:7">
      <c r="A27221" t="s">
        <v>31796</v>
      </c>
      <c r="B27221">
        <v>0.304300224338174</v>
      </c>
      <c r="C27221">
        <v>-1.76887798550322</v>
      </c>
      <c r="D27221">
        <v>3.0946306883662298</v>
      </c>
      <c r="E27221">
        <v>-0.57159582633011297</v>
      </c>
      <c r="F27221">
        <v>0.56759582365801498</v>
      </c>
      <c r="G27221" t="s">
        <v>28836</v>
      </c>
    </row>
    <row r="27222" spans="1:7">
      <c r="A27222" t="s">
        <v>31797</v>
      </c>
      <c r="B27222">
        <v>0.427039111635588</v>
      </c>
      <c r="C27222">
        <v>-0.79021152626522995</v>
      </c>
      <c r="D27222">
        <v>3.0956895051973099</v>
      </c>
      <c r="E27222">
        <v>-0.255261881057048</v>
      </c>
      <c r="F27222">
        <v>0.79852083939956497</v>
      </c>
      <c r="G27222" t="s">
        <v>28836</v>
      </c>
    </row>
    <row r="27223" spans="1:7">
      <c r="A27223" t="s">
        <v>31798</v>
      </c>
      <c r="B27223">
        <v>2.3612050057461702</v>
      </c>
      <c r="C27223">
        <v>-0.80957111919972502</v>
      </c>
      <c r="D27223">
        <v>1.93306072466305</v>
      </c>
      <c r="E27223">
        <v>-0.41880273540855401</v>
      </c>
      <c r="F27223">
        <v>0.67536030555822102</v>
      </c>
      <c r="G27223" t="s">
        <v>28836</v>
      </c>
    </row>
    <row r="27224" spans="1:7">
      <c r="A27224" t="s">
        <v>1525</v>
      </c>
      <c r="B27224">
        <v>2.6391385220839298</v>
      </c>
      <c r="C27224">
        <v>-1.99264437783613</v>
      </c>
      <c r="D27224">
        <v>1.9959275198675701</v>
      </c>
      <c r="E27224">
        <v>-0.99835507953131597</v>
      </c>
      <c r="F27224">
        <v>0.31810720777330398</v>
      </c>
      <c r="G27224" t="s">
        <v>28836</v>
      </c>
    </row>
    <row r="27225" spans="1:7">
      <c r="A27225" t="s">
        <v>7458</v>
      </c>
      <c r="B27225">
        <v>1.18301529501465</v>
      </c>
      <c r="C27225">
        <v>-7.6378719396871506E-2</v>
      </c>
      <c r="D27225">
        <v>2.37706159664376</v>
      </c>
      <c r="E27225">
        <v>-3.21315692890385E-2</v>
      </c>
      <c r="F27225">
        <v>0.97436712774992196</v>
      </c>
      <c r="G27225" t="s">
        <v>28836</v>
      </c>
    </row>
    <row r="27226" spans="1:7">
      <c r="A27226" t="s">
        <v>31801</v>
      </c>
      <c r="B27226">
        <v>1.0942037205221999</v>
      </c>
      <c r="C27226">
        <v>-3.5913513152290202</v>
      </c>
      <c r="D27226">
        <v>3.0293343829878299</v>
      </c>
      <c r="E27226">
        <v>-1.1855248913416001</v>
      </c>
      <c r="F27226">
        <v>0.23580997905662801</v>
      </c>
      <c r="G27226" t="s">
        <v>28836</v>
      </c>
    </row>
    <row r="27227" spans="1:7">
      <c r="A27227" t="s">
        <v>31803</v>
      </c>
      <c r="B27227">
        <v>1.62962440568559</v>
      </c>
      <c r="C27227">
        <v>-4.1804941609745896</v>
      </c>
      <c r="D27227">
        <v>3.0205918417592899</v>
      </c>
      <c r="E27227">
        <v>-1.38399836190371</v>
      </c>
      <c r="F27227" t="s">
        <v>28836</v>
      </c>
      <c r="G27227" t="s">
        <v>28836</v>
      </c>
    </row>
    <row r="27228" spans="1:7">
      <c r="A27228" t="s">
        <v>31804</v>
      </c>
      <c r="B27228">
        <v>1.6374535236348799</v>
      </c>
      <c r="C27228">
        <v>3.63469506744622</v>
      </c>
      <c r="D27228">
        <v>3.02144832150652</v>
      </c>
      <c r="E27228">
        <v>1.2029644993676201</v>
      </c>
      <c r="F27228">
        <v>0.228990058692917</v>
      </c>
      <c r="G27228" t="s">
        <v>28836</v>
      </c>
    </row>
    <row r="27229" spans="1:7">
      <c r="A27229" t="s">
        <v>25885</v>
      </c>
      <c r="B27229">
        <v>0.152150112169087</v>
      </c>
      <c r="C27229">
        <v>-0.96798102959189902</v>
      </c>
      <c r="D27229">
        <v>3.1165396500854201</v>
      </c>
      <c r="E27229">
        <v>-0.31059480650771398</v>
      </c>
      <c r="F27229">
        <v>0.75610867586149699</v>
      </c>
      <c r="G27229" t="s">
        <v>28836</v>
      </c>
    </row>
    <row r="27230" spans="1:7">
      <c r="A27230" t="s">
        <v>17617</v>
      </c>
      <c r="B27230">
        <v>1.80776744472705</v>
      </c>
      <c r="C27230">
        <v>-3.2236010438103402</v>
      </c>
      <c r="D27230">
        <v>3.0205329881965501</v>
      </c>
      <c r="E27230">
        <v>-1.06722921299232</v>
      </c>
      <c r="F27230">
        <v>0.28586834402304201</v>
      </c>
      <c r="G27230" t="s">
        <v>28836</v>
      </c>
    </row>
    <row r="27231" spans="1:7">
      <c r="A27231" t="s">
        <v>21084</v>
      </c>
      <c r="B27231">
        <v>2.1551108432973698</v>
      </c>
      <c r="C27231">
        <v>-0.85766297213040299</v>
      </c>
      <c r="D27231">
        <v>2.9448796719453001</v>
      </c>
      <c r="E27231">
        <v>-0.29123871521849198</v>
      </c>
      <c r="F27231">
        <v>0.77086875479571004</v>
      </c>
      <c r="G27231" t="s">
        <v>28836</v>
      </c>
    </row>
    <row r="27232" spans="1:7">
      <c r="A27232" t="s">
        <v>31808</v>
      </c>
      <c r="B27232">
        <v>1.8880003475757099</v>
      </c>
      <c r="C27232">
        <v>-4.3893416572196804</v>
      </c>
      <c r="D27232">
        <v>3.0182510557492099</v>
      </c>
      <c r="E27232">
        <v>-1.4542665855641099</v>
      </c>
      <c r="F27232" t="s">
        <v>28836</v>
      </c>
      <c r="G27232" t="s">
        <v>28836</v>
      </c>
    </row>
    <row r="27233" spans="1:7">
      <c r="A27233" t="s">
        <v>18277</v>
      </c>
      <c r="B27233">
        <v>1.1725181295534599</v>
      </c>
      <c r="C27233">
        <v>-0.23932647345473901</v>
      </c>
      <c r="D27233">
        <v>2.3695156469081602</v>
      </c>
      <c r="E27233">
        <v>-0.101002276041951</v>
      </c>
      <c r="F27233">
        <v>0.91954865339772396</v>
      </c>
      <c r="G27233" t="s">
        <v>28836</v>
      </c>
    </row>
    <row r="27234" spans="1:7">
      <c r="A27234" t="s">
        <v>31810</v>
      </c>
      <c r="B27234">
        <v>2.57710738385753</v>
      </c>
      <c r="C27234">
        <v>-3.8037853282226899</v>
      </c>
      <c r="D27234">
        <v>3.0147977916116901</v>
      </c>
      <c r="E27234">
        <v>-1.2617049603811801</v>
      </c>
      <c r="F27234" t="s">
        <v>28836</v>
      </c>
      <c r="G27234" t="s">
        <v>28836</v>
      </c>
    </row>
    <row r="27235" spans="1:7">
      <c r="A27235" t="s">
        <v>31813</v>
      </c>
      <c r="B27235">
        <v>1.4722455904704499</v>
      </c>
      <c r="C27235">
        <v>-4.0326433056901001</v>
      </c>
      <c r="D27235">
        <v>3.0224648021789902</v>
      </c>
      <c r="E27235">
        <v>-1.33422341354739</v>
      </c>
      <c r="F27235">
        <v>0.18213064842471899</v>
      </c>
      <c r="G27235" t="s">
        <v>28836</v>
      </c>
    </row>
    <row r="27236" spans="1:7">
      <c r="A27236" t="s">
        <v>31814</v>
      </c>
      <c r="B27236">
        <v>0.237394288016573</v>
      </c>
      <c r="C27236">
        <v>-1.4467188493769101</v>
      </c>
      <c r="D27236">
        <v>3.1131248331841701</v>
      </c>
      <c r="E27236">
        <v>-0.46471597732146702</v>
      </c>
      <c r="F27236">
        <v>0.64213486509150897</v>
      </c>
      <c r="G27236" t="s">
        <v>28836</v>
      </c>
    </row>
    <row r="27237" spans="1:7">
      <c r="A27237" t="s">
        <v>31817</v>
      </c>
      <c r="B27237">
        <v>0.39263303408046801</v>
      </c>
      <c r="C27237">
        <v>2.09170121843065</v>
      </c>
      <c r="D27237">
        <v>3.0766353550860699</v>
      </c>
      <c r="E27237">
        <v>0.67986647002960598</v>
      </c>
      <c r="F27237">
        <v>0.496589014028746</v>
      </c>
      <c r="G27237" t="s">
        <v>28836</v>
      </c>
    </row>
    <row r="27238" spans="1:7">
      <c r="A27238" t="s">
        <v>31818</v>
      </c>
      <c r="B27238">
        <v>1.86207736951429</v>
      </c>
      <c r="C27238">
        <v>0.89561382900601405</v>
      </c>
      <c r="D27238">
        <v>2.9545417821491902</v>
      </c>
      <c r="E27238">
        <v>0.30313121121425701</v>
      </c>
      <c r="F27238">
        <v>0.76178986935470305</v>
      </c>
      <c r="G27238" t="s">
        <v>28836</v>
      </c>
    </row>
    <row r="27239" spans="1:7">
      <c r="A27239" t="s">
        <v>31819</v>
      </c>
      <c r="B27239">
        <v>0.16444582053749399</v>
      </c>
      <c r="C27239">
        <v>-0.96798102959190002</v>
      </c>
      <c r="D27239">
        <v>3.1165396500854201</v>
      </c>
      <c r="E27239">
        <v>-0.31059480650771398</v>
      </c>
      <c r="F27239">
        <v>0.75610867586149699</v>
      </c>
      <c r="G27239" t="s">
        <v>28836</v>
      </c>
    </row>
    <row r="27240" spans="1:7">
      <c r="A27240" t="s">
        <v>25138</v>
      </c>
      <c r="B27240">
        <v>3.22268253132984</v>
      </c>
      <c r="C27240">
        <v>9.18001764166472E-2</v>
      </c>
      <c r="D27240">
        <v>1.9289903907330801</v>
      </c>
      <c r="E27240">
        <v>4.7589753094498401E-2</v>
      </c>
      <c r="F27240">
        <v>0.96204319862383203</v>
      </c>
      <c r="G27240" t="s">
        <v>28836</v>
      </c>
    </row>
    <row r="27241" spans="1:7">
      <c r="A27241" t="s">
        <v>31820</v>
      </c>
      <c r="B27241">
        <v>1.0802732210556401</v>
      </c>
      <c r="C27241">
        <v>2.3957269910767498</v>
      </c>
      <c r="D27241">
        <v>3.0339975487150102</v>
      </c>
      <c r="E27241">
        <v>0.78962720061900105</v>
      </c>
      <c r="F27241">
        <v>0.42974551804207101</v>
      </c>
      <c r="G27241" t="s">
        <v>28836</v>
      </c>
    </row>
    <row r="27242" spans="1:7">
      <c r="A27242" t="s">
        <v>31821</v>
      </c>
      <c r="B27242">
        <v>0.149819818665298</v>
      </c>
      <c r="C27242">
        <v>0.95558900359389498</v>
      </c>
      <c r="D27242">
        <v>3.1165396500854201</v>
      </c>
      <c r="E27242">
        <v>0.30661859333883401</v>
      </c>
      <c r="F27242">
        <v>0.75913369949740295</v>
      </c>
      <c r="G27242" t="s">
        <v>28836</v>
      </c>
    </row>
    <row r="27243" spans="1:7">
      <c r="A27243" t="s">
        <v>31823</v>
      </c>
      <c r="B27243">
        <v>1.64291401623694</v>
      </c>
      <c r="C27243">
        <v>-0.52269137237653696</v>
      </c>
      <c r="D27243">
        <v>2.9593911915737299</v>
      </c>
      <c r="E27243">
        <v>-0.17662125029796499</v>
      </c>
      <c r="F27243">
        <v>0.85980590117738198</v>
      </c>
      <c r="G27243" t="s">
        <v>28836</v>
      </c>
    </row>
    <row r="27244" spans="1:7">
      <c r="A27244" t="s">
        <v>31825</v>
      </c>
      <c r="B27244">
        <v>1.2236140912700999</v>
      </c>
      <c r="C27244">
        <v>3.7577865775549002</v>
      </c>
      <c r="D27244">
        <v>3.0265664201541198</v>
      </c>
      <c r="E27244">
        <v>1.24160056509302</v>
      </c>
      <c r="F27244">
        <v>0.21438397318014801</v>
      </c>
      <c r="G27244" t="s">
        <v>28836</v>
      </c>
    </row>
    <row r="27245" spans="1:7">
      <c r="A27245" t="s">
        <v>31829</v>
      </c>
      <c r="B27245">
        <v>0.16444582053749399</v>
      </c>
      <c r="C27245">
        <v>-0.96798102959190002</v>
      </c>
      <c r="D27245">
        <v>3.1165396500854201</v>
      </c>
      <c r="E27245">
        <v>-0.31059480650771398</v>
      </c>
      <c r="F27245">
        <v>0.75610867586149699</v>
      </c>
      <c r="G27245" t="s">
        <v>28836</v>
      </c>
    </row>
    <row r="27246" spans="1:7">
      <c r="A27246" t="s">
        <v>31831</v>
      </c>
      <c r="B27246">
        <v>0.19894613100403699</v>
      </c>
      <c r="C27246">
        <v>-0.96798102959190002</v>
      </c>
      <c r="D27246">
        <v>3.1165396500854201</v>
      </c>
      <c r="E27246">
        <v>-0.31059480650771398</v>
      </c>
      <c r="F27246">
        <v>0.75610867586149699</v>
      </c>
      <c r="G27246" t="s">
        <v>28836</v>
      </c>
    </row>
    <row r="27247" spans="1:7">
      <c r="A27247" t="s">
        <v>31832</v>
      </c>
      <c r="B27247">
        <v>2.1154965623092199</v>
      </c>
      <c r="C27247">
        <v>-4.5537085344016504</v>
      </c>
      <c r="D27247">
        <v>3.0166317241425</v>
      </c>
      <c r="E27247">
        <v>-1.5095341264091799</v>
      </c>
      <c r="F27247">
        <v>0.13116234105042399</v>
      </c>
      <c r="G27247" t="s">
        <v>28836</v>
      </c>
    </row>
    <row r="27248" spans="1:7">
      <c r="A27248" t="s">
        <v>5543</v>
      </c>
      <c r="B27248">
        <v>0.14033622318443001</v>
      </c>
      <c r="C27248">
        <v>0.95558900359389498</v>
      </c>
      <c r="D27248">
        <v>3.1165396500854201</v>
      </c>
      <c r="E27248">
        <v>0.30661859333883401</v>
      </c>
      <c r="F27248">
        <v>0.75913369949740295</v>
      </c>
      <c r="G27248" t="s">
        <v>28836</v>
      </c>
    </row>
    <row r="27249" spans="1:7">
      <c r="A27249" t="s">
        <v>31833</v>
      </c>
      <c r="B27249">
        <v>1.4034691029945601</v>
      </c>
      <c r="C27249">
        <v>2.31857855682768</v>
      </c>
      <c r="D27249">
        <v>3.0255669483471799</v>
      </c>
      <c r="E27249">
        <v>0.76632862415894698</v>
      </c>
      <c r="F27249">
        <v>0.44348079062805301</v>
      </c>
      <c r="G27249" t="s">
        <v>28836</v>
      </c>
    </row>
    <row r="27250" spans="1:7">
      <c r="A27250" t="s">
        <v>31835</v>
      </c>
      <c r="B27250">
        <v>0.47817254748792098</v>
      </c>
      <c r="C27250">
        <v>0.88486878429168003</v>
      </c>
      <c r="D27250">
        <v>3.0899966497944602</v>
      </c>
      <c r="E27250">
        <v>0.28636561283991702</v>
      </c>
      <c r="F27250">
        <v>0.77459810931830897</v>
      </c>
      <c r="G27250" t="s">
        <v>28836</v>
      </c>
    </row>
    <row r="27251" spans="1:7">
      <c r="A27251" t="s">
        <v>31836</v>
      </c>
      <c r="B27251">
        <v>0.163357737175678</v>
      </c>
      <c r="C27251">
        <v>-0.96798102959190002</v>
      </c>
      <c r="D27251">
        <v>3.1165396500854201</v>
      </c>
      <c r="E27251">
        <v>-0.31059480650771398</v>
      </c>
      <c r="F27251">
        <v>0.75610867586149699</v>
      </c>
      <c r="G27251" t="s">
        <v>28836</v>
      </c>
    </row>
    <row r="27252" spans="1:7">
      <c r="A27252" t="s">
        <v>18212</v>
      </c>
      <c r="B27252">
        <v>0.24503660576351699</v>
      </c>
      <c r="C27252">
        <v>-1.48024485267811</v>
      </c>
      <c r="D27252">
        <v>3.11114490521912</v>
      </c>
      <c r="E27252">
        <v>-0.47578782016707399</v>
      </c>
      <c r="F27252">
        <v>0.63422554794709896</v>
      </c>
      <c r="G27252" t="s">
        <v>28836</v>
      </c>
    </row>
    <row r="27253" spans="1:7">
      <c r="A27253" t="s">
        <v>31838</v>
      </c>
      <c r="B27253">
        <v>2.0464676564453299</v>
      </c>
      <c r="C27253">
        <v>1.1684103834214401</v>
      </c>
      <c r="D27253">
        <v>2.7040073497316599</v>
      </c>
      <c r="E27253">
        <v>0.43210325724054999</v>
      </c>
      <c r="F27253">
        <v>0.66566636743403096</v>
      </c>
      <c r="G27253" t="s">
        <v>28836</v>
      </c>
    </row>
    <row r="27254" spans="1:7">
      <c r="A27254" t="s">
        <v>31839</v>
      </c>
      <c r="B27254">
        <v>1.52150112169087</v>
      </c>
      <c r="C27254">
        <v>-4.0807762644674597</v>
      </c>
      <c r="D27254">
        <v>3.0218340044299601</v>
      </c>
      <c r="E27254">
        <v>-1.3504303209524799</v>
      </c>
      <c r="F27254" t="s">
        <v>28836</v>
      </c>
      <c r="G27254" t="s">
        <v>28836</v>
      </c>
    </row>
    <row r="27255" spans="1:7">
      <c r="A27255" t="s">
        <v>31841</v>
      </c>
      <c r="B27255">
        <v>0.38022397866707103</v>
      </c>
      <c r="C27255">
        <v>2.1040208343063398</v>
      </c>
      <c r="D27255">
        <v>3.0760199628323299</v>
      </c>
      <c r="E27255">
        <v>0.68400753562372996</v>
      </c>
      <c r="F27255">
        <v>0.493970407356559</v>
      </c>
      <c r="G27255" t="s">
        <v>28836</v>
      </c>
    </row>
    <row r="27256" spans="1:7">
      <c r="A27256" t="s">
        <v>31842</v>
      </c>
      <c r="B27256">
        <v>0.77784762649331696</v>
      </c>
      <c r="C27256">
        <v>-9.5772768860942006E-2</v>
      </c>
      <c r="D27256">
        <v>3.0339344497273899</v>
      </c>
      <c r="E27256">
        <v>-3.1567184607283701E-2</v>
      </c>
      <c r="F27256">
        <v>0.97481721323048898</v>
      </c>
      <c r="G27256" t="s">
        <v>28836</v>
      </c>
    </row>
    <row r="27257" spans="1:7">
      <c r="A27257" t="s">
        <v>31843</v>
      </c>
      <c r="B27257">
        <v>0.89206672480117899</v>
      </c>
      <c r="C27257">
        <v>0.79850138133722603</v>
      </c>
      <c r="D27257">
        <v>3.02678527884922</v>
      </c>
      <c r="E27257">
        <v>0.26381170376275098</v>
      </c>
      <c r="F27257">
        <v>0.79192501567356099</v>
      </c>
      <c r="G27257" t="s">
        <v>28836</v>
      </c>
    </row>
    <row r="27258" spans="1:7">
      <c r="A27258" t="s">
        <v>31844</v>
      </c>
      <c r="B27258">
        <v>0.71730401604157701</v>
      </c>
      <c r="C27258">
        <v>0.50894989730373397</v>
      </c>
      <c r="D27258">
        <v>3.0495864003000701</v>
      </c>
      <c r="E27258">
        <v>0.166891450346727</v>
      </c>
      <c r="F27258">
        <v>0.86745546043837396</v>
      </c>
      <c r="G27258" t="s">
        <v>28836</v>
      </c>
    </row>
    <row r="27259" spans="1:7">
      <c r="A27259" t="s">
        <v>31846</v>
      </c>
      <c r="B27259">
        <v>0.38022397866707103</v>
      </c>
      <c r="C27259">
        <v>2.1040208343063398</v>
      </c>
      <c r="D27259">
        <v>3.0760199628323299</v>
      </c>
      <c r="E27259">
        <v>0.68400753562372996</v>
      </c>
      <c r="F27259">
        <v>0.493970407356559</v>
      </c>
      <c r="G27259" t="s">
        <v>28836</v>
      </c>
    </row>
    <row r="27260" spans="1:7">
      <c r="A27260" t="s">
        <v>12025</v>
      </c>
      <c r="B27260">
        <v>4.0148389092845802</v>
      </c>
      <c r="C27260">
        <v>0.781706353546055</v>
      </c>
      <c r="D27260">
        <v>2.9170155264811899</v>
      </c>
      <c r="E27260">
        <v>0.26798155390315398</v>
      </c>
      <c r="F27260" t="s">
        <v>28836</v>
      </c>
      <c r="G27260" t="s">
        <v>28836</v>
      </c>
    </row>
    <row r="27261" spans="1:7">
      <c r="A27261" t="s">
        <v>27518</v>
      </c>
      <c r="B27261">
        <v>3.8036111942017499</v>
      </c>
      <c r="C27261">
        <v>-1.51202619247229</v>
      </c>
      <c r="D27261">
        <v>2.6088417704630098</v>
      </c>
      <c r="E27261">
        <v>-0.57957757714218805</v>
      </c>
      <c r="F27261">
        <v>0.562199517719153</v>
      </c>
      <c r="G27261" t="s">
        <v>28836</v>
      </c>
    </row>
    <row r="27262" spans="1:7">
      <c r="A27262" t="s">
        <v>3272</v>
      </c>
      <c r="B27262">
        <v>1.6344633028806299</v>
      </c>
      <c r="C27262">
        <v>-4.1831057853576796</v>
      </c>
      <c r="D27262">
        <v>3.0205604419959098</v>
      </c>
      <c r="E27262">
        <v>-1.3848773648752399</v>
      </c>
      <c r="F27262">
        <v>0.166089969375703</v>
      </c>
      <c r="G27262" t="s">
        <v>28836</v>
      </c>
    </row>
    <row r="27263" spans="1:7">
      <c r="A27263" t="s">
        <v>31850</v>
      </c>
      <c r="B27263">
        <v>0.37036918311035999</v>
      </c>
      <c r="C27263">
        <v>-2.0537856451311298</v>
      </c>
      <c r="D27263">
        <v>3.0784550636870902</v>
      </c>
      <c r="E27263">
        <v>-0.66714816446639902</v>
      </c>
      <c r="F27263">
        <v>0.50467749745078305</v>
      </c>
      <c r="G27263" t="s">
        <v>28836</v>
      </c>
    </row>
    <row r="27264" spans="1:7">
      <c r="A27264" t="s">
        <v>31852</v>
      </c>
      <c r="B27264">
        <v>0.70591143589346395</v>
      </c>
      <c r="C27264">
        <v>1.5497879430277599</v>
      </c>
      <c r="D27264">
        <v>3.0582949016488299</v>
      </c>
      <c r="E27264">
        <v>0.50674901959004004</v>
      </c>
      <c r="F27264">
        <v>0.61233093100939995</v>
      </c>
      <c r="G27264" t="s">
        <v>28836</v>
      </c>
    </row>
    <row r="27265" spans="1:7">
      <c r="A27265" t="s">
        <v>31854</v>
      </c>
      <c r="B27265">
        <v>0.68467550476089101</v>
      </c>
      <c r="C27265">
        <v>-2.9320903146273301</v>
      </c>
      <c r="D27265">
        <v>3.04437627395642</v>
      </c>
      <c r="E27265">
        <v>-0.96311692470813703</v>
      </c>
      <c r="F27265">
        <v>0.33548884918884903</v>
      </c>
      <c r="G27265" t="s">
        <v>28836</v>
      </c>
    </row>
    <row r="27266" spans="1:7">
      <c r="A27266" t="s">
        <v>21471</v>
      </c>
      <c r="B27266">
        <v>0.81481220284279299</v>
      </c>
      <c r="C27266">
        <v>-3.1838795220112499</v>
      </c>
      <c r="D27266">
        <v>3.0378187454706702</v>
      </c>
      <c r="E27266">
        <v>-1.04808080691396</v>
      </c>
      <c r="F27266">
        <v>0.29460137829844601</v>
      </c>
      <c r="G27266" t="s">
        <v>28836</v>
      </c>
    </row>
    <row r="27267" spans="1:7">
      <c r="A27267" t="s">
        <v>31855</v>
      </c>
      <c r="B27267">
        <v>0.29629534648828798</v>
      </c>
      <c r="C27267">
        <v>-1.73496428172934</v>
      </c>
      <c r="D27267">
        <v>3.0967709090625899</v>
      </c>
      <c r="E27267">
        <v>-0.56024947685088</v>
      </c>
      <c r="F27267">
        <v>0.57530928352725696</v>
      </c>
      <c r="G27267" t="s">
        <v>28836</v>
      </c>
    </row>
    <row r="27268" spans="1:7">
      <c r="A27268" t="s">
        <v>31856</v>
      </c>
      <c r="B27268">
        <v>0.98667492322496297</v>
      </c>
      <c r="C27268">
        <v>-3.4531215118794001</v>
      </c>
      <c r="D27268">
        <v>3.0319512043659098</v>
      </c>
      <c r="E27268">
        <v>-1.13891064833333</v>
      </c>
      <c r="F27268">
        <v>0.25474042383259698</v>
      </c>
      <c r="G27268" t="s">
        <v>28836</v>
      </c>
    </row>
    <row r="27269" spans="1:7">
      <c r="A27269" t="s">
        <v>31858</v>
      </c>
      <c r="B27269">
        <v>0.50696530488942704</v>
      </c>
      <c r="C27269">
        <v>2.5115710419133701</v>
      </c>
      <c r="D27269">
        <v>3.0582950623011902</v>
      </c>
      <c r="E27269">
        <v>0.82123241569227701</v>
      </c>
      <c r="F27269">
        <v>0.411513895667805</v>
      </c>
      <c r="G27269" t="s">
        <v>28836</v>
      </c>
    </row>
    <row r="27270" spans="1:7">
      <c r="A27270" t="s">
        <v>31859</v>
      </c>
      <c r="B27270">
        <v>0.14033622318443001</v>
      </c>
      <c r="C27270">
        <v>0.95558900359389498</v>
      </c>
      <c r="D27270">
        <v>3.1165396500854201</v>
      </c>
      <c r="E27270">
        <v>0.30661859333883401</v>
      </c>
      <c r="F27270">
        <v>0.75913369949740295</v>
      </c>
      <c r="G27270" t="s">
        <v>28836</v>
      </c>
    </row>
    <row r="27271" spans="1:7">
      <c r="A27271" t="s">
        <v>31861</v>
      </c>
      <c r="B27271">
        <v>1.0942037205221999</v>
      </c>
      <c r="C27271">
        <v>-3.5913513152290202</v>
      </c>
      <c r="D27271">
        <v>3.0293343829878299</v>
      </c>
      <c r="E27271">
        <v>-1.1855248913416001</v>
      </c>
      <c r="F27271">
        <v>0.23580997905662801</v>
      </c>
      <c r="G27271" t="s">
        <v>28836</v>
      </c>
    </row>
    <row r="27272" spans="1:7">
      <c r="A27272" t="s">
        <v>31862</v>
      </c>
      <c r="B27272">
        <v>2.1454601887634501</v>
      </c>
      <c r="C27272">
        <v>4.5594499277337004</v>
      </c>
      <c r="D27272">
        <v>3.01662257461295</v>
      </c>
      <c r="E27272">
        <v>1.5114419570100499</v>
      </c>
      <c r="F27272" t="s">
        <v>28836</v>
      </c>
      <c r="G27272" t="s">
        <v>28836</v>
      </c>
    </row>
    <row r="27273" spans="1:7">
      <c r="A27273" t="s">
        <v>19521</v>
      </c>
      <c r="B27273">
        <v>2.8045851667863202</v>
      </c>
      <c r="C27273">
        <v>0.296926305074451</v>
      </c>
      <c r="D27273">
        <v>2.92783635809056</v>
      </c>
      <c r="E27273">
        <v>0.101414925138814</v>
      </c>
      <c r="F27273" t="s">
        <v>28836</v>
      </c>
      <c r="G27273" t="s">
        <v>28836</v>
      </c>
    </row>
    <row r="27274" spans="1:7">
      <c r="A27274" t="s">
        <v>31864</v>
      </c>
      <c r="B27274">
        <v>2.3440321853925701</v>
      </c>
      <c r="C27274">
        <v>-0.37827048112535899</v>
      </c>
      <c r="D27274">
        <v>2.6940139466678601</v>
      </c>
      <c r="E27274">
        <v>-0.14041147841614901</v>
      </c>
      <c r="F27274">
        <v>0.888334889232268</v>
      </c>
      <c r="G27274" t="s">
        <v>28836</v>
      </c>
    </row>
    <row r="27275" spans="1:7">
      <c r="A27275" t="s">
        <v>31866</v>
      </c>
      <c r="B27275">
        <v>0.32467696910770699</v>
      </c>
      <c r="C27275">
        <v>-1.85166677594199</v>
      </c>
      <c r="D27275">
        <v>3.0896064269244699</v>
      </c>
      <c r="E27275">
        <v>-0.59932124681175603</v>
      </c>
      <c r="F27275">
        <v>0.54895868211225896</v>
      </c>
      <c r="G27275" t="s">
        <v>28836</v>
      </c>
    </row>
    <row r="27276" spans="1:7">
      <c r="A27276" t="s">
        <v>31867</v>
      </c>
      <c r="B27276">
        <v>3.0501998185422301</v>
      </c>
      <c r="C27276">
        <v>-3.1630249048269801</v>
      </c>
      <c r="D27276">
        <v>2.5052395705228401</v>
      </c>
      <c r="E27276">
        <v>-1.2625638450085901</v>
      </c>
      <c r="F27276">
        <v>0.20674596813181401</v>
      </c>
      <c r="G27276" t="s">
        <v>28836</v>
      </c>
    </row>
    <row r="27277" spans="1:7">
      <c r="A27277" t="s">
        <v>20297</v>
      </c>
      <c r="B27277">
        <v>2.96271230280942</v>
      </c>
      <c r="C27277">
        <v>0.38560579383004001</v>
      </c>
      <c r="D27277">
        <v>1.33252991982478</v>
      </c>
      <c r="E27277">
        <v>0.28937871344813398</v>
      </c>
      <c r="F27277">
        <v>0.77229158270987297</v>
      </c>
      <c r="G27277" t="s">
        <v>28836</v>
      </c>
    </row>
    <row r="27278" spans="1:7">
      <c r="A27278" t="s">
        <v>12630</v>
      </c>
      <c r="B27278">
        <v>0.78928906182206504</v>
      </c>
      <c r="C27278">
        <v>1.85725008073487</v>
      </c>
      <c r="D27278">
        <v>3.0478129478599199</v>
      </c>
      <c r="E27278">
        <v>0.60937141238899695</v>
      </c>
      <c r="F27278">
        <v>0.54227828226879204</v>
      </c>
      <c r="G27278" t="s">
        <v>28836</v>
      </c>
    </row>
    <row r="27279" spans="1:7">
      <c r="A27279" t="s">
        <v>31868</v>
      </c>
      <c r="B27279">
        <v>1.1483933769424901</v>
      </c>
      <c r="C27279">
        <v>0.28119565860186602</v>
      </c>
      <c r="D27279">
        <v>2.36756997094166</v>
      </c>
      <c r="E27279">
        <v>0.118769735236178</v>
      </c>
      <c r="F27279">
        <v>0.90545778671146704</v>
      </c>
      <c r="G27279" t="s">
        <v>28836</v>
      </c>
    </row>
    <row r="27280" spans="1:7">
      <c r="A27280" t="s">
        <v>31869</v>
      </c>
      <c r="B27280">
        <v>0.63030500082976204</v>
      </c>
      <c r="C27280">
        <v>-0.187667449284391</v>
      </c>
      <c r="D27280">
        <v>3.07121536924608</v>
      </c>
      <c r="E27280">
        <v>-6.1105271601469897E-2</v>
      </c>
      <c r="F27280">
        <v>0.95127537086762504</v>
      </c>
      <c r="G27280" t="s">
        <v>28836</v>
      </c>
    </row>
    <row r="27281" spans="1:7">
      <c r="A27281" t="s">
        <v>2131</v>
      </c>
      <c r="B27281">
        <v>3.76364269237959</v>
      </c>
      <c r="C27281">
        <v>4.3528530827220902</v>
      </c>
      <c r="D27281">
        <v>2.4002098016020001</v>
      </c>
      <c r="E27281">
        <v>1.8135302504876101</v>
      </c>
      <c r="F27281">
        <v>6.9750077273923794E-2</v>
      </c>
      <c r="G27281" t="s">
        <v>28836</v>
      </c>
    </row>
    <row r="27282" spans="1:7">
      <c r="A27282" t="s">
        <v>31873</v>
      </c>
      <c r="B27282">
        <v>0.14033622318443001</v>
      </c>
      <c r="C27282">
        <v>0.95558900359389498</v>
      </c>
      <c r="D27282">
        <v>3.1165396500854201</v>
      </c>
      <c r="E27282">
        <v>0.30661859333883401</v>
      </c>
      <c r="F27282">
        <v>0.75913369949740295</v>
      </c>
      <c r="G27282" t="s">
        <v>28836</v>
      </c>
    </row>
    <row r="27283" spans="1:7">
      <c r="A27283" t="s">
        <v>31876</v>
      </c>
      <c r="B27283">
        <v>0.29963963733059501</v>
      </c>
      <c r="C27283">
        <v>1.75441357555602</v>
      </c>
      <c r="D27283">
        <v>3.0946726906047402</v>
      </c>
      <c r="E27283">
        <v>0.56691409753358601</v>
      </c>
      <c r="F27283">
        <v>0.570772545719477</v>
      </c>
      <c r="G27283" t="s">
        <v>28836</v>
      </c>
    </row>
    <row r="27284" spans="1:7">
      <c r="A27284" t="s">
        <v>31877</v>
      </c>
      <c r="B27284">
        <v>0.444443019732432</v>
      </c>
      <c r="C27284">
        <v>-2.3146550512789799</v>
      </c>
      <c r="D27284">
        <v>3.06613946723723</v>
      </c>
      <c r="E27284">
        <v>-0.75490859956367695</v>
      </c>
      <c r="F27284">
        <v>0.45030382556779303</v>
      </c>
      <c r="G27284" t="s">
        <v>28836</v>
      </c>
    </row>
    <row r="27285" spans="1:7">
      <c r="A27285" t="s">
        <v>31878</v>
      </c>
      <c r="B27285">
        <v>0.29629534648828798</v>
      </c>
      <c r="C27285">
        <v>-1.73496428172934</v>
      </c>
      <c r="D27285">
        <v>3.0967709090625899</v>
      </c>
      <c r="E27285">
        <v>-0.56024947685088</v>
      </c>
      <c r="F27285">
        <v>0.57530928352725696</v>
      </c>
      <c r="G27285" t="s">
        <v>28836</v>
      </c>
    </row>
    <row r="27286" spans="1:7">
      <c r="A27286" t="s">
        <v>31880</v>
      </c>
      <c r="B27286">
        <v>0.33210739333686901</v>
      </c>
      <c r="C27286">
        <v>-6.1936775369235099E-3</v>
      </c>
      <c r="D27286">
        <v>3.1165396500854201</v>
      </c>
      <c r="E27286">
        <v>-1.9873572077781002E-3</v>
      </c>
      <c r="F27286">
        <v>0.99841431941091097</v>
      </c>
      <c r="G27286" t="s">
        <v>28836</v>
      </c>
    </row>
    <row r="27287" spans="1:7">
      <c r="A27287" t="s">
        <v>31881</v>
      </c>
      <c r="B27287">
        <v>0.14033622318443001</v>
      </c>
      <c r="C27287">
        <v>0.95558900359389498</v>
      </c>
      <c r="D27287">
        <v>3.1165396500854201</v>
      </c>
      <c r="E27287">
        <v>0.30661859333883401</v>
      </c>
      <c r="F27287">
        <v>0.75913369949740295</v>
      </c>
      <c r="G27287" t="s">
        <v>28836</v>
      </c>
    </row>
    <row r="27288" spans="1:7">
      <c r="A27288" t="s">
        <v>31882</v>
      </c>
      <c r="B27288">
        <v>0.149819818665298</v>
      </c>
      <c r="C27288">
        <v>0.95558900359389498</v>
      </c>
      <c r="D27288">
        <v>3.1165396500854201</v>
      </c>
      <c r="E27288">
        <v>0.30661859333883401</v>
      </c>
      <c r="F27288">
        <v>0.75913369949740295</v>
      </c>
      <c r="G27288" t="s">
        <v>28836</v>
      </c>
    </row>
    <row r="27289" spans="1:7">
      <c r="A27289" t="s">
        <v>27203</v>
      </c>
      <c r="B27289">
        <v>3.0510889367555598</v>
      </c>
      <c r="C27289">
        <v>1.16009375289415</v>
      </c>
      <c r="D27289">
        <v>2.2785188313493601</v>
      </c>
      <c r="E27289">
        <v>0.50914380734221498</v>
      </c>
      <c r="F27289">
        <v>0.61065142737123301</v>
      </c>
      <c r="G27289" t="s">
        <v>28836</v>
      </c>
    </row>
    <row r="27290" spans="1:7">
      <c r="A27290" t="s">
        <v>3558</v>
      </c>
      <c r="B27290">
        <v>2.3821516865441299</v>
      </c>
      <c r="C27290">
        <v>4.7179700523309496</v>
      </c>
      <c r="D27290">
        <v>2.91807630006894</v>
      </c>
      <c r="E27290">
        <v>1.6168083241070501</v>
      </c>
      <c r="F27290">
        <v>0.105919662040522</v>
      </c>
      <c r="G27290" t="s">
        <v>28836</v>
      </c>
    </row>
    <row r="27291" spans="1:7">
      <c r="A27291" t="s">
        <v>31888</v>
      </c>
      <c r="B27291">
        <v>1.06889783349371</v>
      </c>
      <c r="C27291">
        <v>-3.5685930490576099</v>
      </c>
      <c r="D27291">
        <v>3.0297483252144</v>
      </c>
      <c r="E27291">
        <v>-1.1778513150279799</v>
      </c>
      <c r="F27291">
        <v>0.23885588694232701</v>
      </c>
      <c r="G27291" t="s">
        <v>28836</v>
      </c>
    </row>
    <row r="27292" spans="1:7">
      <c r="A27292" t="s">
        <v>31889</v>
      </c>
      <c r="B27292">
        <v>0.55583336397504701</v>
      </c>
      <c r="C27292">
        <v>2.6017863232742999</v>
      </c>
      <c r="D27292">
        <v>3.0549895231828001</v>
      </c>
      <c r="E27292">
        <v>0.85165147164356403</v>
      </c>
      <c r="F27292">
        <v>0.39440756248709702</v>
      </c>
      <c r="G27292" t="s">
        <v>28836</v>
      </c>
    </row>
    <row r="27293" spans="1:7">
      <c r="A27293" t="s">
        <v>31890</v>
      </c>
      <c r="B27293">
        <v>0.30478204372192402</v>
      </c>
      <c r="C27293">
        <v>-6.1936775369235099E-3</v>
      </c>
      <c r="D27293">
        <v>3.1165396500854201</v>
      </c>
      <c r="E27293">
        <v>-1.9873572077781002E-3</v>
      </c>
      <c r="F27293">
        <v>0.99841431941091097</v>
      </c>
      <c r="G27293" t="s">
        <v>28836</v>
      </c>
    </row>
    <row r="27294" spans="1:7">
      <c r="A27294" t="s">
        <v>831</v>
      </c>
      <c r="B27294">
        <v>2.7772970706334199</v>
      </c>
      <c r="C27294">
        <v>3.8919396778882098</v>
      </c>
      <c r="D27294">
        <v>3.0141469256532201</v>
      </c>
      <c r="E27294">
        <v>1.29122427469084</v>
      </c>
      <c r="F27294" t="s">
        <v>28836</v>
      </c>
      <c r="G27294" t="s">
        <v>28836</v>
      </c>
    </row>
    <row r="27295" spans="1:7">
      <c r="A27295" t="s">
        <v>31893</v>
      </c>
      <c r="B27295">
        <v>0.89891891199178597</v>
      </c>
      <c r="C27295">
        <v>3.3185949706159898</v>
      </c>
      <c r="D27295">
        <v>3.0348347675687601</v>
      </c>
      <c r="E27295">
        <v>1.0935010386989099</v>
      </c>
      <c r="F27295">
        <v>0.27417387319493802</v>
      </c>
      <c r="G27295" t="s">
        <v>28836</v>
      </c>
    </row>
    <row r="27296" spans="1:7">
      <c r="A27296" t="s">
        <v>6410</v>
      </c>
      <c r="B27296">
        <v>1.77187138969251</v>
      </c>
      <c r="C27296">
        <v>4.2909146295973999</v>
      </c>
      <c r="D27296">
        <v>3.01936438334761</v>
      </c>
      <c r="E27296">
        <v>1.4211317631163201</v>
      </c>
      <c r="F27296" t="s">
        <v>28836</v>
      </c>
      <c r="G27296" t="s">
        <v>28836</v>
      </c>
    </row>
    <row r="27297" spans="1:7">
      <c r="A27297" t="s">
        <v>14940</v>
      </c>
      <c r="B27297">
        <v>1.71100790400182</v>
      </c>
      <c r="C27297">
        <v>4.2490918808135998</v>
      </c>
      <c r="D27297">
        <v>3.0198389021743601</v>
      </c>
      <c r="E27297">
        <v>1.4070591241652499</v>
      </c>
      <c r="F27297" t="s">
        <v>28836</v>
      </c>
      <c r="G27297" t="s">
        <v>28836</v>
      </c>
    </row>
    <row r="27298" spans="1:7">
      <c r="A27298" t="s">
        <v>5652</v>
      </c>
      <c r="B27298">
        <v>1.93091416988711</v>
      </c>
      <c r="C27298">
        <v>4.4065701112519502</v>
      </c>
      <c r="D27298">
        <v>3.0181211180097298</v>
      </c>
      <c r="E27298">
        <v>1.46003753293964</v>
      </c>
      <c r="F27298" t="s">
        <v>28836</v>
      </c>
      <c r="G27298" t="s">
        <v>28836</v>
      </c>
    </row>
    <row r="27299" spans="1:7">
      <c r="A27299" t="s">
        <v>31899</v>
      </c>
      <c r="B27299">
        <v>1.34837836798768</v>
      </c>
      <c r="C27299">
        <v>3.9015963779126501</v>
      </c>
      <c r="D27299">
        <v>3.0243570742121602</v>
      </c>
      <c r="E27299">
        <v>1.2900581122449</v>
      </c>
      <c r="F27299" t="s">
        <v>28836</v>
      </c>
      <c r="G27299" t="s">
        <v>28836</v>
      </c>
    </row>
    <row r="27300" spans="1:7">
      <c r="A27300" t="s">
        <v>26549</v>
      </c>
      <c r="B27300">
        <v>1.46816989496106</v>
      </c>
      <c r="C27300">
        <v>0.19189104624495601</v>
      </c>
      <c r="D27300">
        <v>2.9662422453458399</v>
      </c>
      <c r="E27300">
        <v>6.4691630141146303E-2</v>
      </c>
      <c r="F27300">
        <v>0.94841952704404298</v>
      </c>
      <c r="G27300" t="s">
        <v>28836</v>
      </c>
    </row>
    <row r="27301" spans="1:7">
      <c r="A27301" t="s">
        <v>2696</v>
      </c>
      <c r="B27301">
        <v>1.30178850796719</v>
      </c>
      <c r="C27301">
        <v>3.8498129346449299</v>
      </c>
      <c r="D27301">
        <v>3.0251276053593799</v>
      </c>
      <c r="E27301">
        <v>1.27261174960835</v>
      </c>
      <c r="F27301">
        <v>0.203155847144463</v>
      </c>
      <c r="G27301" t="s">
        <v>28836</v>
      </c>
    </row>
    <row r="27302" spans="1:7">
      <c r="A27302" t="s">
        <v>2623</v>
      </c>
      <c r="B27302">
        <v>2.1526498213591401</v>
      </c>
      <c r="C27302">
        <v>-4.5793598608430299</v>
      </c>
      <c r="D27302">
        <v>2.9287081031851501</v>
      </c>
      <c r="E27302">
        <v>-1.5636108821711201</v>
      </c>
      <c r="F27302">
        <v>0.117908977710509</v>
      </c>
      <c r="G27302" t="s">
        <v>28836</v>
      </c>
    </row>
    <row r="27303" spans="1:7">
      <c r="A27303" t="s">
        <v>31903</v>
      </c>
      <c r="B27303">
        <v>0.22472972799794699</v>
      </c>
      <c r="C27303">
        <v>1.4358746393413</v>
      </c>
      <c r="D27303">
        <v>3.1081488299547702</v>
      </c>
      <c r="E27303">
        <v>0.46197100521798101</v>
      </c>
      <c r="F27303">
        <v>0.64410211329967004</v>
      </c>
      <c r="G27303" t="s">
        <v>28836</v>
      </c>
    </row>
    <row r="27304" spans="1:7">
      <c r="A27304" t="s">
        <v>21829</v>
      </c>
      <c r="B27304">
        <v>0.214546018876345</v>
      </c>
      <c r="C27304">
        <v>0.95558900359389498</v>
      </c>
      <c r="D27304">
        <v>3.1165396500854201</v>
      </c>
      <c r="E27304">
        <v>0.30661859333883401</v>
      </c>
      <c r="F27304">
        <v>0.75913369949740295</v>
      </c>
      <c r="G27304" t="s">
        <v>28836</v>
      </c>
    </row>
    <row r="27305" spans="1:7">
      <c r="A27305" t="s">
        <v>31904</v>
      </c>
      <c r="B27305">
        <v>0.19894613100403699</v>
      </c>
      <c r="C27305">
        <v>-0.96798102959190002</v>
      </c>
      <c r="D27305">
        <v>3.1165396500854201</v>
      </c>
      <c r="E27305">
        <v>-0.31059480650771398</v>
      </c>
      <c r="F27305">
        <v>0.75610867586149699</v>
      </c>
      <c r="G27305" t="s">
        <v>28836</v>
      </c>
    </row>
    <row r="27306" spans="1:7">
      <c r="A27306" t="s">
        <v>31905</v>
      </c>
      <c r="B27306">
        <v>0.14814767324414399</v>
      </c>
      <c r="C27306">
        <v>-0.96798102959190002</v>
      </c>
      <c r="D27306">
        <v>3.1165396500854201</v>
      </c>
      <c r="E27306">
        <v>-0.31059480650771398</v>
      </c>
      <c r="F27306">
        <v>0.75610867586149699</v>
      </c>
      <c r="G27306" t="s">
        <v>28836</v>
      </c>
    </row>
    <row r="27307" spans="1:7">
      <c r="A27307" t="s">
        <v>6571</v>
      </c>
      <c r="B27307">
        <v>2.1113375984273</v>
      </c>
      <c r="C27307">
        <v>1.3477616071652401</v>
      </c>
      <c r="D27307">
        <v>2.95402645219461</v>
      </c>
      <c r="E27307">
        <v>0.45624561220972198</v>
      </c>
      <c r="F27307" t="s">
        <v>28836</v>
      </c>
      <c r="G27307" t="s">
        <v>28836</v>
      </c>
    </row>
    <row r="27308" spans="1:7">
      <c r="A27308" t="s">
        <v>31906</v>
      </c>
      <c r="B27308">
        <v>0.52520815811522104</v>
      </c>
      <c r="C27308">
        <v>-0.90641609500304499</v>
      </c>
      <c r="D27308">
        <v>3.08863567002519</v>
      </c>
      <c r="E27308">
        <v>-0.29346811726604599</v>
      </c>
      <c r="F27308">
        <v>0.76916436593438697</v>
      </c>
      <c r="G27308" t="s">
        <v>28836</v>
      </c>
    </row>
    <row r="27309" spans="1:7">
      <c r="A27309" t="s">
        <v>31907</v>
      </c>
      <c r="B27309">
        <v>3.6895172795835198</v>
      </c>
      <c r="C27309">
        <v>-1.11827681591953</v>
      </c>
      <c r="D27309">
        <v>1.16645348613695</v>
      </c>
      <c r="E27309">
        <v>-0.95869816431603005</v>
      </c>
      <c r="F27309">
        <v>0.33771082350646098</v>
      </c>
      <c r="G27309" t="s">
        <v>28836</v>
      </c>
    </row>
    <row r="27310" spans="1:7">
      <c r="A27310" t="s">
        <v>31909</v>
      </c>
      <c r="B27310">
        <v>1.38609429824668</v>
      </c>
      <c r="C27310">
        <v>0.35074959848651899</v>
      </c>
      <c r="D27310">
        <v>2.9709749595621302</v>
      </c>
      <c r="E27310">
        <v>0.118058752854051</v>
      </c>
      <c r="F27310">
        <v>0.90602110528072199</v>
      </c>
      <c r="G27310" t="s">
        <v>28836</v>
      </c>
    </row>
    <row r="27311" spans="1:7">
      <c r="A27311" t="s">
        <v>31910</v>
      </c>
      <c r="B27311">
        <v>2.1050433477664501</v>
      </c>
      <c r="C27311">
        <v>4.5443464691058004</v>
      </c>
      <c r="D27311">
        <v>3.01676369263788</v>
      </c>
      <c r="E27311">
        <v>1.5063647445094399</v>
      </c>
      <c r="F27311" t="s">
        <v>28836</v>
      </c>
      <c r="G27311" t="s">
        <v>28836</v>
      </c>
    </row>
    <row r="27312" spans="1:7">
      <c r="A27312" t="s">
        <v>11926</v>
      </c>
      <c r="B27312">
        <v>3.1602846528841102</v>
      </c>
      <c r="C27312">
        <v>-1.4209807235635401</v>
      </c>
      <c r="D27312">
        <v>2.2744218731557799</v>
      </c>
      <c r="E27312">
        <v>-0.62476567796629301</v>
      </c>
      <c r="F27312">
        <v>0.53212486004903203</v>
      </c>
      <c r="G27312" t="s">
        <v>28836</v>
      </c>
    </row>
    <row r="27313" spans="1:7">
      <c r="A27313" t="s">
        <v>25391</v>
      </c>
      <c r="B27313">
        <v>3.00734690776622</v>
      </c>
      <c r="C27313">
        <v>-0.201446093730755</v>
      </c>
      <c r="D27313">
        <v>2.9248067416432102</v>
      </c>
      <c r="E27313">
        <v>-6.8875010051973107E-2</v>
      </c>
      <c r="F27313" t="s">
        <v>28836</v>
      </c>
      <c r="G27313" t="s">
        <v>28836</v>
      </c>
    </row>
    <row r="27314" spans="1:7">
      <c r="A27314" t="s">
        <v>31914</v>
      </c>
      <c r="B27314">
        <v>0.39263303408046801</v>
      </c>
      <c r="C27314">
        <v>2.09170121843065</v>
      </c>
      <c r="D27314">
        <v>3.0766353550860699</v>
      </c>
      <c r="E27314">
        <v>0.67986647002960598</v>
      </c>
      <c r="F27314">
        <v>0.496589014028746</v>
      </c>
      <c r="G27314" t="s">
        <v>28836</v>
      </c>
    </row>
    <row r="27315" spans="1:7">
      <c r="A27315" t="s">
        <v>7239</v>
      </c>
      <c r="B27315">
        <v>0.66666452959864897</v>
      </c>
      <c r="C27315">
        <v>-2.8958178796621401</v>
      </c>
      <c r="D27315">
        <v>3.04541743002931</v>
      </c>
      <c r="E27315">
        <v>-0.95087716091329999</v>
      </c>
      <c r="F27315">
        <v>0.34166673697660799</v>
      </c>
      <c r="G27315" t="s">
        <v>28836</v>
      </c>
    </row>
    <row r="27316" spans="1:7">
      <c r="A27316" t="s">
        <v>16777</v>
      </c>
      <c r="B27316">
        <v>1.9219419454996201</v>
      </c>
      <c r="C27316">
        <v>1.1581574264855099</v>
      </c>
      <c r="D27316">
        <v>2.9567266193820099</v>
      </c>
      <c r="E27316">
        <v>0.39170257368182998</v>
      </c>
      <c r="F27316">
        <v>0.69527798817745201</v>
      </c>
      <c r="G27316" t="s">
        <v>28836</v>
      </c>
    </row>
    <row r="27317" spans="1:7">
      <c r="A27317" t="s">
        <v>18542</v>
      </c>
      <c r="B27317">
        <v>0.46666874294125099</v>
      </c>
      <c r="C27317">
        <v>-1.6840827442570401</v>
      </c>
      <c r="D27317">
        <v>3.0729388255564198</v>
      </c>
      <c r="E27317">
        <v>-0.54803653435961397</v>
      </c>
      <c r="F27317">
        <v>0.58366681708825996</v>
      </c>
      <c r="G27317" t="s">
        <v>28836</v>
      </c>
    </row>
    <row r="27318" spans="1:7">
      <c r="A27318" t="s">
        <v>31916</v>
      </c>
      <c r="B27318">
        <v>0.76044795733414094</v>
      </c>
      <c r="C27318">
        <v>3.08859768535548</v>
      </c>
      <c r="D27318">
        <v>3.04026415728416</v>
      </c>
      <c r="E27318">
        <v>1.0158978054441501</v>
      </c>
      <c r="F27318">
        <v>0.30967805402556398</v>
      </c>
      <c r="G27318" t="s">
        <v>28836</v>
      </c>
    </row>
    <row r="27319" spans="1:7">
      <c r="A27319" t="s">
        <v>22627</v>
      </c>
      <c r="B27319">
        <v>1.6684129516448301</v>
      </c>
      <c r="C27319">
        <v>1.6482256245562099</v>
      </c>
      <c r="D27319">
        <v>2.9809700225000602</v>
      </c>
      <c r="E27319">
        <v>0.55291586702166295</v>
      </c>
      <c r="F27319">
        <v>0.580321021888764</v>
      </c>
      <c r="G27319" t="s">
        <v>28836</v>
      </c>
    </row>
    <row r="27320" spans="1:7">
      <c r="A27320" t="s">
        <v>31919</v>
      </c>
      <c r="B27320">
        <v>3.0018007541973901</v>
      </c>
      <c r="C27320">
        <v>-3.57004591071273</v>
      </c>
      <c r="D27320">
        <v>1.8106190108928699</v>
      </c>
      <c r="E27320">
        <v>-1.9717267350198899</v>
      </c>
      <c r="F27320">
        <v>4.86408099488135E-2</v>
      </c>
      <c r="G27320" t="s">
        <v>28836</v>
      </c>
    </row>
    <row r="27321" spans="1:7">
      <c r="A27321" t="s">
        <v>918</v>
      </c>
      <c r="B27321">
        <v>4.0244885993247896</v>
      </c>
      <c r="C27321">
        <v>5.4723026872683196</v>
      </c>
      <c r="D27321">
        <v>3.0103267741845299</v>
      </c>
      <c r="E27321">
        <v>1.81784340962476</v>
      </c>
      <c r="F27321" t="s">
        <v>28836</v>
      </c>
      <c r="G27321" t="s">
        <v>28836</v>
      </c>
    </row>
    <row r="27322" spans="1:7">
      <c r="A27322" t="s">
        <v>31920</v>
      </c>
      <c r="B27322">
        <v>0.82222910268746896</v>
      </c>
      <c r="C27322">
        <v>-3.19009974288391</v>
      </c>
      <c r="D27322">
        <v>3.03767061704953</v>
      </c>
      <c r="E27322">
        <v>-1.05017960965841</v>
      </c>
      <c r="F27322">
        <v>0.293635542432928</v>
      </c>
      <c r="G27322" t="s">
        <v>28836</v>
      </c>
    </row>
    <row r="27323" spans="1:7">
      <c r="A27323" t="s">
        <v>31922</v>
      </c>
      <c r="B27323">
        <v>2.28923661473533</v>
      </c>
      <c r="C27323">
        <v>-4.6683714562177299</v>
      </c>
      <c r="D27323">
        <v>2.8803940131214598</v>
      </c>
      <c r="E27323">
        <v>-1.6207405774874</v>
      </c>
      <c r="F27323">
        <v>0.105073287272392</v>
      </c>
      <c r="G27323" t="s">
        <v>28836</v>
      </c>
    </row>
    <row r="27324" spans="1:7">
      <c r="A27324" t="s">
        <v>31923</v>
      </c>
      <c r="B27324">
        <v>0.74474080514566299</v>
      </c>
      <c r="C27324">
        <v>-3.05439354394341</v>
      </c>
      <c r="D27324">
        <v>3.04104996999606</v>
      </c>
      <c r="E27324">
        <v>-1.0043878180493599</v>
      </c>
      <c r="F27324">
        <v>0.31519171947264601</v>
      </c>
      <c r="G27324" t="s">
        <v>28836</v>
      </c>
    </row>
    <row r="27325" spans="1:7">
      <c r="A27325" t="s">
        <v>12026</v>
      </c>
      <c r="B27325">
        <v>0.67499862464476601</v>
      </c>
      <c r="C27325">
        <v>2.8976560151959299</v>
      </c>
      <c r="D27325">
        <v>3.0454663336561798</v>
      </c>
      <c r="E27325">
        <v>0.95146545643050995</v>
      </c>
      <c r="F27325">
        <v>0.34136814601401999</v>
      </c>
      <c r="G27325" t="s">
        <v>28836</v>
      </c>
    </row>
    <row r="27326" spans="1:7">
      <c r="A27326" t="s">
        <v>31924</v>
      </c>
      <c r="B27326">
        <v>1.06505078518361</v>
      </c>
      <c r="C27326">
        <v>-3.5673951414181202</v>
      </c>
      <c r="D27326">
        <v>3.0297702932649999</v>
      </c>
      <c r="E27326">
        <v>-1.1774473957145299</v>
      </c>
      <c r="F27326">
        <v>0.23901698202829599</v>
      </c>
      <c r="G27326" t="s">
        <v>28836</v>
      </c>
    </row>
    <row r="27327" spans="1:7">
      <c r="A27327" t="s">
        <v>31926</v>
      </c>
      <c r="B27327">
        <v>2.0972368994725299</v>
      </c>
      <c r="C27327">
        <v>-0.56066572294147099</v>
      </c>
      <c r="D27327">
        <v>1.6145192556086601</v>
      </c>
      <c r="E27327">
        <v>-0.34726481024848799</v>
      </c>
      <c r="F27327">
        <v>0.72839238504864501</v>
      </c>
      <c r="G27327" t="s">
        <v>28836</v>
      </c>
    </row>
    <row r="27328" spans="1:7">
      <c r="A27328" t="s">
        <v>5840</v>
      </c>
      <c r="B27328">
        <v>2.5687789965600198</v>
      </c>
      <c r="C27328">
        <v>3.7678775001342002</v>
      </c>
      <c r="D27328">
        <v>3.0151297402189798</v>
      </c>
      <c r="E27328">
        <v>1.24965683893276</v>
      </c>
      <c r="F27328" t="s">
        <v>28836</v>
      </c>
      <c r="G27328" t="s">
        <v>28836</v>
      </c>
    </row>
    <row r="27329" spans="1:7">
      <c r="A27329" t="s">
        <v>5259</v>
      </c>
      <c r="B27329">
        <v>2.4503660576351698</v>
      </c>
      <c r="C27329">
        <v>-4.7655732808798499</v>
      </c>
      <c r="D27329">
        <v>3.0147978243311702</v>
      </c>
      <c r="E27329">
        <v>-1.5807273185680599</v>
      </c>
      <c r="F27329" t="s">
        <v>28836</v>
      </c>
      <c r="G27329" t="s">
        <v>28836</v>
      </c>
    </row>
    <row r="27330" spans="1:7">
      <c r="A27330" t="s">
        <v>10994</v>
      </c>
      <c r="B27330">
        <v>1.54465779131847</v>
      </c>
      <c r="C27330">
        <v>0.61394296717896102</v>
      </c>
      <c r="D27330">
        <v>2.96476789833156</v>
      </c>
      <c r="E27330">
        <v>0.20707960563269101</v>
      </c>
      <c r="F27330">
        <v>0.83594768923288498</v>
      </c>
      <c r="G27330" t="s">
        <v>28836</v>
      </c>
    </row>
    <row r="27331" spans="1:7">
      <c r="A27331" t="s">
        <v>31930</v>
      </c>
      <c r="B27331">
        <v>3.54450003647427</v>
      </c>
      <c r="C27331">
        <v>2.4857768570534899</v>
      </c>
      <c r="D27331">
        <v>2.1244717384834102</v>
      </c>
      <c r="E27331">
        <v>1.17006821603003</v>
      </c>
      <c r="F27331">
        <v>0.24197351795939101</v>
      </c>
      <c r="G27331" t="s">
        <v>28836</v>
      </c>
    </row>
    <row r="27332" spans="1:7">
      <c r="A27332" t="s">
        <v>31931</v>
      </c>
      <c r="B27332">
        <v>0.34128734509870201</v>
      </c>
      <c r="C27332">
        <v>1.9008111122734099</v>
      </c>
      <c r="D27332">
        <v>3.0868518310840498</v>
      </c>
      <c r="E27332">
        <v>0.61577659579659205</v>
      </c>
      <c r="F27332">
        <v>0.53804197613724902</v>
      </c>
      <c r="G27332" t="s">
        <v>28836</v>
      </c>
    </row>
    <row r="27333" spans="1:7">
      <c r="A27333" t="s">
        <v>31932</v>
      </c>
      <c r="B27333">
        <v>0.16444582053749399</v>
      </c>
      <c r="C27333">
        <v>-0.96798102959190002</v>
      </c>
      <c r="D27333">
        <v>3.1165396500854201</v>
      </c>
      <c r="E27333">
        <v>-0.31059480650771398</v>
      </c>
      <c r="F27333">
        <v>0.75610867586149699</v>
      </c>
      <c r="G27333" t="s">
        <v>28836</v>
      </c>
    </row>
    <row r="27334" spans="1:7">
      <c r="A27334" t="s">
        <v>24645</v>
      </c>
      <c r="B27334">
        <v>1.9492731954117299</v>
      </c>
      <c r="C27334">
        <v>-1.0331431091240899</v>
      </c>
      <c r="D27334">
        <v>2.9536162098985299</v>
      </c>
      <c r="E27334">
        <v>-0.349789219622268</v>
      </c>
      <c r="F27334">
        <v>0.72649689008682194</v>
      </c>
      <c r="G27334" t="s">
        <v>28836</v>
      </c>
    </row>
    <row r="27335" spans="1:7">
      <c r="A27335" t="s">
        <v>31933</v>
      </c>
      <c r="B27335">
        <v>0.88718928355649795</v>
      </c>
      <c r="C27335">
        <v>3.3086295108858899</v>
      </c>
      <c r="D27335">
        <v>3.0350527494444601</v>
      </c>
      <c r="E27335">
        <v>1.0901390466743901</v>
      </c>
      <c r="F27335">
        <v>0.27565189843232601</v>
      </c>
      <c r="G27335" t="s">
        <v>28836</v>
      </c>
    </row>
    <row r="27336" spans="1:7">
      <c r="A27336" t="s">
        <v>15772</v>
      </c>
      <c r="B27336">
        <v>1.60640244149638</v>
      </c>
      <c r="C27336">
        <v>2.2727290749830602</v>
      </c>
      <c r="D27336">
        <v>2.73778949060413</v>
      </c>
      <c r="E27336">
        <v>0.83013288011473596</v>
      </c>
      <c r="F27336">
        <v>0.40646365884878899</v>
      </c>
      <c r="G27336" t="s">
        <v>28836</v>
      </c>
    </row>
    <row r="27337" spans="1:7">
      <c r="A27337" t="s">
        <v>31937</v>
      </c>
      <c r="B27337">
        <v>0.49546150034275799</v>
      </c>
      <c r="C27337">
        <v>0.123063403561833</v>
      </c>
      <c r="D27337">
        <v>3.0976032794108801</v>
      </c>
      <c r="E27337">
        <v>3.9728587705149303E-2</v>
      </c>
      <c r="F27337">
        <v>0.968309509970673</v>
      </c>
      <c r="G27337" t="s">
        <v>28836</v>
      </c>
    </row>
    <row r="27338" spans="1:7">
      <c r="A27338" t="s">
        <v>31938</v>
      </c>
      <c r="B27338">
        <v>1.6101971551899601</v>
      </c>
      <c r="C27338">
        <v>-4.15613572366036</v>
      </c>
      <c r="D27338">
        <v>3.02088744160775</v>
      </c>
      <c r="E27338">
        <v>-1.3757995966405201</v>
      </c>
      <c r="F27338">
        <v>0.168883686379008</v>
      </c>
      <c r="G27338" t="s">
        <v>28836</v>
      </c>
    </row>
    <row r="27339" spans="1:7">
      <c r="A27339" t="s">
        <v>7725</v>
      </c>
      <c r="B27339">
        <v>2.0000108377484702</v>
      </c>
      <c r="C27339">
        <v>-2.5585934031546298</v>
      </c>
      <c r="D27339">
        <v>3.0007127656069001</v>
      </c>
      <c r="E27339">
        <v>-0.85266188502955598</v>
      </c>
      <c r="F27339">
        <v>0.393846833358244</v>
      </c>
      <c r="G27339" t="s">
        <v>28836</v>
      </c>
    </row>
    <row r="27340" spans="1:7">
      <c r="A27340" t="s">
        <v>31939</v>
      </c>
      <c r="B27340">
        <v>1.19855854932238</v>
      </c>
      <c r="C27340">
        <v>3.7321703816715601</v>
      </c>
      <c r="D27340">
        <v>3.0269833629425298</v>
      </c>
      <c r="E27340">
        <v>1.2329669291751599</v>
      </c>
      <c r="F27340">
        <v>0.217588102814332</v>
      </c>
      <c r="G27340" t="s">
        <v>28836</v>
      </c>
    </row>
    <row r="27341" spans="1:7">
      <c r="A27341" t="s">
        <v>31941</v>
      </c>
      <c r="B27341">
        <v>0.387021427148107</v>
      </c>
      <c r="C27341">
        <v>2.12704658551749</v>
      </c>
      <c r="D27341">
        <v>3.0748833715771799</v>
      </c>
      <c r="E27341">
        <v>0.69174870343992301</v>
      </c>
      <c r="F27341">
        <v>0.48909515565050798</v>
      </c>
      <c r="G27341" t="s">
        <v>28836</v>
      </c>
    </row>
    <row r="27342" spans="1:7">
      <c r="A27342" t="s">
        <v>31942</v>
      </c>
      <c r="B27342">
        <v>0.14814767324414399</v>
      </c>
      <c r="C27342">
        <v>-0.96798102959190002</v>
      </c>
      <c r="D27342">
        <v>3.1165396500854201</v>
      </c>
      <c r="E27342">
        <v>-0.31059480650771398</v>
      </c>
      <c r="F27342">
        <v>0.75610867586149699</v>
      </c>
      <c r="G27342" t="s">
        <v>28836</v>
      </c>
    </row>
    <row r="27343" spans="1:7">
      <c r="A27343" t="s">
        <v>31943</v>
      </c>
      <c r="B27343">
        <v>1.4669287199785199</v>
      </c>
      <c r="C27343">
        <v>0.46717147241315699</v>
      </c>
      <c r="D27343">
        <v>2.8722052170744301</v>
      </c>
      <c r="E27343">
        <v>0.16265253946199901</v>
      </c>
      <c r="F27343">
        <v>0.87079201725920197</v>
      </c>
      <c r="G27343" t="s">
        <v>28836</v>
      </c>
    </row>
    <row r="27344" spans="1:7">
      <c r="A27344" t="s">
        <v>26827</v>
      </c>
      <c r="B27344">
        <v>1.0774872638239099</v>
      </c>
      <c r="C27344">
        <v>0.74666694555161395</v>
      </c>
      <c r="D27344">
        <v>3.0006030207085002</v>
      </c>
      <c r="E27344">
        <v>0.24883896350118001</v>
      </c>
      <c r="F27344">
        <v>0.80348535034578195</v>
      </c>
      <c r="G27344" t="s">
        <v>28836</v>
      </c>
    </row>
    <row r="27345" spans="1:7">
      <c r="A27345" t="s">
        <v>11809</v>
      </c>
      <c r="B27345">
        <v>3.2543300915187601</v>
      </c>
      <c r="C27345">
        <v>-5.1753633630147302</v>
      </c>
      <c r="D27345">
        <v>3.01192872871394</v>
      </c>
      <c r="E27345">
        <v>-1.7182887874058499</v>
      </c>
      <c r="F27345">
        <v>8.57439535264473E-2</v>
      </c>
      <c r="G27345" t="s">
        <v>28836</v>
      </c>
    </row>
    <row r="27346" spans="1:7">
      <c r="A27346" t="s">
        <v>31944</v>
      </c>
      <c r="B27346">
        <v>0.606270155172558</v>
      </c>
      <c r="C27346">
        <v>-1.3881518891521401</v>
      </c>
      <c r="D27346">
        <v>3.0646344011695401</v>
      </c>
      <c r="E27346">
        <v>-0.45295839811182398</v>
      </c>
      <c r="F27346">
        <v>0.65057869840319804</v>
      </c>
      <c r="G27346" t="s">
        <v>28836</v>
      </c>
    </row>
    <row r="27347" spans="1:7">
      <c r="A27347" t="s">
        <v>2062</v>
      </c>
      <c r="B27347">
        <v>1.7550020306810501</v>
      </c>
      <c r="C27347">
        <v>-1.3877413458540599</v>
      </c>
      <c r="D27347">
        <v>2.9693457977284101</v>
      </c>
      <c r="E27347">
        <v>-0.467355922949661</v>
      </c>
      <c r="F27347">
        <v>0.64024525220112105</v>
      </c>
      <c r="G27347" t="s">
        <v>28836</v>
      </c>
    </row>
    <row r="27348" spans="1:7">
      <c r="A27348" t="s">
        <v>31945</v>
      </c>
      <c r="B27348">
        <v>0.29015604184972699</v>
      </c>
      <c r="C27348">
        <v>1.71838652296189</v>
      </c>
      <c r="D27348">
        <v>3.0964973383166399</v>
      </c>
      <c r="E27348">
        <v>0.55494526079459405</v>
      </c>
      <c r="F27348">
        <v>0.57893210238696902</v>
      </c>
      <c r="G27348" t="s">
        <v>28836</v>
      </c>
    </row>
    <row r="27349" spans="1:7">
      <c r="A27349" t="s">
        <v>10022</v>
      </c>
      <c r="B27349">
        <v>5.9906814487097604</v>
      </c>
      <c r="C27349">
        <v>-1.4309687490715199</v>
      </c>
      <c r="D27349">
        <v>2.9105206246266002</v>
      </c>
      <c r="E27349">
        <v>-0.49165387696062202</v>
      </c>
      <c r="F27349" t="s">
        <v>28836</v>
      </c>
      <c r="G27349" t="s">
        <v>28836</v>
      </c>
    </row>
    <row r="27350" spans="1:7">
      <c r="A27350" t="s">
        <v>31946</v>
      </c>
      <c r="B27350">
        <v>0.214546018876345</v>
      </c>
      <c r="C27350">
        <v>0.95558900359389498</v>
      </c>
      <c r="D27350">
        <v>3.1165396500854201</v>
      </c>
      <c r="E27350">
        <v>0.30661859333883401</v>
      </c>
      <c r="F27350">
        <v>0.75913369949740295</v>
      </c>
      <c r="G27350" t="s">
        <v>28836</v>
      </c>
    </row>
    <row r="27351" spans="1:7">
      <c r="A27351" t="s">
        <v>12462</v>
      </c>
      <c r="B27351">
        <v>3.0836650305625701</v>
      </c>
      <c r="C27351">
        <v>-5.0930660364533997</v>
      </c>
      <c r="D27351">
        <v>3.0124416612546301</v>
      </c>
      <c r="E27351">
        <v>-1.6906770683593</v>
      </c>
      <c r="F27351" t="s">
        <v>28836</v>
      </c>
      <c r="G27351" t="s">
        <v>28836</v>
      </c>
    </row>
    <row r="27352" spans="1:7">
      <c r="A27352" t="s">
        <v>31949</v>
      </c>
      <c r="B27352">
        <v>1.5445493222884099</v>
      </c>
      <c r="C27352">
        <v>0.96190330407602098</v>
      </c>
      <c r="D27352">
        <v>2.30992823697507</v>
      </c>
      <c r="E27352">
        <v>0.41642129338860601</v>
      </c>
      <c r="F27352">
        <v>0.677101749725049</v>
      </c>
      <c r="G27352" t="s">
        <v>28836</v>
      </c>
    </row>
    <row r="27353" spans="1:7">
      <c r="A27353" t="s">
        <v>25069</v>
      </c>
      <c r="B27353">
        <v>3.2889569551372402</v>
      </c>
      <c r="C27353">
        <v>1.22198761120741</v>
      </c>
      <c r="D27353">
        <v>2.6065924789220398</v>
      </c>
      <c r="E27353">
        <v>0.468806543826432</v>
      </c>
      <c r="F27353">
        <v>0.63920792208727695</v>
      </c>
      <c r="G27353" t="s">
        <v>28836</v>
      </c>
    </row>
    <row r="27354" spans="1:7">
      <c r="A27354" t="s">
        <v>31952</v>
      </c>
      <c r="B27354">
        <v>1.7226067566641099</v>
      </c>
      <c r="C27354">
        <v>-1.0237661400954201</v>
      </c>
      <c r="D27354">
        <v>2.33458626751972</v>
      </c>
      <c r="E27354">
        <v>-0.438521443537434</v>
      </c>
      <c r="F27354">
        <v>0.66100832908419904</v>
      </c>
      <c r="G27354" t="s">
        <v>28836</v>
      </c>
    </row>
    <row r="27355" spans="1:7">
      <c r="A27355" t="s">
        <v>31953</v>
      </c>
      <c r="B27355">
        <v>1.5900517260876299</v>
      </c>
      <c r="C27355">
        <v>1.98143407612418</v>
      </c>
      <c r="D27355">
        <v>2.99834188576023</v>
      </c>
      <c r="E27355">
        <v>0.66084327659045095</v>
      </c>
      <c r="F27355" t="s">
        <v>28836</v>
      </c>
      <c r="G27355" t="s">
        <v>28836</v>
      </c>
    </row>
    <row r="27356" spans="1:7">
      <c r="A27356" t="s">
        <v>31954</v>
      </c>
      <c r="B27356">
        <v>0.14814767324414399</v>
      </c>
      <c r="C27356">
        <v>-0.96798102959190002</v>
      </c>
      <c r="D27356">
        <v>3.1165396500854201</v>
      </c>
      <c r="E27356">
        <v>-0.31059480650771398</v>
      </c>
      <c r="F27356">
        <v>0.75610867586149699</v>
      </c>
      <c r="G27356" t="s">
        <v>28836</v>
      </c>
    </row>
    <row r="27357" spans="1:7">
      <c r="A27357" t="s">
        <v>31956</v>
      </c>
      <c r="B27357">
        <v>0.86674751864107902</v>
      </c>
      <c r="C27357">
        <v>-2.0763160766365001</v>
      </c>
      <c r="D27357">
        <v>3.04147700232101</v>
      </c>
      <c r="E27357">
        <v>-0.682667031528437</v>
      </c>
      <c r="F27357">
        <v>0.494817266769572</v>
      </c>
      <c r="G27357" t="s">
        <v>28836</v>
      </c>
    </row>
    <row r="27358" spans="1:7">
      <c r="A27358" t="s">
        <v>31957</v>
      </c>
      <c r="B27358">
        <v>0.76263701183686905</v>
      </c>
      <c r="C27358">
        <v>1.7746507005035701</v>
      </c>
      <c r="D27358">
        <v>3.0504174320151298</v>
      </c>
      <c r="E27358">
        <v>0.58177306550835595</v>
      </c>
      <c r="F27358">
        <v>0.56071954876312702</v>
      </c>
      <c r="G27358" t="s">
        <v>28836</v>
      </c>
    </row>
    <row r="27359" spans="1:7">
      <c r="A27359" t="s">
        <v>31958</v>
      </c>
      <c r="B27359">
        <v>0.16444582053749399</v>
      </c>
      <c r="C27359">
        <v>-0.96798102959190002</v>
      </c>
      <c r="D27359">
        <v>3.1165396500854201</v>
      </c>
      <c r="E27359">
        <v>-0.31059480650771398</v>
      </c>
      <c r="F27359">
        <v>0.75610867586149699</v>
      </c>
      <c r="G27359" t="s">
        <v>28836</v>
      </c>
    </row>
    <row r="27360" spans="1:7">
      <c r="A27360" t="s">
        <v>31959</v>
      </c>
      <c r="B27360">
        <v>0.50624896848357404</v>
      </c>
      <c r="C27360">
        <v>2.4820889218901301</v>
      </c>
      <c r="D27360">
        <v>3.0594198786982298</v>
      </c>
      <c r="E27360">
        <v>0.81129397738836995</v>
      </c>
      <c r="F27360">
        <v>0.41719686784763399</v>
      </c>
      <c r="G27360" t="s">
        <v>28836</v>
      </c>
    </row>
    <row r="27361" spans="1:7">
      <c r="A27361" t="s">
        <v>31960</v>
      </c>
      <c r="B27361">
        <v>0.16444582053749399</v>
      </c>
      <c r="C27361">
        <v>-0.96798102959190002</v>
      </c>
      <c r="D27361">
        <v>3.1165396500854201</v>
      </c>
      <c r="E27361">
        <v>-0.31059480650771398</v>
      </c>
      <c r="F27361">
        <v>0.75610867586149699</v>
      </c>
      <c r="G27361" t="s">
        <v>28836</v>
      </c>
    </row>
    <row r="27362" spans="1:7">
      <c r="A27362" t="s">
        <v>31961</v>
      </c>
      <c r="B27362">
        <v>0.44945945599589299</v>
      </c>
      <c r="C27362">
        <v>2.3240362287035099</v>
      </c>
      <c r="D27362">
        <v>3.06584815694498</v>
      </c>
      <c r="E27362">
        <v>0.75804022565140095</v>
      </c>
      <c r="F27362">
        <v>0.44842690189821599</v>
      </c>
      <c r="G27362" t="s">
        <v>28836</v>
      </c>
    </row>
    <row r="27363" spans="1:7">
      <c r="A27363" t="s">
        <v>31964</v>
      </c>
      <c r="B27363">
        <v>0.14033622318443001</v>
      </c>
      <c r="C27363">
        <v>0.95558900359389498</v>
      </c>
      <c r="D27363">
        <v>3.1165396500854201</v>
      </c>
      <c r="E27363">
        <v>0.30661859333883401</v>
      </c>
      <c r="F27363">
        <v>0.75913369949740295</v>
      </c>
      <c r="G27363" t="s">
        <v>28836</v>
      </c>
    </row>
    <row r="27364" spans="1:7">
      <c r="A27364" t="s">
        <v>31965</v>
      </c>
      <c r="B27364">
        <v>1.0565768214502</v>
      </c>
      <c r="C27364">
        <v>-3.5424057449429802</v>
      </c>
      <c r="D27364">
        <v>3.0302327100288799</v>
      </c>
      <c r="E27364">
        <v>-1.16902102377121</v>
      </c>
      <c r="F27364">
        <v>0.24239516104079201</v>
      </c>
      <c r="G27364" t="s">
        <v>28836</v>
      </c>
    </row>
    <row r="27365" spans="1:7">
      <c r="A27365" t="s">
        <v>31966</v>
      </c>
      <c r="B27365">
        <v>3.5279075446994899</v>
      </c>
      <c r="C27365">
        <v>-0.115223854775424</v>
      </c>
      <c r="D27365">
        <v>1.4155233045695199</v>
      </c>
      <c r="E27365">
        <v>-8.1400182111777505E-2</v>
      </c>
      <c r="F27365">
        <v>0.93512370428868297</v>
      </c>
      <c r="G27365" t="s">
        <v>28836</v>
      </c>
    </row>
    <row r="27366" spans="1:7">
      <c r="A27366" t="s">
        <v>31967</v>
      </c>
      <c r="B27366">
        <v>0.149819818665298</v>
      </c>
      <c r="C27366">
        <v>0.95558900359389498</v>
      </c>
      <c r="D27366">
        <v>3.1165396500854201</v>
      </c>
      <c r="E27366">
        <v>0.30661859333883401</v>
      </c>
      <c r="F27366">
        <v>0.75913369949740295</v>
      </c>
      <c r="G27366" t="s">
        <v>28836</v>
      </c>
    </row>
    <row r="27367" spans="1:7">
      <c r="A27367" t="s">
        <v>31968</v>
      </c>
      <c r="B27367">
        <v>6.0629736221306096</v>
      </c>
      <c r="C27367">
        <v>2.6994089267820498</v>
      </c>
      <c r="D27367">
        <v>2.92753529673517</v>
      </c>
      <c r="E27367">
        <v>0.92207562101555895</v>
      </c>
      <c r="F27367" t="s">
        <v>28836</v>
      </c>
      <c r="G27367" t="s">
        <v>28836</v>
      </c>
    </row>
    <row r="27368" spans="1:7">
      <c r="A27368" t="s">
        <v>31969</v>
      </c>
      <c r="B27368">
        <v>3.1961365681559002</v>
      </c>
      <c r="C27368">
        <v>1.1228769968253101</v>
      </c>
      <c r="D27368">
        <v>2.32550769896203</v>
      </c>
      <c r="E27368">
        <v>0.48285240996041201</v>
      </c>
      <c r="F27368">
        <v>0.62920053459088299</v>
      </c>
      <c r="G27368" t="s">
        <v>28836</v>
      </c>
    </row>
    <row r="27369" spans="1:7">
      <c r="A27369" t="s">
        <v>31970</v>
      </c>
      <c r="B27369">
        <v>3.1347585960739699</v>
      </c>
      <c r="C27369">
        <v>0.546162174395879</v>
      </c>
      <c r="D27369">
        <v>1.2003257628253501</v>
      </c>
      <c r="E27369">
        <v>0.45501162376979498</v>
      </c>
      <c r="F27369">
        <v>0.64910087643457204</v>
      </c>
      <c r="G27369" t="s">
        <v>28836</v>
      </c>
    </row>
    <row r="27370" spans="1:7">
      <c r="A27370" t="s">
        <v>31971</v>
      </c>
      <c r="B27370">
        <v>0.70895823254805401</v>
      </c>
      <c r="C27370">
        <v>0.392913046050683</v>
      </c>
      <c r="D27370">
        <v>3.0512794874937699</v>
      </c>
      <c r="E27370">
        <v>0.12876993001169201</v>
      </c>
      <c r="F27370">
        <v>0.89753969976895498</v>
      </c>
      <c r="G27370" t="s">
        <v>28836</v>
      </c>
    </row>
    <row r="27371" spans="1:7">
      <c r="A27371" t="s">
        <v>31972</v>
      </c>
      <c r="B27371">
        <v>0.241978847898044</v>
      </c>
      <c r="C27371">
        <v>-1.4666679091628101</v>
      </c>
      <c r="D27371">
        <v>3.1119742677144901</v>
      </c>
      <c r="E27371">
        <v>-0.47129821232100599</v>
      </c>
      <c r="F27371">
        <v>0.63742779209505096</v>
      </c>
      <c r="G27371" t="s">
        <v>28836</v>
      </c>
    </row>
    <row r="27372" spans="1:7">
      <c r="A27372" t="s">
        <v>31973</v>
      </c>
      <c r="B27372">
        <v>3.0592926322272702</v>
      </c>
      <c r="C27372">
        <v>0.16156274991848699</v>
      </c>
      <c r="D27372">
        <v>2.92407357868617</v>
      </c>
      <c r="E27372">
        <v>5.5252628078900801E-2</v>
      </c>
      <c r="F27372" t="s">
        <v>28836</v>
      </c>
      <c r="G27372" t="s">
        <v>28836</v>
      </c>
    </row>
    <row r="27373" spans="1:7">
      <c r="A27373" t="s">
        <v>31974</v>
      </c>
      <c r="B27373">
        <v>1.5852664006442001</v>
      </c>
      <c r="C27373">
        <v>4.1351726552789803</v>
      </c>
      <c r="D27373">
        <v>3.02120288083582</v>
      </c>
      <c r="E27373">
        <v>1.3687173018102501</v>
      </c>
      <c r="F27373">
        <v>0.171087659842352</v>
      </c>
      <c r="G27373" t="s">
        <v>28836</v>
      </c>
    </row>
    <row r="27374" spans="1:7">
      <c r="A27374" t="s">
        <v>31975</v>
      </c>
      <c r="B27374">
        <v>3.1658900907783698</v>
      </c>
      <c r="C27374">
        <v>-0.55884535450469897</v>
      </c>
      <c r="D27374">
        <v>2.92435860963253</v>
      </c>
      <c r="E27374">
        <v>-0.191100145058791</v>
      </c>
      <c r="F27374" t="s">
        <v>28836</v>
      </c>
      <c r="G27374" t="s">
        <v>28836</v>
      </c>
    </row>
    <row r="27375" spans="1:7">
      <c r="A27375" t="s">
        <v>31977</v>
      </c>
      <c r="B27375">
        <v>0.82381862044531995</v>
      </c>
      <c r="C27375">
        <v>3.2028094048662901</v>
      </c>
      <c r="D27375">
        <v>3.0374614188533302</v>
      </c>
      <c r="E27375">
        <v>1.0544362423788001</v>
      </c>
      <c r="F27375">
        <v>0.29168323660606699</v>
      </c>
      <c r="G27375" t="s">
        <v>28836</v>
      </c>
    </row>
    <row r="27376" spans="1:7">
      <c r="A27376" t="s">
        <v>12808</v>
      </c>
      <c r="B27376">
        <v>2.15619327419755</v>
      </c>
      <c r="C27376">
        <v>-1.15102395838022</v>
      </c>
      <c r="D27376">
        <v>2.3237651914531501</v>
      </c>
      <c r="E27376">
        <v>-0.49532713658579203</v>
      </c>
      <c r="F27376">
        <v>0.62036921860977201</v>
      </c>
      <c r="G27376" t="s">
        <v>28836</v>
      </c>
    </row>
    <row r="27377" spans="1:7">
      <c r="A27377" t="s">
        <v>31978</v>
      </c>
      <c r="B27377">
        <v>0.52436936532854195</v>
      </c>
      <c r="C27377">
        <v>2.54493971372119</v>
      </c>
      <c r="D27377">
        <v>3.0570487874829899</v>
      </c>
      <c r="E27377">
        <v>0.83248253156488095</v>
      </c>
      <c r="F27377">
        <v>0.40513663420867202</v>
      </c>
      <c r="G27377" t="s">
        <v>28836</v>
      </c>
    </row>
    <row r="27378" spans="1:7">
      <c r="A27378" t="s">
        <v>31980</v>
      </c>
      <c r="B27378">
        <v>0.77035922432617099</v>
      </c>
      <c r="C27378">
        <v>1.81646877789687</v>
      </c>
      <c r="D27378">
        <v>3.0490805599298301</v>
      </c>
      <c r="E27378">
        <v>0.59574312393329298</v>
      </c>
      <c r="F27378">
        <v>0.551346844692437</v>
      </c>
      <c r="G27378" t="s">
        <v>28836</v>
      </c>
    </row>
    <row r="27379" spans="1:7">
      <c r="A27379" t="s">
        <v>14395</v>
      </c>
      <c r="B27379">
        <v>0.99473065502018498</v>
      </c>
      <c r="C27379">
        <v>-3.4527940916389799</v>
      </c>
      <c r="D27379">
        <v>3.0319577021376398</v>
      </c>
      <c r="E27379">
        <v>-1.1388002178277901</v>
      </c>
      <c r="F27379">
        <v>0.25478649094105099</v>
      </c>
      <c r="G27379" t="s">
        <v>28836</v>
      </c>
    </row>
    <row r="27380" spans="1:7">
      <c r="A27380" t="s">
        <v>31985</v>
      </c>
      <c r="B27380">
        <v>0.304300224338174</v>
      </c>
      <c r="C27380">
        <v>-1.76887798550322</v>
      </c>
      <c r="D27380">
        <v>3.0946306883662298</v>
      </c>
      <c r="E27380">
        <v>-0.57159582633011297</v>
      </c>
      <c r="F27380">
        <v>0.56759582365801498</v>
      </c>
      <c r="G27380" t="s">
        <v>28836</v>
      </c>
    </row>
    <row r="27381" spans="1:7">
      <c r="A27381" t="s">
        <v>4527</v>
      </c>
      <c r="B27381">
        <v>2.7668331427082999</v>
      </c>
      <c r="C27381">
        <v>3.8977704603275298</v>
      </c>
      <c r="D27381">
        <v>2.0654096846002501</v>
      </c>
      <c r="E27381">
        <v>1.88716577122177</v>
      </c>
      <c r="F27381">
        <v>5.9138032568580197E-2</v>
      </c>
      <c r="G27381" t="s">
        <v>28836</v>
      </c>
    </row>
    <row r="27382" spans="1:7">
      <c r="A27382" t="s">
        <v>31988</v>
      </c>
      <c r="B27382">
        <v>0.64363805662903595</v>
      </c>
      <c r="C27382">
        <v>2.80462935249184</v>
      </c>
      <c r="D27382">
        <v>3.04825678416015</v>
      </c>
      <c r="E27382">
        <v>0.92007647356538902</v>
      </c>
      <c r="F27382">
        <v>0.35753279764447399</v>
      </c>
      <c r="G27382" t="s">
        <v>28836</v>
      </c>
    </row>
    <row r="27383" spans="1:7">
      <c r="A27383" t="s">
        <v>31989</v>
      </c>
      <c r="B27383">
        <v>0.168749656161191</v>
      </c>
      <c r="C27383">
        <v>0.95558900359389498</v>
      </c>
      <c r="D27383">
        <v>3.1165396500854201</v>
      </c>
      <c r="E27383">
        <v>0.30661859333883401</v>
      </c>
      <c r="F27383">
        <v>0.75913369949740295</v>
      </c>
      <c r="G27383" t="s">
        <v>28836</v>
      </c>
    </row>
    <row r="27384" spans="1:7">
      <c r="A27384" t="s">
        <v>31990</v>
      </c>
      <c r="B27384">
        <v>0.16444582053749399</v>
      </c>
      <c r="C27384">
        <v>-0.96798102959190002</v>
      </c>
      <c r="D27384">
        <v>3.1165396500854201</v>
      </c>
      <c r="E27384">
        <v>-0.31059480650771398</v>
      </c>
      <c r="F27384">
        <v>0.75610867586149699</v>
      </c>
      <c r="G27384" t="s">
        <v>28836</v>
      </c>
    </row>
    <row r="27385" spans="1:7">
      <c r="A27385" t="s">
        <v>31991</v>
      </c>
      <c r="B27385">
        <v>0.57438242077499202</v>
      </c>
      <c r="C27385">
        <v>1.2777843526200801</v>
      </c>
      <c r="D27385">
        <v>3.0695756924814699</v>
      </c>
      <c r="E27385">
        <v>0.41627393510766098</v>
      </c>
      <c r="F27385">
        <v>0.67720956322535897</v>
      </c>
      <c r="G27385" t="s">
        <v>28836</v>
      </c>
    </row>
    <row r="27386" spans="1:7">
      <c r="A27386" t="s">
        <v>8809</v>
      </c>
      <c r="B27386">
        <v>1.6705717882956099</v>
      </c>
      <c r="C27386">
        <v>4.1972566950052004</v>
      </c>
      <c r="D27386">
        <v>3.0204462967008801</v>
      </c>
      <c r="E27386">
        <v>1.3896147399110199</v>
      </c>
      <c r="F27386">
        <v>0.164645897377801</v>
      </c>
      <c r="G27386" t="s">
        <v>28836</v>
      </c>
    </row>
    <row r="27387" spans="1:7">
      <c r="A27387" t="s">
        <v>9128</v>
      </c>
      <c r="B27387">
        <v>0.99473065502018498</v>
      </c>
      <c r="C27387">
        <v>-3.4527940916389799</v>
      </c>
      <c r="D27387">
        <v>3.0319577021376398</v>
      </c>
      <c r="E27387">
        <v>-1.1388002178277901</v>
      </c>
      <c r="F27387">
        <v>0.25478649094105099</v>
      </c>
      <c r="G27387" t="s">
        <v>28836</v>
      </c>
    </row>
    <row r="27388" spans="1:7">
      <c r="A27388" t="s">
        <v>31996</v>
      </c>
      <c r="B27388">
        <v>2.8631720820145601</v>
      </c>
      <c r="C27388">
        <v>4.4589007579814499</v>
      </c>
      <c r="D27388">
        <v>3.01351287523365</v>
      </c>
      <c r="E27388">
        <v>1.47963554250145</v>
      </c>
      <c r="F27388" t="s">
        <v>28836</v>
      </c>
      <c r="G27388" t="s">
        <v>28836</v>
      </c>
    </row>
    <row r="27389" spans="1:7">
      <c r="A27389" t="s">
        <v>31997</v>
      </c>
      <c r="B27389">
        <v>3.9779823713277498</v>
      </c>
      <c r="C27389">
        <v>1.8032270050230999E-2</v>
      </c>
      <c r="D27389">
        <v>1.68307873526929</v>
      </c>
      <c r="E27389">
        <v>1.0713860066294399E-2</v>
      </c>
      <c r="F27389">
        <v>0.99145174000471203</v>
      </c>
      <c r="G27389" t="s">
        <v>28836</v>
      </c>
    </row>
    <row r="27390" spans="1:7">
      <c r="A27390" t="s">
        <v>31998</v>
      </c>
      <c r="B27390">
        <v>0.33928235418846697</v>
      </c>
      <c r="C27390">
        <v>-6.1936775369235099E-3</v>
      </c>
      <c r="D27390">
        <v>3.1165396500854201</v>
      </c>
      <c r="E27390">
        <v>-1.9873572077781002E-3</v>
      </c>
      <c r="F27390">
        <v>0.99841431941091097</v>
      </c>
      <c r="G27390" t="s">
        <v>28836</v>
      </c>
    </row>
    <row r="27391" spans="1:7">
      <c r="A27391" t="s">
        <v>31999</v>
      </c>
      <c r="B27391">
        <v>1.3351364008312101</v>
      </c>
      <c r="C27391">
        <v>1.6457255609361601</v>
      </c>
      <c r="D27391">
        <v>3.0042357539182998</v>
      </c>
      <c r="E27391">
        <v>0.54780173586234304</v>
      </c>
      <c r="F27391">
        <v>0.58382804656061305</v>
      </c>
      <c r="G27391" t="s">
        <v>28836</v>
      </c>
    </row>
    <row r="27392" spans="1:7">
      <c r="A27392" t="s">
        <v>32000</v>
      </c>
      <c r="B27392">
        <v>2.1994244187245999</v>
      </c>
      <c r="C27392">
        <v>-2.6297223865068702</v>
      </c>
      <c r="D27392">
        <v>2.6197283545569299</v>
      </c>
      <c r="E27392">
        <v>-1.00381491154705</v>
      </c>
      <c r="F27392">
        <v>0.31546783556541103</v>
      </c>
      <c r="G27392" t="s">
        <v>28836</v>
      </c>
    </row>
    <row r="27393" spans="1:7">
      <c r="A27393" t="s">
        <v>3910</v>
      </c>
      <c r="B27393">
        <v>1.40602748857355</v>
      </c>
      <c r="C27393">
        <v>-3.96609048822596</v>
      </c>
      <c r="D27393">
        <v>3.0233721526939901</v>
      </c>
      <c r="E27393">
        <v>-1.3118102198209201</v>
      </c>
      <c r="F27393">
        <v>0.18958417581422901</v>
      </c>
      <c r="G27393" t="s">
        <v>28836</v>
      </c>
    </row>
    <row r="27394" spans="1:7">
      <c r="A27394" t="s">
        <v>26907</v>
      </c>
      <c r="B27394">
        <v>1.9591576807170701</v>
      </c>
      <c r="C27394">
        <v>2.0081173595464401</v>
      </c>
      <c r="D27394">
        <v>2.6940772370748198</v>
      </c>
      <c r="E27394">
        <v>0.74538225256185198</v>
      </c>
      <c r="F27394">
        <v>0.45604066961901002</v>
      </c>
      <c r="G27394" t="s">
        <v>28836</v>
      </c>
    </row>
    <row r="27395" spans="1:7">
      <c r="A27395" t="s">
        <v>5667</v>
      </c>
      <c r="B27395">
        <v>0.84201733910657794</v>
      </c>
      <c r="C27395">
        <v>3.2284968258205402</v>
      </c>
      <c r="D27395">
        <v>3.0368606112685201</v>
      </c>
      <c r="E27395">
        <v>1.0631033949470501</v>
      </c>
      <c r="F27395">
        <v>0.28773506504840801</v>
      </c>
      <c r="G27395" t="s">
        <v>28836</v>
      </c>
    </row>
    <row r="27396" spans="1:7">
      <c r="A27396" t="s">
        <v>32003</v>
      </c>
      <c r="B27396">
        <v>0.14814767324414399</v>
      </c>
      <c r="C27396">
        <v>-0.96798102959190002</v>
      </c>
      <c r="D27396">
        <v>3.1165396500854201</v>
      </c>
      <c r="E27396">
        <v>-0.31059480650771398</v>
      </c>
      <c r="F27396">
        <v>0.75610867586149699</v>
      </c>
      <c r="G27396" t="s">
        <v>28836</v>
      </c>
    </row>
    <row r="27397" spans="1:7">
      <c r="A27397" t="s">
        <v>32009</v>
      </c>
      <c r="B27397">
        <v>1.6323789694320201</v>
      </c>
      <c r="C27397">
        <v>1.3707600513571101</v>
      </c>
      <c r="D27397">
        <v>1.8563883402627599</v>
      </c>
      <c r="E27397">
        <v>0.73840156266177104</v>
      </c>
      <c r="F27397">
        <v>0.46027046527933302</v>
      </c>
      <c r="G27397" t="s">
        <v>28836</v>
      </c>
    </row>
    <row r="27398" spans="1:7">
      <c r="A27398" t="s">
        <v>32010</v>
      </c>
      <c r="B27398">
        <v>1.3240598250540301</v>
      </c>
      <c r="C27398">
        <v>7.8776979671199496E-2</v>
      </c>
      <c r="D27398">
        <v>2.8404260772669701</v>
      </c>
      <c r="E27398">
        <v>2.7734212237270298E-2</v>
      </c>
      <c r="F27398">
        <v>0.97787413677219504</v>
      </c>
      <c r="G27398" t="s">
        <v>28836</v>
      </c>
    </row>
    <row r="27399" spans="1:7">
      <c r="A27399" t="s">
        <v>6387</v>
      </c>
      <c r="B27399">
        <v>1.1375620412221701</v>
      </c>
      <c r="C27399">
        <v>0.63449334452411499</v>
      </c>
      <c r="D27399">
        <v>2.9925506238827602</v>
      </c>
      <c r="E27399">
        <v>0.21202426433838401</v>
      </c>
      <c r="F27399">
        <v>0.83208810443931003</v>
      </c>
      <c r="G27399" t="s">
        <v>28836</v>
      </c>
    </row>
    <row r="27400" spans="1:7">
      <c r="A27400" t="s">
        <v>32012</v>
      </c>
      <c r="B27400">
        <v>2.4624442857914302</v>
      </c>
      <c r="C27400">
        <v>4.7689972020361502</v>
      </c>
      <c r="D27400">
        <v>2.9373407259288999</v>
      </c>
      <c r="E27400">
        <v>1.6235764410776701</v>
      </c>
      <c r="F27400">
        <v>0.10446623684347101</v>
      </c>
      <c r="G27400" t="s">
        <v>28836</v>
      </c>
    </row>
    <row r="27401" spans="1:7">
      <c r="A27401" t="s">
        <v>32015</v>
      </c>
      <c r="B27401">
        <v>0.97204892135276699</v>
      </c>
      <c r="C27401">
        <v>-2.22831192381947</v>
      </c>
      <c r="D27401">
        <v>3.03767051715118</v>
      </c>
      <c r="E27401">
        <v>-0.733559453284369</v>
      </c>
      <c r="F27401">
        <v>0.46321728047684602</v>
      </c>
      <c r="G27401" t="s">
        <v>28836</v>
      </c>
    </row>
    <row r="27402" spans="1:7">
      <c r="A27402" t="s">
        <v>502</v>
      </c>
      <c r="B27402">
        <v>2.6466980663002602</v>
      </c>
      <c r="C27402">
        <v>3.7922569484755502</v>
      </c>
      <c r="D27402">
        <v>3.01492991118764</v>
      </c>
      <c r="E27402">
        <v>1.2578259064674899</v>
      </c>
      <c r="F27402" t="s">
        <v>28836</v>
      </c>
      <c r="G27402" t="s">
        <v>28836</v>
      </c>
    </row>
    <row r="27403" spans="1:7">
      <c r="A27403" t="s">
        <v>32016</v>
      </c>
      <c r="B27403">
        <v>0.19631651704023401</v>
      </c>
      <c r="C27403">
        <v>0.95558900359389498</v>
      </c>
      <c r="D27403">
        <v>3.1165396500854201</v>
      </c>
      <c r="E27403">
        <v>0.30661859333883401</v>
      </c>
      <c r="F27403">
        <v>0.75913369949740295</v>
      </c>
      <c r="G27403" t="s">
        <v>28836</v>
      </c>
    </row>
    <row r="27404" spans="1:7">
      <c r="A27404" t="s">
        <v>32017</v>
      </c>
      <c r="B27404">
        <v>0.76471884664296597</v>
      </c>
      <c r="C27404">
        <v>0.42012185167383198</v>
      </c>
      <c r="D27404">
        <v>3.0117061233923499</v>
      </c>
      <c r="E27404">
        <v>0.139496296936373</v>
      </c>
      <c r="F27404">
        <v>0.88905798194836205</v>
      </c>
      <c r="G27404" t="s">
        <v>28836</v>
      </c>
    </row>
    <row r="27405" spans="1:7">
      <c r="A27405" t="s">
        <v>32019</v>
      </c>
      <c r="B27405">
        <v>0.16444582053749399</v>
      </c>
      <c r="C27405">
        <v>-0.96798102959190002</v>
      </c>
      <c r="D27405">
        <v>3.1165396500854201</v>
      </c>
      <c r="E27405">
        <v>-0.31059480650771398</v>
      </c>
      <c r="F27405">
        <v>0.75610867586149699</v>
      </c>
      <c r="G27405" t="s">
        <v>28836</v>
      </c>
    </row>
    <row r="27406" spans="1:7">
      <c r="A27406" t="s">
        <v>32020</v>
      </c>
      <c r="B27406">
        <v>2.0364522108370302</v>
      </c>
      <c r="C27406">
        <v>-0.39315651164048498</v>
      </c>
      <c r="D27406">
        <v>1.6241441790386</v>
      </c>
      <c r="E27406">
        <v>-0.24206995703621001</v>
      </c>
      <c r="F27406">
        <v>0.80872595680334802</v>
      </c>
      <c r="G27406" t="s">
        <v>28836</v>
      </c>
    </row>
    <row r="27407" spans="1:7">
      <c r="A27407" t="s">
        <v>32023</v>
      </c>
      <c r="B27407">
        <v>0.163357737175678</v>
      </c>
      <c r="C27407">
        <v>-0.96798102959190002</v>
      </c>
      <c r="D27407">
        <v>3.1165396500854201</v>
      </c>
      <c r="E27407">
        <v>-0.31059480650771398</v>
      </c>
      <c r="F27407">
        <v>0.75610867586149699</v>
      </c>
      <c r="G27407" t="s">
        <v>28836</v>
      </c>
    </row>
    <row r="27408" spans="1:7">
      <c r="A27408" t="s">
        <v>32025</v>
      </c>
      <c r="B27408">
        <v>1.56577159758354</v>
      </c>
      <c r="C27408">
        <v>1.58815176979172</v>
      </c>
      <c r="D27408">
        <v>2.34295996010133</v>
      </c>
      <c r="E27408">
        <v>0.67783991055614601</v>
      </c>
      <c r="F27408">
        <v>0.49787320283860498</v>
      </c>
      <c r="G27408" t="s">
        <v>28836</v>
      </c>
    </row>
    <row r="27409" spans="1:7">
      <c r="A27409" t="s">
        <v>32026</v>
      </c>
      <c r="B27409">
        <v>2.7863362230720701</v>
      </c>
      <c r="C27409">
        <v>1.87847630827029</v>
      </c>
      <c r="D27409">
        <v>2.9480982285831701</v>
      </c>
      <c r="E27409">
        <v>0.63718240120278102</v>
      </c>
      <c r="F27409" t="s">
        <v>28836</v>
      </c>
      <c r="G27409" t="s">
        <v>28836</v>
      </c>
    </row>
    <row r="27410" spans="1:7">
      <c r="A27410" t="s">
        <v>6328</v>
      </c>
      <c r="B27410">
        <v>5.4352270996740897</v>
      </c>
      <c r="C27410">
        <v>2.0749727716739699</v>
      </c>
      <c r="D27410">
        <v>2.9204966817994702</v>
      </c>
      <c r="E27410">
        <v>0.71048626235571299</v>
      </c>
      <c r="F27410" t="s">
        <v>28836</v>
      </c>
      <c r="G27410" t="s">
        <v>28836</v>
      </c>
    </row>
    <row r="27411" spans="1:7">
      <c r="A27411" t="s">
        <v>32028</v>
      </c>
      <c r="B27411">
        <v>2.0249958739343001</v>
      </c>
      <c r="C27411">
        <v>4.4836289736066002</v>
      </c>
      <c r="D27411">
        <v>3.01734605764945</v>
      </c>
      <c r="E27411">
        <v>1.4859511928503799</v>
      </c>
      <c r="F27411" t="s">
        <v>28836</v>
      </c>
      <c r="G27411" t="s">
        <v>28836</v>
      </c>
    </row>
    <row r="27412" spans="1:7">
      <c r="A27412" t="s">
        <v>32029</v>
      </c>
      <c r="B27412">
        <v>0.59927927466119102</v>
      </c>
      <c r="C27412">
        <v>2.7364337980605402</v>
      </c>
      <c r="D27412">
        <v>3.0504175699684501</v>
      </c>
      <c r="E27412">
        <v>0.89706859316603105</v>
      </c>
      <c r="F27412">
        <v>0.36968231636419702</v>
      </c>
      <c r="G27412" t="s">
        <v>28836</v>
      </c>
    </row>
    <row r="27413" spans="1:7">
      <c r="A27413" t="s">
        <v>32030</v>
      </c>
      <c r="B27413">
        <v>0.98970375897426</v>
      </c>
      <c r="C27413">
        <v>-0.34500732737434597</v>
      </c>
      <c r="D27413">
        <v>2.9287846169938301</v>
      </c>
      <c r="E27413">
        <v>-0.117798804791753</v>
      </c>
      <c r="F27413">
        <v>0.90622707659269197</v>
      </c>
      <c r="G27413" t="s">
        <v>28836</v>
      </c>
    </row>
    <row r="27414" spans="1:7">
      <c r="A27414" t="s">
        <v>32031</v>
      </c>
      <c r="B27414">
        <v>0.74073836622072098</v>
      </c>
      <c r="C27414">
        <v>-3.0470308824680399</v>
      </c>
      <c r="D27414">
        <v>3.0412424426807099</v>
      </c>
      <c r="E27414">
        <v>-1.00190331415414</v>
      </c>
      <c r="F27414">
        <v>0.31639029181695499</v>
      </c>
      <c r="G27414" t="s">
        <v>28836</v>
      </c>
    </row>
    <row r="27415" spans="1:7">
      <c r="A27415" t="s">
        <v>32032</v>
      </c>
      <c r="B27415">
        <v>3.3842765920354898</v>
      </c>
      <c r="C27415">
        <v>1.3681651828599599</v>
      </c>
      <c r="D27415">
        <v>1.5207133258249299</v>
      </c>
      <c r="E27415">
        <v>0.89968645610294495</v>
      </c>
      <c r="F27415" t="s">
        <v>28836</v>
      </c>
      <c r="G27415" t="s">
        <v>28836</v>
      </c>
    </row>
    <row r="27416" spans="1:7">
      <c r="A27416" t="s">
        <v>32033</v>
      </c>
      <c r="B27416">
        <v>0.32576505246952298</v>
      </c>
      <c r="C27416">
        <v>-1.85594575984718</v>
      </c>
      <c r="D27416">
        <v>3.08935427038729</v>
      </c>
      <c r="E27416">
        <v>-0.60075523795932595</v>
      </c>
      <c r="F27416">
        <v>0.54800302183224903</v>
      </c>
      <c r="G27416" t="s">
        <v>28836</v>
      </c>
    </row>
    <row r="27417" spans="1:7">
      <c r="A27417" t="s">
        <v>32034</v>
      </c>
      <c r="B27417">
        <v>2.8492253992841401</v>
      </c>
      <c r="C27417">
        <v>-2.0066109152516902</v>
      </c>
      <c r="D27417">
        <v>2.95033249531981</v>
      </c>
      <c r="E27417">
        <v>-0.68013043222580005</v>
      </c>
      <c r="F27417" t="s">
        <v>28836</v>
      </c>
      <c r="G27417" t="s">
        <v>28836</v>
      </c>
    </row>
    <row r="27418" spans="1:7">
      <c r="A27418" t="s">
        <v>32036</v>
      </c>
      <c r="B27418">
        <v>2.5304563331225598</v>
      </c>
      <c r="C27418">
        <v>-3.7699330347609301</v>
      </c>
      <c r="D27418">
        <v>3.0150731202174601</v>
      </c>
      <c r="E27418">
        <v>-1.2503620590432101</v>
      </c>
      <c r="F27418" t="s">
        <v>28836</v>
      </c>
      <c r="G27418" t="s">
        <v>28836</v>
      </c>
    </row>
    <row r="27419" spans="1:7">
      <c r="A27419" t="s">
        <v>32037</v>
      </c>
      <c r="B27419">
        <v>0.25348265244471402</v>
      </c>
      <c r="C27419">
        <v>1.58353377371969</v>
      </c>
      <c r="D27419">
        <v>3.10219047383905</v>
      </c>
      <c r="E27419">
        <v>0.51045665540969198</v>
      </c>
      <c r="F27419">
        <v>0.60973157369499598</v>
      </c>
      <c r="G27419" t="s">
        <v>28836</v>
      </c>
    </row>
    <row r="27420" spans="1:7">
      <c r="A27420" t="s">
        <v>26173</v>
      </c>
      <c r="B27420">
        <v>3.0657837185718102</v>
      </c>
      <c r="C27420">
        <v>-0.39017879662565003</v>
      </c>
      <c r="D27420">
        <v>1.9296040866859501</v>
      </c>
      <c r="E27420">
        <v>-0.20220665955148001</v>
      </c>
      <c r="F27420">
        <v>0.83975516709896603</v>
      </c>
      <c r="G27420" t="s">
        <v>28836</v>
      </c>
    </row>
    <row r="27421" spans="1:7">
      <c r="A27421" t="s">
        <v>13794</v>
      </c>
      <c r="B27421">
        <v>11.156453954431599</v>
      </c>
      <c r="C27421">
        <v>1.67691535167466</v>
      </c>
      <c r="D27421">
        <v>2.5623372698555702</v>
      </c>
      <c r="E27421">
        <v>0.65444755122700304</v>
      </c>
      <c r="F27421" t="s">
        <v>28836</v>
      </c>
      <c r="G27421" t="s">
        <v>28836</v>
      </c>
    </row>
    <row r="27422" spans="1:7">
      <c r="A27422" t="s">
        <v>32040</v>
      </c>
      <c r="B27422">
        <v>1.95225895574565</v>
      </c>
      <c r="C27422">
        <v>-2.6364877389732602</v>
      </c>
      <c r="D27422">
        <v>2.5921894204948401</v>
      </c>
      <c r="E27422">
        <v>-1.01708915179121</v>
      </c>
      <c r="F27422">
        <v>0.30911102046938599</v>
      </c>
      <c r="G27422" t="s">
        <v>28836</v>
      </c>
    </row>
    <row r="27423" spans="1:7">
      <c r="A27423" t="s">
        <v>32041</v>
      </c>
      <c r="B27423">
        <v>0.80047603325953898</v>
      </c>
      <c r="C27423">
        <v>-1.9378139177510001</v>
      </c>
      <c r="D27423">
        <v>2.9338670876283599</v>
      </c>
      <c r="E27423">
        <v>-0.66049819568256696</v>
      </c>
      <c r="F27423">
        <v>0.50893417598778901</v>
      </c>
      <c r="G27423" t="s">
        <v>28836</v>
      </c>
    </row>
    <row r="27424" spans="1:7">
      <c r="A27424" t="s">
        <v>32042</v>
      </c>
      <c r="B27424">
        <v>0.16444582053749399</v>
      </c>
      <c r="C27424">
        <v>-0.96798102959190002</v>
      </c>
      <c r="D27424">
        <v>3.1165396500854201</v>
      </c>
      <c r="E27424">
        <v>-0.31059480650771398</v>
      </c>
      <c r="F27424">
        <v>0.75610867586149699</v>
      </c>
      <c r="G27424" t="s">
        <v>28836</v>
      </c>
    </row>
    <row r="27425" spans="1:7">
      <c r="A27425" t="s">
        <v>32043</v>
      </c>
      <c r="B27425">
        <v>3.65703178153943</v>
      </c>
      <c r="C27425">
        <v>1.05417743733626</v>
      </c>
      <c r="D27425">
        <v>2.9222180582004902</v>
      </c>
      <c r="E27425">
        <v>0.36074564469204001</v>
      </c>
      <c r="F27425">
        <v>0.71828959953265603</v>
      </c>
      <c r="G27425" t="s">
        <v>28836</v>
      </c>
    </row>
    <row r="27426" spans="1:7">
      <c r="A27426" t="s">
        <v>32044</v>
      </c>
      <c r="B27426">
        <v>0.636254802070368</v>
      </c>
      <c r="C27426">
        <v>2.8267617638461302</v>
      </c>
      <c r="D27426">
        <v>3.0475767881222802</v>
      </c>
      <c r="E27426">
        <v>0.92754406545660895</v>
      </c>
      <c r="F27426">
        <v>0.35364412383583699</v>
      </c>
      <c r="G27426" t="s">
        <v>28836</v>
      </c>
    </row>
    <row r="27427" spans="1:7">
      <c r="A27427" t="s">
        <v>32045</v>
      </c>
      <c r="B27427">
        <v>0.30908587934562098</v>
      </c>
      <c r="C27427">
        <v>1.78811270186781</v>
      </c>
      <c r="D27427">
        <v>3.09300411336798</v>
      </c>
      <c r="E27427">
        <v>0.57811520331950905</v>
      </c>
      <c r="F27427">
        <v>0.56318634330918405</v>
      </c>
      <c r="G27427" t="s">
        <v>28836</v>
      </c>
    </row>
    <row r="27428" spans="1:7">
      <c r="A27428" t="s">
        <v>18841</v>
      </c>
      <c r="B27428">
        <v>2.5840764585800402</v>
      </c>
      <c r="C27428">
        <v>1.3122854563071</v>
      </c>
      <c r="D27428">
        <v>2.9408809664555098</v>
      </c>
      <c r="E27428">
        <v>0.44622188768446902</v>
      </c>
      <c r="F27428">
        <v>0.65543697390783295</v>
      </c>
      <c r="G27428" t="s">
        <v>28836</v>
      </c>
    </row>
    <row r="27429" spans="1:7">
      <c r="A27429" t="s">
        <v>32046</v>
      </c>
      <c r="B27429">
        <v>2.09391139278467</v>
      </c>
      <c r="C27429">
        <v>-8.4613534462034304E-2</v>
      </c>
      <c r="D27429">
        <v>1.39007476240955</v>
      </c>
      <c r="E27429">
        <v>-6.0869772439696303E-2</v>
      </c>
      <c r="F27429">
        <v>0.95146292289012002</v>
      </c>
      <c r="G27429" t="s">
        <v>28836</v>
      </c>
    </row>
    <row r="27430" spans="1:7">
      <c r="A27430" t="s">
        <v>32048</v>
      </c>
      <c r="B27430">
        <v>0.337499312322383</v>
      </c>
      <c r="C27430">
        <v>1.8960371251085799</v>
      </c>
      <c r="D27430">
        <v>3.0871244949270098</v>
      </c>
      <c r="E27430">
        <v>0.61417578987316102</v>
      </c>
      <c r="F27430">
        <v>0.53909916981829198</v>
      </c>
      <c r="G27430" t="s">
        <v>28836</v>
      </c>
    </row>
    <row r="27431" spans="1:7">
      <c r="A27431" t="s">
        <v>6304</v>
      </c>
      <c r="B27431">
        <v>2.38939351691638</v>
      </c>
      <c r="C27431">
        <v>-1.89865244102485</v>
      </c>
      <c r="D27431">
        <v>2.95925921216875</v>
      </c>
      <c r="E27431">
        <v>-0.64159720554976096</v>
      </c>
      <c r="F27431">
        <v>0.52113474786496095</v>
      </c>
      <c r="G27431" t="s">
        <v>28836</v>
      </c>
    </row>
    <row r="27432" spans="1:7">
      <c r="A27432" t="s">
        <v>32050</v>
      </c>
      <c r="B27432">
        <v>0.16444582053749399</v>
      </c>
      <c r="C27432">
        <v>-0.96798102959190002</v>
      </c>
      <c r="D27432">
        <v>3.1165396500854201</v>
      </c>
      <c r="E27432">
        <v>-0.31059480650771398</v>
      </c>
      <c r="F27432">
        <v>0.75610867586149699</v>
      </c>
      <c r="G27432" t="s">
        <v>28836</v>
      </c>
    </row>
    <row r="27433" spans="1:7">
      <c r="A27433" t="s">
        <v>25908</v>
      </c>
      <c r="B27433">
        <v>0.304300224338174</v>
      </c>
      <c r="C27433">
        <v>-1.76887798550322</v>
      </c>
      <c r="D27433">
        <v>3.0946306883662298</v>
      </c>
      <c r="E27433">
        <v>-0.57159582633011297</v>
      </c>
      <c r="F27433">
        <v>0.56759582365801498</v>
      </c>
      <c r="G27433" t="s">
        <v>28836</v>
      </c>
    </row>
    <row r="27434" spans="1:7">
      <c r="A27434" t="s">
        <v>6682</v>
      </c>
      <c r="B27434">
        <v>1.0947840715064601</v>
      </c>
      <c r="C27434">
        <v>-2.3566492439837199</v>
      </c>
      <c r="D27434">
        <v>3.0347510070433201</v>
      </c>
      <c r="E27434">
        <v>-0.77655439886639899</v>
      </c>
      <c r="F27434">
        <v>0.437421714432085</v>
      </c>
      <c r="G27434" t="s">
        <v>28836</v>
      </c>
    </row>
    <row r="27435" spans="1:7">
      <c r="A27435" t="s">
        <v>32057</v>
      </c>
      <c r="B27435">
        <v>0.38022397866707103</v>
      </c>
      <c r="C27435">
        <v>2.1040208343063398</v>
      </c>
      <c r="D27435">
        <v>3.0760199628323299</v>
      </c>
      <c r="E27435">
        <v>0.68400753562372996</v>
      </c>
      <c r="F27435">
        <v>0.493970407356559</v>
      </c>
      <c r="G27435" t="s">
        <v>28836</v>
      </c>
    </row>
    <row r="27436" spans="1:7">
      <c r="A27436" t="s">
        <v>32059</v>
      </c>
      <c r="B27436">
        <v>1.9804956483259399</v>
      </c>
      <c r="C27436">
        <v>4.45724046471652</v>
      </c>
      <c r="D27436">
        <v>3.0176068549475001</v>
      </c>
      <c r="E27436">
        <v>1.4770779226620201</v>
      </c>
      <c r="F27436">
        <v>0.13965475076862899</v>
      </c>
      <c r="G27436" t="s">
        <v>28836</v>
      </c>
    </row>
    <row r="27437" spans="1:7">
      <c r="A27437" t="s">
        <v>32060</v>
      </c>
      <c r="B27437">
        <v>3.3555733475272702</v>
      </c>
      <c r="C27437">
        <v>-5.2194214862424202</v>
      </c>
      <c r="D27437">
        <v>3.0116658831755401</v>
      </c>
      <c r="E27437">
        <v>-1.73306790617125</v>
      </c>
      <c r="F27437">
        <v>8.3083599888965104E-2</v>
      </c>
      <c r="G27437" t="s">
        <v>28836</v>
      </c>
    </row>
    <row r="27438" spans="1:7">
      <c r="A27438" t="s">
        <v>32062</v>
      </c>
      <c r="B27438">
        <v>2.83648211794437</v>
      </c>
      <c r="C27438">
        <v>3.0795774086401799</v>
      </c>
      <c r="D27438">
        <v>2.99405277255932</v>
      </c>
      <c r="E27438">
        <v>1.02856483922551</v>
      </c>
      <c r="F27438">
        <v>0.303684207504823</v>
      </c>
      <c r="G27438" t="s">
        <v>28836</v>
      </c>
    </row>
    <row r="27439" spans="1:7">
      <c r="A27439" t="s">
        <v>32063</v>
      </c>
      <c r="B27439">
        <v>0.96893879804747596</v>
      </c>
      <c r="C27439">
        <v>-3.4279710649394</v>
      </c>
      <c r="D27439">
        <v>3.03245459841136</v>
      </c>
      <c r="E27439">
        <v>-1.1304278279171101</v>
      </c>
      <c r="F27439">
        <v>0.25829599373339301</v>
      </c>
      <c r="G27439" t="s">
        <v>28836</v>
      </c>
    </row>
    <row r="27440" spans="1:7">
      <c r="A27440" t="s">
        <v>32064</v>
      </c>
      <c r="B27440">
        <v>0.40741377259121597</v>
      </c>
      <c r="C27440">
        <v>2.1943147031294701</v>
      </c>
      <c r="D27440">
        <v>3.0716621285035699</v>
      </c>
      <c r="E27440">
        <v>0.71437372058836501</v>
      </c>
      <c r="F27440">
        <v>0.47499611755528498</v>
      </c>
      <c r="G27440" t="s">
        <v>28836</v>
      </c>
    </row>
    <row r="27441" spans="1:7">
      <c r="A27441" t="s">
        <v>32066</v>
      </c>
      <c r="B27441">
        <v>0.70911561974205795</v>
      </c>
      <c r="C27441">
        <v>0.24201529343061201</v>
      </c>
      <c r="D27441">
        <v>3.04774425423127</v>
      </c>
      <c r="E27441">
        <v>7.9408005804494905E-2</v>
      </c>
      <c r="F27441">
        <v>0.93670810104074298</v>
      </c>
      <c r="G27441" t="s">
        <v>28836</v>
      </c>
    </row>
    <row r="27442" spans="1:7">
      <c r="A27442" t="s">
        <v>32067</v>
      </c>
      <c r="B27442">
        <v>1.47035729606108</v>
      </c>
      <c r="C27442">
        <v>-4.0288695135710197</v>
      </c>
      <c r="D27442">
        <v>3.0225151482368</v>
      </c>
      <c r="E27442">
        <v>-1.33295262917749</v>
      </c>
      <c r="F27442">
        <v>0.182547349782684</v>
      </c>
      <c r="G27442" t="s">
        <v>28836</v>
      </c>
    </row>
    <row r="27443" spans="1:7">
      <c r="A27443" t="s">
        <v>32068</v>
      </c>
      <c r="B27443">
        <v>1.85923820490926</v>
      </c>
      <c r="C27443">
        <v>0.346659701780278</v>
      </c>
      <c r="D27443">
        <v>2.9493647632389299</v>
      </c>
      <c r="E27443">
        <v>0.117537073101661</v>
      </c>
      <c r="F27443">
        <v>0.90643446754448898</v>
      </c>
      <c r="G27443" t="s">
        <v>28836</v>
      </c>
    </row>
    <row r="27444" spans="1:7">
      <c r="A27444" t="s">
        <v>32070</v>
      </c>
      <c r="B27444">
        <v>0.59236078249255997</v>
      </c>
      <c r="C27444">
        <v>-1.41443986246538</v>
      </c>
      <c r="D27444">
        <v>3.06353641006057</v>
      </c>
      <c r="E27444">
        <v>-0.46170166537613</v>
      </c>
      <c r="F27444">
        <v>0.64429527664494501</v>
      </c>
      <c r="G27444" t="s">
        <v>28836</v>
      </c>
    </row>
    <row r="27445" spans="1:7">
      <c r="A27445" t="s">
        <v>16232</v>
      </c>
      <c r="B27445">
        <v>1.21841901156725</v>
      </c>
      <c r="C27445">
        <v>-1.8324824006298901</v>
      </c>
      <c r="D27445">
        <v>3.0178219871366601</v>
      </c>
      <c r="E27445">
        <v>-0.60722017681651597</v>
      </c>
      <c r="F27445">
        <v>0.54370480382235498</v>
      </c>
      <c r="G27445" t="s">
        <v>28836</v>
      </c>
    </row>
    <row r="27446" spans="1:7">
      <c r="A27446" t="s">
        <v>32071</v>
      </c>
      <c r="B27446">
        <v>0.29629534648828798</v>
      </c>
      <c r="C27446">
        <v>-1.73496428172934</v>
      </c>
      <c r="D27446">
        <v>3.0967709090625899</v>
      </c>
      <c r="E27446">
        <v>-0.56024947685088</v>
      </c>
      <c r="F27446">
        <v>0.57530928352725696</v>
      </c>
      <c r="G27446" t="s">
        <v>28836</v>
      </c>
    </row>
    <row r="27447" spans="1:7">
      <c r="A27447" t="s">
        <v>32072</v>
      </c>
      <c r="B27447">
        <v>0.42187414040297899</v>
      </c>
      <c r="C27447">
        <v>2.2186229439876799</v>
      </c>
      <c r="D27447">
        <v>3.0705335558105</v>
      </c>
      <c r="E27447">
        <v>0.72255290608672296</v>
      </c>
      <c r="F27447">
        <v>0.46995461025053098</v>
      </c>
      <c r="G27447" t="s">
        <v>28836</v>
      </c>
    </row>
    <row r="27448" spans="1:7">
      <c r="A27448" t="s">
        <v>32073</v>
      </c>
      <c r="B27448">
        <v>0.70495353494653201</v>
      </c>
      <c r="C27448">
        <v>-1.6879293301206799</v>
      </c>
      <c r="D27448">
        <v>3.05320471412668</v>
      </c>
      <c r="E27448">
        <v>-0.55283857066999298</v>
      </c>
      <c r="F27448">
        <v>0.58037395445641904</v>
      </c>
      <c r="G27448" t="s">
        <v>28836</v>
      </c>
    </row>
    <row r="27449" spans="1:7">
      <c r="A27449" t="s">
        <v>32074</v>
      </c>
      <c r="B27449">
        <v>1.81222723106568</v>
      </c>
      <c r="C27449">
        <v>0.53238562650254495</v>
      </c>
      <c r="D27449">
        <v>2.9522299452881602</v>
      </c>
      <c r="E27449">
        <v>0.18033338742879701</v>
      </c>
      <c r="F27449">
        <v>0.85689084593230902</v>
      </c>
      <c r="G27449" t="s">
        <v>28836</v>
      </c>
    </row>
    <row r="27450" spans="1:7">
      <c r="A27450" t="s">
        <v>32075</v>
      </c>
      <c r="B27450">
        <v>0.32263846386405798</v>
      </c>
      <c r="C27450">
        <v>-1.8436062999670699</v>
      </c>
      <c r="D27450">
        <v>3.0900833996630999</v>
      </c>
      <c r="E27450">
        <v>-0.596620240142409</v>
      </c>
      <c r="F27450">
        <v>0.55076095483294096</v>
      </c>
      <c r="G27450" t="s">
        <v>28836</v>
      </c>
    </row>
    <row r="27451" spans="1:7">
      <c r="A27451" t="s">
        <v>32076</v>
      </c>
      <c r="B27451">
        <v>3.8964006779693601</v>
      </c>
      <c r="C27451">
        <v>-2.5432065392633398</v>
      </c>
      <c r="D27451">
        <v>2.12018289113665</v>
      </c>
      <c r="E27451">
        <v>-1.1995222439984401</v>
      </c>
      <c r="F27451">
        <v>0.230324940740641</v>
      </c>
      <c r="G27451" t="s">
        <v>28836</v>
      </c>
    </row>
    <row r="27452" spans="1:7">
      <c r="A27452" t="s">
        <v>32077</v>
      </c>
      <c r="B27452">
        <v>0.28067244636885902</v>
      </c>
      <c r="C27452">
        <v>1.6838165607875399</v>
      </c>
      <c r="D27452">
        <v>3.0980578692362299</v>
      </c>
      <c r="E27452">
        <v>0.543507136360451</v>
      </c>
      <c r="F27452">
        <v>0.58678067871845196</v>
      </c>
      <c r="G27452" t="s">
        <v>28836</v>
      </c>
    </row>
    <row r="27453" spans="1:7">
      <c r="A27453" t="s">
        <v>14145</v>
      </c>
      <c r="B27453">
        <v>1.9828180778701801</v>
      </c>
      <c r="C27453">
        <v>2.8388394033994802</v>
      </c>
      <c r="D27453">
        <v>2.2424671065173398</v>
      </c>
      <c r="E27453">
        <v>1.26594472451742</v>
      </c>
      <c r="F27453">
        <v>0.20553287261710099</v>
      </c>
      <c r="G27453" t="s">
        <v>28836</v>
      </c>
    </row>
    <row r="27454" spans="1:7">
      <c r="A27454" t="s">
        <v>32080</v>
      </c>
      <c r="B27454">
        <v>0.152150112169087</v>
      </c>
      <c r="C27454">
        <v>-0.96798102959189902</v>
      </c>
      <c r="D27454">
        <v>3.1165396500854201</v>
      </c>
      <c r="E27454">
        <v>-0.31059480650771398</v>
      </c>
      <c r="F27454">
        <v>0.75610867586149699</v>
      </c>
      <c r="G27454" t="s">
        <v>28836</v>
      </c>
    </row>
    <row r="27455" spans="1:7">
      <c r="A27455" t="s">
        <v>14364</v>
      </c>
      <c r="B27455">
        <v>1.74627062999575</v>
      </c>
      <c r="C27455">
        <v>1.7933923558309901</v>
      </c>
      <c r="D27455">
        <v>2.9819412321430798</v>
      </c>
      <c r="E27455">
        <v>0.60141773972591095</v>
      </c>
      <c r="F27455" t="s">
        <v>28836</v>
      </c>
      <c r="G27455" t="s">
        <v>28836</v>
      </c>
    </row>
    <row r="27456" spans="1:7">
      <c r="A27456" t="s">
        <v>32083</v>
      </c>
      <c r="B27456">
        <v>3.5458343594213702</v>
      </c>
      <c r="C27456">
        <v>-1.3005294576567601</v>
      </c>
      <c r="D27456">
        <v>2.6190307330100602</v>
      </c>
      <c r="E27456">
        <v>-0.496568994500519</v>
      </c>
      <c r="F27456">
        <v>0.61949302225718095</v>
      </c>
      <c r="G27456" t="s">
        <v>28836</v>
      </c>
    </row>
    <row r="27457" spans="1:7">
      <c r="A27457" t="s">
        <v>16388</v>
      </c>
      <c r="B27457">
        <v>2.8799734060912301</v>
      </c>
      <c r="C27457">
        <v>-0.69962156634968797</v>
      </c>
      <c r="D27457">
        <v>1.9261189739643201</v>
      </c>
      <c r="E27457">
        <v>-0.36322863530581001</v>
      </c>
      <c r="F27457">
        <v>0.71643409841161598</v>
      </c>
      <c r="G27457" t="s">
        <v>28836</v>
      </c>
    </row>
    <row r="27458" spans="1:7">
      <c r="A27458" t="s">
        <v>32085</v>
      </c>
      <c r="B27458">
        <v>0.16131923193202899</v>
      </c>
      <c r="C27458">
        <v>-0.96798102959190002</v>
      </c>
      <c r="D27458">
        <v>3.1165396500854201</v>
      </c>
      <c r="E27458">
        <v>-0.31059480650771398</v>
      </c>
      <c r="F27458">
        <v>0.75610867586149699</v>
      </c>
      <c r="G27458" t="s">
        <v>28836</v>
      </c>
    </row>
    <row r="27459" spans="1:7">
      <c r="A27459" t="s">
        <v>32086</v>
      </c>
      <c r="B27459">
        <v>1.4399339619711899</v>
      </c>
      <c r="C27459">
        <v>3.9891699311200601</v>
      </c>
      <c r="D27459">
        <v>2.5213198741406502</v>
      </c>
      <c r="E27459">
        <v>1.58217526147082</v>
      </c>
      <c r="F27459">
        <v>0.11360956618604399</v>
      </c>
      <c r="G27459" t="s">
        <v>28836</v>
      </c>
    </row>
    <row r="27460" spans="1:7">
      <c r="A27460" t="s">
        <v>32088</v>
      </c>
      <c r="B27460">
        <v>1.9011198933353499</v>
      </c>
      <c r="C27460">
        <v>4.4003102356961703</v>
      </c>
      <c r="D27460">
        <v>3.01818590539887</v>
      </c>
      <c r="E27460">
        <v>1.45793213990728</v>
      </c>
      <c r="F27460" t="s">
        <v>28836</v>
      </c>
      <c r="G27460" t="s">
        <v>28836</v>
      </c>
    </row>
    <row r="27461" spans="1:7">
      <c r="A27461" t="s">
        <v>32089</v>
      </c>
      <c r="B27461">
        <v>1.8185027848745099</v>
      </c>
      <c r="C27461">
        <v>-0.76240310545642298</v>
      </c>
      <c r="D27461">
        <v>2.95481406274317</v>
      </c>
      <c r="E27461">
        <v>-0.25802067042710197</v>
      </c>
      <c r="F27461">
        <v>0.79639095452581998</v>
      </c>
      <c r="G27461" t="s">
        <v>28836</v>
      </c>
    </row>
    <row r="27462" spans="1:7">
      <c r="A27462" t="s">
        <v>32091</v>
      </c>
      <c r="B27462">
        <v>1.6682832376571299</v>
      </c>
      <c r="C27462">
        <v>4.2110344348495996</v>
      </c>
      <c r="D27462">
        <v>3.0202827319179302</v>
      </c>
      <c r="E27462">
        <v>1.3942517335705</v>
      </c>
      <c r="F27462">
        <v>0.16324160060837101</v>
      </c>
      <c r="G27462" t="s">
        <v>28836</v>
      </c>
    </row>
    <row r="27463" spans="1:7">
      <c r="A27463" t="s">
        <v>32092</v>
      </c>
      <c r="B27463">
        <v>0.14814767324414399</v>
      </c>
      <c r="C27463">
        <v>-0.96798102959190002</v>
      </c>
      <c r="D27463">
        <v>3.1165396500854201</v>
      </c>
      <c r="E27463">
        <v>-0.31059480650771398</v>
      </c>
      <c r="F27463">
        <v>0.75610867586149699</v>
      </c>
      <c r="G27463" t="s">
        <v>28836</v>
      </c>
    </row>
    <row r="27464" spans="1:7">
      <c r="A27464" t="s">
        <v>24460</v>
      </c>
      <c r="B27464">
        <v>0.23461393212970899</v>
      </c>
      <c r="C27464">
        <v>-0.48708735356441102</v>
      </c>
      <c r="D27464">
        <v>3.1165396500854201</v>
      </c>
      <c r="E27464">
        <v>-0.15629108185774601</v>
      </c>
      <c r="F27464">
        <v>0.87580358560418503</v>
      </c>
      <c r="G27464" t="s">
        <v>28836</v>
      </c>
    </row>
    <row r="27465" spans="1:7">
      <c r="A27465" t="s">
        <v>26972</v>
      </c>
      <c r="B27465">
        <v>3.4387348527096999</v>
      </c>
      <c r="C27465">
        <v>2.1151804416008</v>
      </c>
      <c r="D27465">
        <v>2.9414616900288602</v>
      </c>
      <c r="E27465">
        <v>0.71909161651533804</v>
      </c>
      <c r="F27465">
        <v>0.47208447242215001</v>
      </c>
      <c r="G27465" t="s">
        <v>28836</v>
      </c>
    </row>
    <row r="27466" spans="1:7">
      <c r="A27466" t="s">
        <v>32093</v>
      </c>
      <c r="B27466">
        <v>0.337499312322383</v>
      </c>
      <c r="C27466">
        <v>1.8960371251085799</v>
      </c>
      <c r="D27466">
        <v>3.0871244949270098</v>
      </c>
      <c r="E27466">
        <v>0.61417578987316102</v>
      </c>
      <c r="F27466">
        <v>0.53909916981829198</v>
      </c>
      <c r="G27466" t="s">
        <v>28836</v>
      </c>
    </row>
    <row r="27467" spans="1:7">
      <c r="A27467" t="s">
        <v>32094</v>
      </c>
      <c r="B27467">
        <v>2.343839471241</v>
      </c>
      <c r="C27467">
        <v>4.6917721053545298</v>
      </c>
      <c r="D27467">
        <v>3.0154470789579002</v>
      </c>
      <c r="E27467">
        <v>1.55591260018927</v>
      </c>
      <c r="F27467">
        <v>0.119728876747941</v>
      </c>
      <c r="G27467" t="s">
        <v>28836</v>
      </c>
    </row>
    <row r="27468" spans="1:7">
      <c r="A27468" t="s">
        <v>22836</v>
      </c>
      <c r="B27468">
        <v>0.523533292617965</v>
      </c>
      <c r="C27468">
        <v>1.8431447218680701</v>
      </c>
      <c r="D27468">
        <v>3.0658480639210599</v>
      </c>
      <c r="E27468">
        <v>0.60118593075704796</v>
      </c>
      <c r="F27468">
        <v>0.54771615420207997</v>
      </c>
      <c r="G27468" t="s">
        <v>28836</v>
      </c>
    </row>
    <row r="27469" spans="1:7">
      <c r="A27469" t="s">
        <v>32096</v>
      </c>
      <c r="B27469">
        <v>0.12674132622235701</v>
      </c>
      <c r="C27469">
        <v>0.95558900359389498</v>
      </c>
      <c r="D27469">
        <v>3.1165396500854201</v>
      </c>
      <c r="E27469">
        <v>0.30661859333883401</v>
      </c>
      <c r="F27469">
        <v>0.75913369949740295</v>
      </c>
      <c r="G27469" t="s">
        <v>28836</v>
      </c>
    </row>
    <row r="27470" spans="1:7">
      <c r="A27470" t="s">
        <v>8633</v>
      </c>
      <c r="B27470">
        <v>1.60132397194925</v>
      </c>
      <c r="C27470">
        <v>-0.12404890318279201</v>
      </c>
      <c r="D27470">
        <v>2.8146938890820001</v>
      </c>
      <c r="E27470">
        <v>-4.4071898427025802E-2</v>
      </c>
      <c r="F27470">
        <v>0.96484709281877701</v>
      </c>
      <c r="G27470" t="s">
        <v>28836</v>
      </c>
    </row>
    <row r="27471" spans="1:7">
      <c r="A27471" t="s">
        <v>32101</v>
      </c>
      <c r="B27471">
        <v>1.4617074363879099</v>
      </c>
      <c r="C27471">
        <v>1.02473215255987</v>
      </c>
      <c r="D27471">
        <v>2.9755156049547802</v>
      </c>
      <c r="E27471">
        <v>0.34438809558031003</v>
      </c>
      <c r="F27471">
        <v>0.73055444030918404</v>
      </c>
      <c r="G27471" t="s">
        <v>28836</v>
      </c>
    </row>
    <row r="27472" spans="1:7">
      <c r="A27472" t="s">
        <v>32102</v>
      </c>
      <c r="B27472">
        <v>0.38022397866707103</v>
      </c>
      <c r="C27472">
        <v>2.1040208343063398</v>
      </c>
      <c r="D27472">
        <v>3.0760199628323299</v>
      </c>
      <c r="E27472">
        <v>0.68400753562372996</v>
      </c>
      <c r="F27472">
        <v>0.493970407356559</v>
      </c>
      <c r="G27472" t="s">
        <v>28836</v>
      </c>
    </row>
    <row r="27473" spans="1:7">
      <c r="A27473" t="s">
        <v>32103</v>
      </c>
      <c r="B27473">
        <v>0.80465401259313696</v>
      </c>
      <c r="C27473">
        <v>1.84703863405885</v>
      </c>
      <c r="D27473">
        <v>2.9682154784761501</v>
      </c>
      <c r="E27473">
        <v>0.62227242174719</v>
      </c>
      <c r="F27473">
        <v>0.53376275206828505</v>
      </c>
      <c r="G27473" t="s">
        <v>28836</v>
      </c>
    </row>
    <row r="27474" spans="1:7">
      <c r="A27474" t="s">
        <v>32106</v>
      </c>
      <c r="B27474">
        <v>0.63523195764569595</v>
      </c>
      <c r="C27474">
        <v>-2.8207382562089598</v>
      </c>
      <c r="D27474">
        <v>3.04765619332967</v>
      </c>
      <c r="E27474">
        <v>-0.92554345939107097</v>
      </c>
      <c r="F27474">
        <v>0.35468328843397301</v>
      </c>
      <c r="G27474" t="s">
        <v>28836</v>
      </c>
    </row>
    <row r="27475" spans="1:7">
      <c r="A27475" t="s">
        <v>32107</v>
      </c>
      <c r="B27475">
        <v>0.14814767324414399</v>
      </c>
      <c r="C27475">
        <v>-0.96798102959190002</v>
      </c>
      <c r="D27475">
        <v>3.1165396500854201</v>
      </c>
      <c r="E27475">
        <v>-0.31059480650771398</v>
      </c>
      <c r="F27475">
        <v>0.75610867586149699</v>
      </c>
      <c r="G27475" t="s">
        <v>28836</v>
      </c>
    </row>
    <row r="27476" spans="1:7">
      <c r="A27476" t="s">
        <v>32110</v>
      </c>
      <c r="B27476">
        <v>0.168749656161191</v>
      </c>
      <c r="C27476">
        <v>0.95558900359389498</v>
      </c>
      <c r="D27476">
        <v>3.1165396500854201</v>
      </c>
      <c r="E27476">
        <v>0.30661859333883401</v>
      </c>
      <c r="F27476">
        <v>0.75913369949740295</v>
      </c>
      <c r="G27476" t="s">
        <v>28836</v>
      </c>
    </row>
    <row r="27477" spans="1:7">
      <c r="A27477" t="s">
        <v>32111</v>
      </c>
      <c r="B27477">
        <v>0.46299737450627299</v>
      </c>
      <c r="C27477">
        <v>0.79263020685880303</v>
      </c>
      <c r="D27477">
        <v>3.0946724912096002</v>
      </c>
      <c r="E27477">
        <v>0.25612733144145799</v>
      </c>
      <c r="F27477">
        <v>0.79785251826432202</v>
      </c>
      <c r="G27477" t="s">
        <v>28836</v>
      </c>
    </row>
    <row r="27478" spans="1:7">
      <c r="A27478" t="s">
        <v>32113</v>
      </c>
      <c r="B27478">
        <v>0.40741377259121597</v>
      </c>
      <c r="C27478">
        <v>2.1943147031294701</v>
      </c>
      <c r="D27478">
        <v>3.0716621285035699</v>
      </c>
      <c r="E27478">
        <v>0.71437372058836501</v>
      </c>
      <c r="F27478">
        <v>0.47499611755528498</v>
      </c>
      <c r="G27478" t="s">
        <v>28836</v>
      </c>
    </row>
    <row r="27479" spans="1:7">
      <c r="A27479" t="s">
        <v>32114</v>
      </c>
      <c r="B27479">
        <v>0.168749656161191</v>
      </c>
      <c r="C27479">
        <v>0.95558900359389498</v>
      </c>
      <c r="D27479">
        <v>3.1165396500854201</v>
      </c>
      <c r="E27479">
        <v>0.30661859333883401</v>
      </c>
      <c r="F27479">
        <v>0.75913369949740295</v>
      </c>
      <c r="G27479" t="s">
        <v>28836</v>
      </c>
    </row>
    <row r="27480" spans="1:7">
      <c r="A27480" t="s">
        <v>10823</v>
      </c>
      <c r="B27480">
        <v>0.83618800668408899</v>
      </c>
      <c r="C27480">
        <v>1.9300406589158501</v>
      </c>
      <c r="D27480">
        <v>2.9662307549470399</v>
      </c>
      <c r="E27480">
        <v>0.65067111036353098</v>
      </c>
      <c r="F27480">
        <v>0.51525881598620205</v>
      </c>
      <c r="G27480" t="s">
        <v>28836</v>
      </c>
    </row>
    <row r="27481" spans="1:7">
      <c r="A27481" t="s">
        <v>32120</v>
      </c>
      <c r="B27481">
        <v>0.49007321152703398</v>
      </c>
      <c r="C27481">
        <v>-2.4443257478094198</v>
      </c>
      <c r="D27481">
        <v>3.0607817390965999</v>
      </c>
      <c r="E27481">
        <v>-0.79859524662835701</v>
      </c>
      <c r="F27481">
        <v>0.42452514476730502</v>
      </c>
      <c r="G27481" t="s">
        <v>28836</v>
      </c>
    </row>
    <row r="27482" spans="1:7">
      <c r="A27482" t="s">
        <v>32121</v>
      </c>
      <c r="B27482">
        <v>0.429092037752691</v>
      </c>
      <c r="C27482">
        <v>2.2076360006940101</v>
      </c>
      <c r="D27482">
        <v>3.0710413619971999</v>
      </c>
      <c r="E27482">
        <v>0.718855834380008</v>
      </c>
      <c r="F27482">
        <v>0.47222975131014</v>
      </c>
      <c r="G27482" t="s">
        <v>28836</v>
      </c>
    </row>
    <row r="27483" spans="1:7">
      <c r="A27483" t="s">
        <v>32122</v>
      </c>
      <c r="B27483">
        <v>0.14033622318443001</v>
      </c>
      <c r="C27483">
        <v>0.95558900359389498</v>
      </c>
      <c r="D27483">
        <v>3.1165396500854201</v>
      </c>
      <c r="E27483">
        <v>0.30661859333883401</v>
      </c>
      <c r="F27483">
        <v>0.75913369949740295</v>
      </c>
      <c r="G27483" t="s">
        <v>28836</v>
      </c>
    </row>
    <row r="27484" spans="1:7">
      <c r="A27484" t="s">
        <v>32123</v>
      </c>
      <c r="B27484">
        <v>0.14033622318443001</v>
      </c>
      <c r="C27484">
        <v>0.95558900359389498</v>
      </c>
      <c r="D27484">
        <v>3.1165396500854201</v>
      </c>
      <c r="E27484">
        <v>0.30661859333883401</v>
      </c>
      <c r="F27484">
        <v>0.75913369949740295</v>
      </c>
      <c r="G27484" t="s">
        <v>28836</v>
      </c>
    </row>
    <row r="27485" spans="1:7">
      <c r="A27485" t="s">
        <v>32124</v>
      </c>
      <c r="B27485">
        <v>0.59259069297657696</v>
      </c>
      <c r="C27485">
        <v>-2.7268644955810899</v>
      </c>
      <c r="D27485">
        <v>3.0506216429469801</v>
      </c>
      <c r="E27485">
        <v>-0.89387174639817502</v>
      </c>
      <c r="F27485">
        <v>0.37139051620178098</v>
      </c>
      <c r="G27485" t="s">
        <v>28836</v>
      </c>
    </row>
    <row r="27486" spans="1:7">
      <c r="A27486" t="s">
        <v>4974</v>
      </c>
      <c r="B27486">
        <v>3.32124589345419</v>
      </c>
      <c r="C27486">
        <v>-2.4091981632368298</v>
      </c>
      <c r="D27486">
        <v>1.77459063694835</v>
      </c>
      <c r="E27486">
        <v>-1.3576078409721499</v>
      </c>
      <c r="F27486">
        <v>0.174588153612389</v>
      </c>
      <c r="G27486" t="s">
        <v>28836</v>
      </c>
    </row>
    <row r="27487" spans="1:7">
      <c r="A27487" t="s">
        <v>32129</v>
      </c>
      <c r="B27487">
        <v>1.0698475512875401</v>
      </c>
      <c r="C27487">
        <v>0.309201310438872</v>
      </c>
      <c r="D27487">
        <v>2.88074953556792</v>
      </c>
      <c r="E27487">
        <v>0.107333631966694</v>
      </c>
      <c r="F27487">
        <v>0.91452430419709796</v>
      </c>
      <c r="G27487" t="s">
        <v>28836</v>
      </c>
    </row>
    <row r="27488" spans="1:7">
      <c r="A27488" t="s">
        <v>32130</v>
      </c>
      <c r="B27488">
        <v>0.72729647207393899</v>
      </c>
      <c r="C27488">
        <v>0.31818471293159101</v>
      </c>
      <c r="D27488">
        <v>3.0466675065990199</v>
      </c>
      <c r="E27488">
        <v>0.104436966699651</v>
      </c>
      <c r="F27488">
        <v>0.91682258788283999</v>
      </c>
      <c r="G27488" t="s">
        <v>28836</v>
      </c>
    </row>
    <row r="27489" spans="1:7">
      <c r="A27489" t="s">
        <v>32132</v>
      </c>
      <c r="B27489">
        <v>0.864603311331538</v>
      </c>
      <c r="C27489">
        <v>3.26919179429049</v>
      </c>
      <c r="D27489">
        <v>3.0359301220897499</v>
      </c>
      <c r="E27489">
        <v>1.07683367627717</v>
      </c>
      <c r="F27489">
        <v>0.28155457749115098</v>
      </c>
      <c r="G27489" t="s">
        <v>28836</v>
      </c>
    </row>
    <row r="27490" spans="1:7">
      <c r="A27490" t="s">
        <v>32133</v>
      </c>
      <c r="B27490">
        <v>0.72266412466974805</v>
      </c>
      <c r="C27490">
        <v>1.6864898973790099</v>
      </c>
      <c r="D27490">
        <v>3.0533634512507599</v>
      </c>
      <c r="E27490">
        <v>0.55233840461677497</v>
      </c>
      <c r="F27490">
        <v>0.58071652300225296</v>
      </c>
      <c r="G27490" t="s">
        <v>28836</v>
      </c>
    </row>
    <row r="27491" spans="1:7">
      <c r="A27491" t="s">
        <v>32134</v>
      </c>
      <c r="B27491">
        <v>3.2346562727718999</v>
      </c>
      <c r="C27491">
        <v>-3.5990419622743199</v>
      </c>
      <c r="D27491">
        <v>1.3857311192845501</v>
      </c>
      <c r="E27491">
        <v>-2.5972152260912602</v>
      </c>
      <c r="F27491">
        <v>9.3983014801558504E-3</v>
      </c>
      <c r="G27491" t="s">
        <v>28836</v>
      </c>
    </row>
    <row r="27492" spans="1:7">
      <c r="A27492" t="s">
        <v>16010</v>
      </c>
      <c r="B27492">
        <v>2.2916400862980599</v>
      </c>
      <c r="C27492">
        <v>1.1897442367562101</v>
      </c>
      <c r="D27492">
        <v>1.85942421376103</v>
      </c>
      <c r="E27492">
        <v>0.63984551128853295</v>
      </c>
      <c r="F27492">
        <v>0.52227304125137497</v>
      </c>
      <c r="G27492" t="s">
        <v>28836</v>
      </c>
    </row>
    <row r="27493" spans="1:7">
      <c r="A27493" t="s">
        <v>32137</v>
      </c>
      <c r="B27493">
        <v>0.84233528174050598</v>
      </c>
      <c r="C27493">
        <v>-3.22188127931752</v>
      </c>
      <c r="D27493">
        <v>3.03692354091831</v>
      </c>
      <c r="E27493">
        <v>-1.06090299472712</v>
      </c>
      <c r="F27493">
        <v>0.28873398817085399</v>
      </c>
      <c r="G27493" t="s">
        <v>28836</v>
      </c>
    </row>
    <row r="27494" spans="1:7">
      <c r="A27494" t="s">
        <v>32140</v>
      </c>
      <c r="B27494">
        <v>0.12674132622235701</v>
      </c>
      <c r="C27494">
        <v>0.95558900359389498</v>
      </c>
      <c r="D27494">
        <v>3.1165396500854201</v>
      </c>
      <c r="E27494">
        <v>0.30661859333883401</v>
      </c>
      <c r="F27494">
        <v>0.75913369949740295</v>
      </c>
      <c r="G27494" t="s">
        <v>28836</v>
      </c>
    </row>
    <row r="27495" spans="1:7">
      <c r="A27495" t="s">
        <v>32141</v>
      </c>
      <c r="B27495">
        <v>0.42187414040297899</v>
      </c>
      <c r="C27495">
        <v>2.2186229439876799</v>
      </c>
      <c r="D27495">
        <v>3.0705335558105</v>
      </c>
      <c r="E27495">
        <v>0.72255290608672296</v>
      </c>
      <c r="F27495">
        <v>0.46995461025053098</v>
      </c>
      <c r="G27495" t="s">
        <v>28836</v>
      </c>
    </row>
    <row r="27496" spans="1:7">
      <c r="A27496" t="s">
        <v>32143</v>
      </c>
      <c r="B27496">
        <v>0.75937345272536105</v>
      </c>
      <c r="C27496">
        <v>3.06775428520152</v>
      </c>
      <c r="D27496">
        <v>3.0407996547768898</v>
      </c>
      <c r="E27496">
        <v>1.0088643230349901</v>
      </c>
      <c r="F27496">
        <v>0.31303970742564302</v>
      </c>
      <c r="G27496" t="s">
        <v>28836</v>
      </c>
    </row>
    <row r="27497" spans="1:7">
      <c r="A27497" t="s">
        <v>32144</v>
      </c>
      <c r="B27497">
        <v>0.85434351606748404</v>
      </c>
      <c r="C27497">
        <v>-0.24497809348583499</v>
      </c>
      <c r="D27497">
        <v>3.0142990155048501</v>
      </c>
      <c r="E27497">
        <v>-8.1271994658036306E-2</v>
      </c>
      <c r="F27497">
        <v>0.93522564532206298</v>
      </c>
      <c r="G27497" t="s">
        <v>28836</v>
      </c>
    </row>
    <row r="27498" spans="1:7">
      <c r="A27498" t="s">
        <v>32146</v>
      </c>
      <c r="B27498">
        <v>0.32263846386405798</v>
      </c>
      <c r="C27498">
        <v>-1.8436062999670699</v>
      </c>
      <c r="D27498">
        <v>3.0900833996630999</v>
      </c>
      <c r="E27498">
        <v>-0.596620240142409</v>
      </c>
      <c r="F27498">
        <v>0.55076095483294096</v>
      </c>
      <c r="G27498" t="s">
        <v>28836</v>
      </c>
    </row>
    <row r="27499" spans="1:7">
      <c r="A27499" t="s">
        <v>32147</v>
      </c>
      <c r="B27499">
        <v>0.152150112169087</v>
      </c>
      <c r="C27499">
        <v>-0.96798102959189902</v>
      </c>
      <c r="D27499">
        <v>3.1165396500854201</v>
      </c>
      <c r="E27499">
        <v>-0.31059480650771398</v>
      </c>
      <c r="F27499">
        <v>0.75610867586149699</v>
      </c>
      <c r="G27499" t="s">
        <v>28836</v>
      </c>
    </row>
    <row r="27500" spans="1:7">
      <c r="A27500" t="s">
        <v>32149</v>
      </c>
      <c r="B27500">
        <v>1.23172491325452</v>
      </c>
      <c r="C27500">
        <v>3.77496630994264</v>
      </c>
      <c r="D27500">
        <v>3.0262908723050299</v>
      </c>
      <c r="E27500">
        <v>1.2473904423692601</v>
      </c>
      <c r="F27500">
        <v>0.212254369322699</v>
      </c>
      <c r="G27500" t="s">
        <v>28836</v>
      </c>
    </row>
    <row r="27501" spans="1:7">
      <c r="A27501" t="s">
        <v>32151</v>
      </c>
      <c r="B27501">
        <v>0.37386207195232302</v>
      </c>
      <c r="C27501">
        <v>0.41884059763400699</v>
      </c>
      <c r="D27501">
        <v>3.1100366588909099</v>
      </c>
      <c r="E27501">
        <v>0.13467384586501099</v>
      </c>
      <c r="F27501">
        <v>0.89286975274811997</v>
      </c>
      <c r="G27501" t="s">
        <v>28836</v>
      </c>
    </row>
    <row r="27502" spans="1:7">
      <c r="A27502" t="s">
        <v>32153</v>
      </c>
      <c r="B27502">
        <v>0.304300224338174</v>
      </c>
      <c r="C27502">
        <v>-1.76887798550322</v>
      </c>
      <c r="D27502">
        <v>3.0946306883662298</v>
      </c>
      <c r="E27502">
        <v>-0.57159582633011297</v>
      </c>
      <c r="F27502">
        <v>0.56759582365801498</v>
      </c>
      <c r="G27502" t="s">
        <v>28836</v>
      </c>
    </row>
    <row r="27503" spans="1:7">
      <c r="A27503" t="s">
        <v>32154</v>
      </c>
      <c r="B27503">
        <v>0.36872017412040098</v>
      </c>
      <c r="C27503">
        <v>-0.50488005235337896</v>
      </c>
      <c r="D27503">
        <v>3.1119740121105499</v>
      </c>
      <c r="E27503">
        <v>-0.162237875505576</v>
      </c>
      <c r="F27503">
        <v>0.87111853453725496</v>
      </c>
      <c r="G27503" t="s">
        <v>28836</v>
      </c>
    </row>
    <row r="27504" spans="1:7">
      <c r="A27504" t="s">
        <v>32155</v>
      </c>
      <c r="B27504">
        <v>0.168749656161191</v>
      </c>
      <c r="C27504">
        <v>0.95558900359389498</v>
      </c>
      <c r="D27504">
        <v>3.1165396500854201</v>
      </c>
      <c r="E27504">
        <v>0.30661859333883401</v>
      </c>
      <c r="F27504">
        <v>0.75913369949740295</v>
      </c>
      <c r="G27504" t="s">
        <v>28836</v>
      </c>
    </row>
    <row r="27505" spans="1:7">
      <c r="A27505" t="s">
        <v>20300</v>
      </c>
      <c r="B27505">
        <v>2.9878244184317899</v>
      </c>
      <c r="C27505">
        <v>0.127058604849069</v>
      </c>
      <c r="D27505">
        <v>1.39490517734643</v>
      </c>
      <c r="E27505">
        <v>9.1087628687977207E-2</v>
      </c>
      <c r="F27505">
        <v>0.92742296265325996</v>
      </c>
      <c r="G27505" t="s">
        <v>28836</v>
      </c>
    </row>
    <row r="27506" spans="1:7">
      <c r="A27506" t="s">
        <v>32156</v>
      </c>
      <c r="B27506">
        <v>0.337499312322383</v>
      </c>
      <c r="C27506">
        <v>1.8960371251085799</v>
      </c>
      <c r="D27506">
        <v>3.0871244949270098</v>
      </c>
      <c r="E27506">
        <v>0.61417578987316102</v>
      </c>
      <c r="F27506">
        <v>0.53909916981829198</v>
      </c>
      <c r="G27506" t="s">
        <v>28836</v>
      </c>
    </row>
    <row r="27507" spans="1:7">
      <c r="A27507" t="s">
        <v>32157</v>
      </c>
      <c r="B27507">
        <v>0.16444582053749399</v>
      </c>
      <c r="C27507">
        <v>-0.96798102959190002</v>
      </c>
      <c r="D27507">
        <v>3.1165396500854201</v>
      </c>
      <c r="E27507">
        <v>-0.31059480650771398</v>
      </c>
      <c r="F27507">
        <v>0.75610867586149699</v>
      </c>
      <c r="G27507" t="s">
        <v>28836</v>
      </c>
    </row>
    <row r="27508" spans="1:7">
      <c r="A27508" t="s">
        <v>32159</v>
      </c>
      <c r="B27508">
        <v>1.9773475775685501</v>
      </c>
      <c r="C27508">
        <v>3.3748911048602501</v>
      </c>
      <c r="D27508">
        <v>1.80203231913339</v>
      </c>
      <c r="E27508">
        <v>1.87282495936769</v>
      </c>
      <c r="F27508">
        <v>6.1092560165582802E-2</v>
      </c>
      <c r="G27508" t="s">
        <v>28836</v>
      </c>
    </row>
    <row r="27509" spans="1:7">
      <c r="A27509" t="s">
        <v>32160</v>
      </c>
      <c r="B27509">
        <v>0.14033622318443001</v>
      </c>
      <c r="C27509">
        <v>0.95558900359389498</v>
      </c>
      <c r="D27509">
        <v>3.1165396500854201</v>
      </c>
      <c r="E27509">
        <v>0.30661859333883401</v>
      </c>
      <c r="F27509">
        <v>0.75913369949740295</v>
      </c>
      <c r="G27509" t="s">
        <v>28836</v>
      </c>
    </row>
    <row r="27510" spans="1:7">
      <c r="A27510" t="s">
        <v>32161</v>
      </c>
      <c r="B27510">
        <v>1.2096152967709499</v>
      </c>
      <c r="C27510">
        <v>2.5616765705572</v>
      </c>
      <c r="D27510">
        <v>3.0306677477244701</v>
      </c>
      <c r="E27510">
        <v>0.84525153655678598</v>
      </c>
      <c r="F27510">
        <v>0.397970413388893</v>
      </c>
      <c r="G27510" t="s">
        <v>28836</v>
      </c>
    </row>
    <row r="27511" spans="1:7">
      <c r="A27511" t="s">
        <v>32166</v>
      </c>
      <c r="B27511">
        <v>1.21720089735269</v>
      </c>
      <c r="C27511">
        <v>-3.7595475817284698</v>
      </c>
      <c r="D27511">
        <v>3.02646776264567</v>
      </c>
      <c r="E27511">
        <v>-1.2422229068919499</v>
      </c>
      <c r="F27511">
        <v>0.214154330224988</v>
      </c>
      <c r="G27511" t="s">
        <v>28836</v>
      </c>
    </row>
    <row r="27512" spans="1:7">
      <c r="A27512" t="s">
        <v>32167</v>
      </c>
      <c r="B27512">
        <v>0.96545708494355398</v>
      </c>
      <c r="C27512">
        <v>3.3979518081100299</v>
      </c>
      <c r="D27512">
        <v>3.0331509714668301</v>
      </c>
      <c r="E27512">
        <v>1.1202712427027</v>
      </c>
      <c r="F27512">
        <v>0.262598192739813</v>
      </c>
      <c r="G27512" t="s">
        <v>28836</v>
      </c>
    </row>
    <row r="27513" spans="1:7">
      <c r="A27513" t="s">
        <v>27557</v>
      </c>
      <c r="B27513">
        <v>3.94214634719116</v>
      </c>
      <c r="C27513">
        <v>-0.84765347227944499</v>
      </c>
      <c r="D27513">
        <v>1.74588704465789</v>
      </c>
      <c r="E27513">
        <v>-0.48551449813040298</v>
      </c>
      <c r="F27513">
        <v>0.62731143094743602</v>
      </c>
      <c r="G27513" t="s">
        <v>28836</v>
      </c>
    </row>
    <row r="27514" spans="1:7">
      <c r="A27514" t="s">
        <v>17900</v>
      </c>
      <c r="B27514">
        <v>1.1260695837707899</v>
      </c>
      <c r="C27514">
        <v>2.46170693056043</v>
      </c>
      <c r="D27514">
        <v>3.0326281775456501</v>
      </c>
      <c r="E27514">
        <v>0.811740439789991</v>
      </c>
      <c r="F27514">
        <v>0.41694058447811799</v>
      </c>
      <c r="G27514" t="s">
        <v>28836</v>
      </c>
    </row>
    <row r="27515" spans="1:7">
      <c r="A27515" t="s">
        <v>32169</v>
      </c>
      <c r="B27515">
        <v>2.5797839679578098</v>
      </c>
      <c r="C27515">
        <v>-1.6933158736860301</v>
      </c>
      <c r="D27515">
        <v>2.2652181508099298</v>
      </c>
      <c r="E27515">
        <v>-0.74752882987476399</v>
      </c>
      <c r="F27515">
        <v>0.45474440695402302</v>
      </c>
      <c r="G27515" t="s">
        <v>28836</v>
      </c>
    </row>
    <row r="27516" spans="1:7">
      <c r="A27516" t="s">
        <v>32170</v>
      </c>
      <c r="B27516">
        <v>0.152150112169087</v>
      </c>
      <c r="C27516">
        <v>-0.96798102959189902</v>
      </c>
      <c r="D27516">
        <v>3.1165396500854201</v>
      </c>
      <c r="E27516">
        <v>-0.31059480650771398</v>
      </c>
      <c r="F27516">
        <v>0.75610867586149699</v>
      </c>
      <c r="G27516" t="s">
        <v>28836</v>
      </c>
    </row>
    <row r="27517" spans="1:7">
      <c r="A27517" t="s">
        <v>32172</v>
      </c>
      <c r="B27517">
        <v>0.84804778118887703</v>
      </c>
      <c r="C27517">
        <v>0.86951404381789699</v>
      </c>
      <c r="D27517">
        <v>2.9608909166538302</v>
      </c>
      <c r="E27517">
        <v>0.29366635526058299</v>
      </c>
      <c r="F27517">
        <v>0.76901286586450102</v>
      </c>
      <c r="G27517" t="s">
        <v>28836</v>
      </c>
    </row>
    <row r="27518" spans="1:7">
      <c r="A27518" t="s">
        <v>32173</v>
      </c>
      <c r="B27518">
        <v>0.39263303408046801</v>
      </c>
      <c r="C27518">
        <v>2.09170121843065</v>
      </c>
      <c r="D27518">
        <v>3.0766353550860699</v>
      </c>
      <c r="E27518">
        <v>0.67986647002960598</v>
      </c>
      <c r="F27518">
        <v>0.496589014028746</v>
      </c>
      <c r="G27518" t="s">
        <v>28836</v>
      </c>
    </row>
    <row r="27519" spans="1:7">
      <c r="A27519" t="s">
        <v>32175</v>
      </c>
      <c r="B27519">
        <v>0.42638096355295202</v>
      </c>
      <c r="C27519">
        <v>2.2538320001563399</v>
      </c>
      <c r="D27519">
        <v>3.0689313565065599</v>
      </c>
      <c r="E27519">
        <v>0.73440287133757698</v>
      </c>
      <c r="F27519">
        <v>0.46270323732922197</v>
      </c>
      <c r="G27519" t="s">
        <v>28836</v>
      </c>
    </row>
    <row r="27520" spans="1:7">
      <c r="A27520" t="s">
        <v>32177</v>
      </c>
      <c r="B27520">
        <v>2.7108304440054298</v>
      </c>
      <c r="C27520">
        <v>4.9023483477634802</v>
      </c>
      <c r="D27520">
        <v>3.0137841158632099</v>
      </c>
      <c r="E27520">
        <v>1.6266421745206401</v>
      </c>
      <c r="F27520">
        <v>0.10381311658536101</v>
      </c>
      <c r="G27520" t="s">
        <v>28836</v>
      </c>
    </row>
    <row r="27521" spans="1:7">
      <c r="A27521" t="s">
        <v>32179</v>
      </c>
      <c r="B27521">
        <v>0.81681342230526399</v>
      </c>
      <c r="C27521">
        <v>-3.1872465224242301</v>
      </c>
      <c r="D27521">
        <v>3.03773848535918</v>
      </c>
      <c r="E27521">
        <v>-1.04921688874326</v>
      </c>
      <c r="F27521">
        <v>0.29407830736691498</v>
      </c>
      <c r="G27521" t="s">
        <v>28836</v>
      </c>
    </row>
    <row r="27522" spans="1:7">
      <c r="A27522" t="s">
        <v>32182</v>
      </c>
      <c r="B27522">
        <v>0.62365494913583597</v>
      </c>
      <c r="C27522">
        <v>-0.25967193106563202</v>
      </c>
      <c r="D27522">
        <v>3.06680818354371</v>
      </c>
      <c r="E27522">
        <v>-8.4671722365622606E-2</v>
      </c>
      <c r="F27522">
        <v>0.93252237749678402</v>
      </c>
      <c r="G27522" t="s">
        <v>28836</v>
      </c>
    </row>
    <row r="27523" spans="1:7">
      <c r="A27523" t="s">
        <v>32183</v>
      </c>
      <c r="B27523">
        <v>0.304300224338174</v>
      </c>
      <c r="C27523">
        <v>-1.76887798550322</v>
      </c>
      <c r="D27523">
        <v>3.0946306883662298</v>
      </c>
      <c r="E27523">
        <v>-0.57159582633011297</v>
      </c>
      <c r="F27523">
        <v>0.56759582365801498</v>
      </c>
      <c r="G27523" t="s">
        <v>28836</v>
      </c>
    </row>
    <row r="27524" spans="1:7">
      <c r="A27524" t="s">
        <v>32185</v>
      </c>
      <c r="B27524">
        <v>2.5428322615996599</v>
      </c>
      <c r="C27524">
        <v>3.7485091082314801</v>
      </c>
      <c r="D27524">
        <v>3.0152909077754999</v>
      </c>
      <c r="E27524">
        <v>1.2431666538592501</v>
      </c>
      <c r="F27524" t="s">
        <v>28836</v>
      </c>
      <c r="G27524" t="s">
        <v>28836</v>
      </c>
    </row>
    <row r="27525" spans="1:7">
      <c r="A27525" t="s">
        <v>32188</v>
      </c>
      <c r="B27525">
        <v>1.35317346253954</v>
      </c>
      <c r="C27525">
        <v>3.9010992216230398</v>
      </c>
      <c r="D27525">
        <v>3.0243643422895801</v>
      </c>
      <c r="E27525">
        <v>1.2898906282798399</v>
      </c>
      <c r="F27525">
        <v>0.19708863513119801</v>
      </c>
      <c r="G27525" t="s">
        <v>28836</v>
      </c>
    </row>
    <row r="27526" spans="1:7">
      <c r="A27526" t="s">
        <v>32189</v>
      </c>
      <c r="B27526">
        <v>0.74073836622072098</v>
      </c>
      <c r="C27526">
        <v>-3.0470308824680399</v>
      </c>
      <c r="D27526">
        <v>3.0412424426807099</v>
      </c>
      <c r="E27526">
        <v>-1.00190331415414</v>
      </c>
      <c r="F27526">
        <v>0.31639029181695499</v>
      </c>
      <c r="G27526" t="s">
        <v>28836</v>
      </c>
    </row>
    <row r="27527" spans="1:7">
      <c r="A27527" t="s">
        <v>1569</v>
      </c>
      <c r="B27527">
        <v>1.7819573886725599</v>
      </c>
      <c r="C27527">
        <v>3.20353453288108</v>
      </c>
      <c r="D27527">
        <v>2.6567199245837498</v>
      </c>
      <c r="E27527">
        <v>1.20582320448513</v>
      </c>
      <c r="F27527">
        <v>0.22788566632361401</v>
      </c>
      <c r="G27527" t="s">
        <v>28836</v>
      </c>
    </row>
    <row r="27528" spans="1:7">
      <c r="A27528" t="s">
        <v>15238</v>
      </c>
      <c r="B27528">
        <v>0.149819818665298</v>
      </c>
      <c r="C27528">
        <v>0.95558900359389498</v>
      </c>
      <c r="D27528">
        <v>3.1165396500854201</v>
      </c>
      <c r="E27528">
        <v>0.30661859333883401</v>
      </c>
      <c r="F27528">
        <v>0.75913369949740295</v>
      </c>
      <c r="G27528" t="s">
        <v>28836</v>
      </c>
    </row>
    <row r="27529" spans="1:7">
      <c r="A27529" t="s">
        <v>9512</v>
      </c>
      <c r="B27529">
        <v>4.72312063235624</v>
      </c>
      <c r="C27529">
        <v>2.0197557069425001</v>
      </c>
      <c r="D27529">
        <v>2.66198060155613</v>
      </c>
      <c r="E27529">
        <v>0.75874170749471403</v>
      </c>
      <c r="F27529" t="s">
        <v>28836</v>
      </c>
      <c r="G27529" t="s">
        <v>28836</v>
      </c>
    </row>
    <row r="27530" spans="1:7">
      <c r="A27530" t="s">
        <v>32193</v>
      </c>
      <c r="B27530">
        <v>0.53812920509509898</v>
      </c>
      <c r="C27530">
        <v>-2.5851260333253698</v>
      </c>
      <c r="D27530">
        <v>3.0554745213544101</v>
      </c>
      <c r="E27530">
        <v>-0.84606368511934404</v>
      </c>
      <c r="F27530">
        <v>0.39751721792303202</v>
      </c>
      <c r="G27530" t="s">
        <v>28836</v>
      </c>
    </row>
    <row r="27531" spans="1:7">
      <c r="A27531" t="s">
        <v>2241</v>
      </c>
      <c r="B27531">
        <v>3.3968855843118799</v>
      </c>
      <c r="C27531">
        <v>5.2338019126358404</v>
      </c>
      <c r="D27531">
        <v>2.72029843473074</v>
      </c>
      <c r="E27531">
        <v>1.92398078306944</v>
      </c>
      <c r="F27531">
        <v>5.4356992273168203E-2</v>
      </c>
      <c r="G27531" t="s">
        <v>28836</v>
      </c>
    </row>
    <row r="27532" spans="1:7">
      <c r="A27532" t="s">
        <v>13043</v>
      </c>
      <c r="B27532">
        <v>39.1117248290875</v>
      </c>
      <c r="C27532">
        <v>1.3401264908210899</v>
      </c>
      <c r="D27532">
        <v>0.85144767284691902</v>
      </c>
      <c r="E27532">
        <v>1.5739387557901401</v>
      </c>
      <c r="F27532" t="s">
        <v>28836</v>
      </c>
      <c r="G27532" t="s">
        <v>28836</v>
      </c>
    </row>
    <row r="27533" spans="1:7">
      <c r="A27533" t="s">
        <v>32195</v>
      </c>
      <c r="B27533">
        <v>0.69109018529717903</v>
      </c>
      <c r="C27533">
        <v>-2.93417410497592</v>
      </c>
      <c r="D27533">
        <v>3.04431724124573</v>
      </c>
      <c r="E27533">
        <v>-0.96382008590381596</v>
      </c>
      <c r="F27533">
        <v>0.33513613466060899</v>
      </c>
      <c r="G27533" t="s">
        <v>28836</v>
      </c>
    </row>
    <row r="27534" spans="1:7">
      <c r="A27534" t="s">
        <v>32196</v>
      </c>
      <c r="B27534">
        <v>2.24989315433813</v>
      </c>
      <c r="C27534">
        <v>-1.6594674694290401</v>
      </c>
      <c r="D27534">
        <v>2.6548837391425599</v>
      </c>
      <c r="E27534">
        <v>-0.62506219950896802</v>
      </c>
      <c r="F27534">
        <v>0.53193023598869305</v>
      </c>
      <c r="G27534" t="s">
        <v>28836</v>
      </c>
    </row>
    <row r="27535" spans="1:7">
      <c r="A27535" t="s">
        <v>32198</v>
      </c>
      <c r="B27535">
        <v>0.28067244636885902</v>
      </c>
      <c r="C27535">
        <v>1.6838165607875399</v>
      </c>
      <c r="D27535">
        <v>3.0980578692362299</v>
      </c>
      <c r="E27535">
        <v>0.543507136360451</v>
      </c>
      <c r="F27535">
        <v>0.58678067871845196</v>
      </c>
      <c r="G27535" t="s">
        <v>28836</v>
      </c>
    </row>
    <row r="27536" spans="1:7">
      <c r="A27536" t="s">
        <v>32199</v>
      </c>
      <c r="B27536">
        <v>3.30154371356541</v>
      </c>
      <c r="C27536">
        <v>-1.37694225760119</v>
      </c>
      <c r="D27536">
        <v>2.64100010631712</v>
      </c>
      <c r="E27536">
        <v>-0.52137152675898202</v>
      </c>
      <c r="F27536">
        <v>0.60210798258235698</v>
      </c>
      <c r="G27536" t="s">
        <v>28836</v>
      </c>
    </row>
    <row r="27537" spans="1:7">
      <c r="A27537" t="s">
        <v>4267</v>
      </c>
      <c r="B27537">
        <v>0.82222910268746896</v>
      </c>
      <c r="C27537">
        <v>-3.19009974288391</v>
      </c>
      <c r="D27537">
        <v>3.03767061704953</v>
      </c>
      <c r="E27537">
        <v>-1.05017960965841</v>
      </c>
      <c r="F27537">
        <v>0.293635542432928</v>
      </c>
      <c r="G27537" t="s">
        <v>28836</v>
      </c>
    </row>
    <row r="27538" spans="1:7">
      <c r="A27538" t="s">
        <v>19678</v>
      </c>
      <c r="B27538">
        <v>1.0385633117978399</v>
      </c>
      <c r="C27538">
        <v>1.6414787629585601</v>
      </c>
      <c r="D27538">
        <v>2.9358850602368598</v>
      </c>
      <c r="E27538">
        <v>0.55910866034589501</v>
      </c>
      <c r="F27538">
        <v>0.57608756464880295</v>
      </c>
      <c r="G27538" t="s">
        <v>28836</v>
      </c>
    </row>
    <row r="27539" spans="1:7">
      <c r="A27539" t="s">
        <v>32200</v>
      </c>
      <c r="B27539">
        <v>1.2532070414201</v>
      </c>
      <c r="C27539">
        <v>1.0320602130668599</v>
      </c>
      <c r="D27539">
        <v>2.9911697267158099</v>
      </c>
      <c r="E27539">
        <v>0.34503565740484399</v>
      </c>
      <c r="F27539">
        <v>0.73006756416631202</v>
      </c>
      <c r="G27539" t="s">
        <v>28836</v>
      </c>
    </row>
    <row r="27540" spans="1:7">
      <c r="A27540" t="s">
        <v>5877</v>
      </c>
      <c r="B27540">
        <v>6.9708569939436202</v>
      </c>
      <c r="C27540">
        <v>2.5108902045897001</v>
      </c>
      <c r="D27540">
        <v>2.9187378311257199</v>
      </c>
      <c r="E27540">
        <v>0.86026575522244997</v>
      </c>
      <c r="F27540" t="s">
        <v>28836</v>
      </c>
      <c r="G27540" t="s">
        <v>28836</v>
      </c>
    </row>
    <row r="27541" spans="1:7">
      <c r="A27541" t="s">
        <v>7069</v>
      </c>
      <c r="B27541">
        <v>0.97199240207947302</v>
      </c>
      <c r="C27541">
        <v>-3.4323613004628402</v>
      </c>
      <c r="D27541">
        <v>3.0323660995660302</v>
      </c>
      <c r="E27541">
        <v>-1.1319086112175101</v>
      </c>
      <c r="F27541">
        <v>0.25767285798721101</v>
      </c>
      <c r="G27541" t="s">
        <v>28836</v>
      </c>
    </row>
    <row r="27542" spans="1:7">
      <c r="A27542" t="s">
        <v>32205</v>
      </c>
      <c r="B27542">
        <v>0.52207489381491601</v>
      </c>
      <c r="C27542">
        <v>1.04570672011288</v>
      </c>
      <c r="D27542">
        <v>3.0809810796808401</v>
      </c>
      <c r="E27542">
        <v>0.33940705673570898</v>
      </c>
      <c r="F27542">
        <v>0.73430310326294601</v>
      </c>
      <c r="G27542" t="s">
        <v>28836</v>
      </c>
    </row>
    <row r="27543" spans="1:7">
      <c r="A27543" t="s">
        <v>32206</v>
      </c>
      <c r="B27543">
        <v>0.51851685635450495</v>
      </c>
      <c r="C27543">
        <v>-2.5354490701269201</v>
      </c>
      <c r="D27543">
        <v>3.0572892733927999</v>
      </c>
      <c r="E27543">
        <v>-0.82931278115963902</v>
      </c>
      <c r="F27543">
        <v>0.40692744040655998</v>
      </c>
      <c r="G27543" t="s">
        <v>28836</v>
      </c>
    </row>
    <row r="27544" spans="1:7">
      <c r="A27544" t="s">
        <v>32207</v>
      </c>
      <c r="B27544">
        <v>0.51851685635450495</v>
      </c>
      <c r="C27544">
        <v>-2.5354490701269201</v>
      </c>
      <c r="D27544">
        <v>3.0572892733927999</v>
      </c>
      <c r="E27544">
        <v>-0.82931278115963902</v>
      </c>
      <c r="F27544">
        <v>0.40692744040655998</v>
      </c>
      <c r="G27544" t="s">
        <v>28836</v>
      </c>
    </row>
    <row r="27545" spans="1:7">
      <c r="A27545" t="s">
        <v>32209</v>
      </c>
      <c r="B27545">
        <v>0.85580884980189098</v>
      </c>
      <c r="C27545">
        <v>0.72184907574683699</v>
      </c>
      <c r="D27545">
        <v>2.96352004083169</v>
      </c>
      <c r="E27545">
        <v>0.24357826699368501</v>
      </c>
      <c r="F27545">
        <v>0.80755746182902699</v>
      </c>
      <c r="G27545" t="s">
        <v>28836</v>
      </c>
    </row>
    <row r="27546" spans="1:7">
      <c r="A27546" t="s">
        <v>15653</v>
      </c>
      <c r="B27546">
        <v>3.3403063765340502</v>
      </c>
      <c r="C27546">
        <v>-1.08071462049972</v>
      </c>
      <c r="D27546">
        <v>2.6408640319532299</v>
      </c>
      <c r="E27546">
        <v>-0.40922766466716098</v>
      </c>
      <c r="F27546">
        <v>0.68237259407468898</v>
      </c>
      <c r="G27546" t="s">
        <v>28836</v>
      </c>
    </row>
    <row r="27547" spans="1:7">
      <c r="A27547" t="s">
        <v>32210</v>
      </c>
      <c r="B27547">
        <v>1.32536787260754</v>
      </c>
      <c r="C27547">
        <v>-3.88106099665423</v>
      </c>
      <c r="D27547">
        <v>3.0245935390690901</v>
      </c>
      <c r="E27547">
        <v>-1.2831677865214099</v>
      </c>
      <c r="F27547">
        <v>0.199433299173881</v>
      </c>
      <c r="G27547" t="s">
        <v>28836</v>
      </c>
    </row>
    <row r="27548" spans="1:7">
      <c r="A27548" t="s">
        <v>32212</v>
      </c>
      <c r="B27548">
        <v>0.33570556271346103</v>
      </c>
      <c r="C27548">
        <v>1.1026419095956499</v>
      </c>
      <c r="D27548">
        <v>3.1021903968048301</v>
      </c>
      <c r="E27548">
        <v>0.35543979206799797</v>
      </c>
      <c r="F27548">
        <v>0.72226014271575101</v>
      </c>
      <c r="G27548" t="s">
        <v>28836</v>
      </c>
    </row>
    <row r="27549" spans="1:7">
      <c r="A27549" t="s">
        <v>32216</v>
      </c>
      <c r="B27549">
        <v>1.2770056622177299</v>
      </c>
      <c r="C27549">
        <v>0.34884192756369897</v>
      </c>
      <c r="D27549">
        <v>2.3478470649224201</v>
      </c>
      <c r="E27549">
        <v>0.148579493432731</v>
      </c>
      <c r="F27549">
        <v>0.88188545525080397</v>
      </c>
      <c r="G27549" t="s">
        <v>28836</v>
      </c>
    </row>
    <row r="27550" spans="1:7">
      <c r="A27550" t="s">
        <v>32217</v>
      </c>
      <c r="B27550">
        <v>0.22822516825363001</v>
      </c>
      <c r="C27550">
        <v>-1.4139072846391101</v>
      </c>
      <c r="D27550">
        <v>3.1142311125886502</v>
      </c>
      <c r="E27550">
        <v>-0.454014886346639</v>
      </c>
      <c r="F27550">
        <v>0.64981811236116604</v>
      </c>
      <c r="G27550" t="s">
        <v>28836</v>
      </c>
    </row>
    <row r="27551" spans="1:7">
      <c r="A27551" t="s">
        <v>32218</v>
      </c>
      <c r="B27551">
        <v>0.39347938415913802</v>
      </c>
      <c r="C27551">
        <v>2.1269110805383802</v>
      </c>
      <c r="D27551">
        <v>3.0748900089184601</v>
      </c>
      <c r="E27551">
        <v>0.69170314202116201</v>
      </c>
      <c r="F27551">
        <v>0.48912377341181501</v>
      </c>
      <c r="G27551" t="s">
        <v>28836</v>
      </c>
    </row>
    <row r="27552" spans="1:7">
      <c r="A27552" t="s">
        <v>22837</v>
      </c>
      <c r="B27552">
        <v>5.1800105792715403</v>
      </c>
      <c r="C27552">
        <v>0.81097056125571099</v>
      </c>
      <c r="D27552">
        <v>2.6503634561102198</v>
      </c>
      <c r="E27552">
        <v>0.30598466009862901</v>
      </c>
      <c r="F27552" t="s">
        <v>28836</v>
      </c>
      <c r="G27552" t="s">
        <v>28836</v>
      </c>
    </row>
    <row r="27553" spans="1:7">
      <c r="A27553" t="s">
        <v>32222</v>
      </c>
      <c r="B27553">
        <v>1.8518459155517999</v>
      </c>
      <c r="C27553">
        <v>-4.3644995198184198</v>
      </c>
      <c r="D27553">
        <v>3.0185121597896898</v>
      </c>
      <c r="E27553">
        <v>-1.4459108622979699</v>
      </c>
      <c r="F27553" t="s">
        <v>28836</v>
      </c>
      <c r="G27553" t="s">
        <v>28836</v>
      </c>
    </row>
    <row r="27554" spans="1:7">
      <c r="A27554" t="s">
        <v>32224</v>
      </c>
      <c r="B27554">
        <v>3.0125990060949399</v>
      </c>
      <c r="C27554">
        <v>-5.0636012372924002</v>
      </c>
      <c r="D27554">
        <v>2.89429967205314</v>
      </c>
      <c r="E27554">
        <v>-1.74950827869887</v>
      </c>
      <c r="F27554">
        <v>8.0203199032342395E-2</v>
      </c>
      <c r="G27554" t="s">
        <v>28836</v>
      </c>
    </row>
    <row r="27555" spans="1:7">
      <c r="A27555" t="s">
        <v>17767</v>
      </c>
      <c r="B27555">
        <v>3.4137008913626898</v>
      </c>
      <c r="C27555">
        <v>-2.09438369451978</v>
      </c>
      <c r="D27555">
        <v>2.1493469806771399</v>
      </c>
      <c r="E27555">
        <v>-0.97442791384942196</v>
      </c>
      <c r="F27555">
        <v>0.32984411525761897</v>
      </c>
      <c r="G27555" t="s">
        <v>28836</v>
      </c>
    </row>
    <row r="27556" spans="1:7">
      <c r="A27556" t="s">
        <v>32225</v>
      </c>
      <c r="B27556">
        <v>1.01033418767447</v>
      </c>
      <c r="C27556">
        <v>2.2641261352487998</v>
      </c>
      <c r="D27556">
        <v>3.0369205575118898</v>
      </c>
      <c r="E27556">
        <v>0.74553354043076003</v>
      </c>
      <c r="F27556">
        <v>0.45594924275541099</v>
      </c>
      <c r="G27556" t="s">
        <v>28836</v>
      </c>
    </row>
    <row r="27557" spans="1:7">
      <c r="A27557" t="s">
        <v>32226</v>
      </c>
      <c r="B27557">
        <v>0.74435729558605401</v>
      </c>
      <c r="C27557">
        <v>3.0479951193093</v>
      </c>
      <c r="D27557">
        <v>3.0413143779881602</v>
      </c>
      <c r="E27557">
        <v>1.00219666252509</v>
      </c>
      <c r="F27557">
        <v>0.316248619404224</v>
      </c>
      <c r="G27557" t="s">
        <v>28836</v>
      </c>
    </row>
    <row r="27558" spans="1:7">
      <c r="A27558" t="s">
        <v>21247</v>
      </c>
      <c r="B27558">
        <v>2.8173409568654399</v>
      </c>
      <c r="C27558">
        <v>0.93009918664967794</v>
      </c>
      <c r="D27558">
        <v>2.6893902375551799</v>
      </c>
      <c r="E27558">
        <v>0.34584017360574498</v>
      </c>
      <c r="F27558">
        <v>0.72946283176339799</v>
      </c>
      <c r="G27558" t="s">
        <v>28836</v>
      </c>
    </row>
    <row r="27559" spans="1:7">
      <c r="A27559" t="s">
        <v>32228</v>
      </c>
      <c r="B27559">
        <v>0.25348265244471402</v>
      </c>
      <c r="C27559">
        <v>1.58353377371969</v>
      </c>
      <c r="D27559">
        <v>3.10219047383905</v>
      </c>
      <c r="E27559">
        <v>0.51045665540969198</v>
      </c>
      <c r="F27559">
        <v>0.60973157369499598</v>
      </c>
      <c r="G27559" t="s">
        <v>28836</v>
      </c>
    </row>
    <row r="27560" spans="1:7">
      <c r="A27560" t="s">
        <v>32229</v>
      </c>
      <c r="B27560">
        <v>2.8238394159734801</v>
      </c>
      <c r="C27560">
        <v>0.37548117922715801</v>
      </c>
      <c r="D27560">
        <v>1.5929090064142699</v>
      </c>
      <c r="E27560">
        <v>0.23572041950618899</v>
      </c>
      <c r="F27560">
        <v>0.81364962385318695</v>
      </c>
      <c r="G27560" t="s">
        <v>28836</v>
      </c>
    </row>
    <row r="27561" spans="1:7">
      <c r="A27561" t="s">
        <v>32230</v>
      </c>
      <c r="B27561">
        <v>2.9793891673428701</v>
      </c>
      <c r="C27561">
        <v>-1.58057910900145</v>
      </c>
      <c r="D27561">
        <v>1.8884149975973099</v>
      </c>
      <c r="E27561">
        <v>-0.83698716172688403</v>
      </c>
      <c r="F27561">
        <v>0.40259978446831102</v>
      </c>
      <c r="G27561" t="s">
        <v>28836</v>
      </c>
    </row>
    <row r="27562" spans="1:7">
      <c r="A27562" t="s">
        <v>32232</v>
      </c>
      <c r="B27562">
        <v>0.78356640260393495</v>
      </c>
      <c r="C27562">
        <v>1.2611824697726901</v>
      </c>
      <c r="D27562">
        <v>3.0515237314276802</v>
      </c>
      <c r="E27562">
        <v>0.413295973019563</v>
      </c>
      <c r="F27562">
        <v>0.67938977990432003</v>
      </c>
      <c r="G27562" t="s">
        <v>28836</v>
      </c>
    </row>
    <row r="27563" spans="1:7">
      <c r="A27563" t="s">
        <v>21780</v>
      </c>
      <c r="B27563">
        <v>3.4436420922967299</v>
      </c>
      <c r="C27563">
        <v>0.74604703775248704</v>
      </c>
      <c r="D27563">
        <v>1.7702002651325801</v>
      </c>
      <c r="E27563">
        <v>0.42144781720310698</v>
      </c>
      <c r="F27563">
        <v>0.67342810841334699</v>
      </c>
      <c r="G27563" t="s">
        <v>28836</v>
      </c>
    </row>
    <row r="27564" spans="1:7">
      <c r="A27564" t="s">
        <v>32236</v>
      </c>
      <c r="B27564">
        <v>0.14814767324414399</v>
      </c>
      <c r="C27564">
        <v>-0.96798102959190002</v>
      </c>
      <c r="D27564">
        <v>3.1165396500854201</v>
      </c>
      <c r="E27564">
        <v>-0.31059480650771398</v>
      </c>
      <c r="F27564">
        <v>0.75610867586149699</v>
      </c>
      <c r="G27564" t="s">
        <v>28836</v>
      </c>
    </row>
    <row r="27565" spans="1:7">
      <c r="A27565" t="s">
        <v>32237</v>
      </c>
      <c r="B27565">
        <v>0.14033622318443001</v>
      </c>
      <c r="C27565">
        <v>0.95558900359389498</v>
      </c>
      <c r="D27565">
        <v>3.1165396500854201</v>
      </c>
      <c r="E27565">
        <v>0.30661859333883401</v>
      </c>
      <c r="F27565">
        <v>0.75913369949740295</v>
      </c>
      <c r="G27565" t="s">
        <v>28836</v>
      </c>
    </row>
    <row r="27566" spans="1:7">
      <c r="A27566" t="s">
        <v>10155</v>
      </c>
      <c r="B27566">
        <v>3.5568169379064201</v>
      </c>
      <c r="C27566">
        <v>2.7902892508527302</v>
      </c>
      <c r="D27566">
        <v>2.46770755159717</v>
      </c>
      <c r="E27566">
        <v>1.1307212027806</v>
      </c>
      <c r="F27566">
        <v>0.25817245429184399</v>
      </c>
      <c r="G27566" t="s">
        <v>28836</v>
      </c>
    </row>
    <row r="27567" spans="1:7">
      <c r="A27567" t="s">
        <v>32239</v>
      </c>
      <c r="B27567">
        <v>0.50624896848357404</v>
      </c>
      <c r="C27567">
        <v>2.4820889218901301</v>
      </c>
      <c r="D27567">
        <v>3.0594198786982298</v>
      </c>
      <c r="E27567">
        <v>0.81129397738836995</v>
      </c>
      <c r="F27567">
        <v>0.41719686784763399</v>
      </c>
      <c r="G27567" t="s">
        <v>28836</v>
      </c>
    </row>
    <row r="27568" spans="1:7">
      <c r="A27568" t="s">
        <v>32242</v>
      </c>
      <c r="B27568">
        <v>0.88718928355649795</v>
      </c>
      <c r="C27568">
        <v>3.3086295108858899</v>
      </c>
      <c r="D27568">
        <v>3.0350527494444601</v>
      </c>
      <c r="E27568">
        <v>1.0901390466743901</v>
      </c>
      <c r="F27568">
        <v>0.27565189843232601</v>
      </c>
      <c r="G27568" t="s">
        <v>28836</v>
      </c>
    </row>
    <row r="27569" spans="1:7">
      <c r="A27569" t="s">
        <v>4848</v>
      </c>
      <c r="B27569">
        <v>2.8506572445910199</v>
      </c>
      <c r="C27569">
        <v>2.60180781810829</v>
      </c>
      <c r="D27569">
        <v>2.96978268286753</v>
      </c>
      <c r="E27569">
        <v>0.87609367281920703</v>
      </c>
      <c r="F27569">
        <v>0.38097911215282698</v>
      </c>
      <c r="G27569" t="s">
        <v>28836</v>
      </c>
    </row>
    <row r="27570" spans="1:7">
      <c r="A27570" t="s">
        <v>32243</v>
      </c>
      <c r="B27570">
        <v>0.16131923193202899</v>
      </c>
      <c r="C27570">
        <v>-0.96798102959190002</v>
      </c>
      <c r="D27570">
        <v>3.1165396500854201</v>
      </c>
      <c r="E27570">
        <v>-0.31059480650771398</v>
      </c>
      <c r="F27570">
        <v>0.75610867586149699</v>
      </c>
      <c r="G27570" t="s">
        <v>28836</v>
      </c>
    </row>
    <row r="27571" spans="1:7">
      <c r="A27571" t="s">
        <v>32244</v>
      </c>
      <c r="B27571">
        <v>0.69707729422296305</v>
      </c>
      <c r="C27571">
        <v>2.96454646664652</v>
      </c>
      <c r="D27571">
        <v>3.0435663702542501</v>
      </c>
      <c r="E27571">
        <v>0.97403706901876397</v>
      </c>
      <c r="F27571">
        <v>0.33003813400726001</v>
      </c>
      <c r="G27571" t="s">
        <v>28836</v>
      </c>
    </row>
    <row r="27572" spans="1:7">
      <c r="A27572" t="s">
        <v>17127</v>
      </c>
      <c r="B27572">
        <v>7.2211205378267502</v>
      </c>
      <c r="C27572">
        <v>-1.1189799931359501</v>
      </c>
      <c r="D27572">
        <v>2.32381381329244</v>
      </c>
      <c r="E27572">
        <v>-0.48152738689101199</v>
      </c>
      <c r="F27572" t="s">
        <v>28836</v>
      </c>
      <c r="G27572" t="s">
        <v>28836</v>
      </c>
    </row>
    <row r="27573" spans="1:7">
      <c r="A27573" t="s">
        <v>3152</v>
      </c>
      <c r="B27573">
        <v>2.7229375690080899</v>
      </c>
      <c r="C27573">
        <v>3.3888513162117402</v>
      </c>
      <c r="D27573">
        <v>2.12891598386279</v>
      </c>
      <c r="E27573">
        <v>1.59182012907004</v>
      </c>
      <c r="F27573">
        <v>0.111425125952534</v>
      </c>
      <c r="G27573" t="s">
        <v>28836</v>
      </c>
    </row>
    <row r="27574" spans="1:7">
      <c r="A27574" t="s">
        <v>32246</v>
      </c>
      <c r="B27574">
        <v>0.64527692772811696</v>
      </c>
      <c r="C27574">
        <v>-2.84213561837434</v>
      </c>
      <c r="D27574">
        <v>3.0470064229871401</v>
      </c>
      <c r="E27574">
        <v>-0.93276325147619599</v>
      </c>
      <c r="F27574">
        <v>0.35094221895695299</v>
      </c>
      <c r="G27574" t="s">
        <v>28836</v>
      </c>
    </row>
    <row r="27575" spans="1:7">
      <c r="A27575" t="s">
        <v>32247</v>
      </c>
      <c r="B27575">
        <v>1.18685353137431</v>
      </c>
      <c r="C27575">
        <v>-2.5685883362007802</v>
      </c>
      <c r="D27575">
        <v>3.0304580773061498</v>
      </c>
      <c r="E27575">
        <v>-0.84759078353067197</v>
      </c>
      <c r="F27575">
        <v>0.39666590890327302</v>
      </c>
      <c r="G27575" t="s">
        <v>28836</v>
      </c>
    </row>
    <row r="27576" spans="1:7">
      <c r="A27576" t="s">
        <v>32248</v>
      </c>
      <c r="B27576">
        <v>0.14814767324414399</v>
      </c>
      <c r="C27576">
        <v>-0.96798102959190002</v>
      </c>
      <c r="D27576">
        <v>3.1165396500854201</v>
      </c>
      <c r="E27576">
        <v>-0.31059480650771398</v>
      </c>
      <c r="F27576">
        <v>0.75610867586149699</v>
      </c>
      <c r="G27576" t="s">
        <v>28836</v>
      </c>
    </row>
    <row r="27577" spans="1:7">
      <c r="A27577" t="s">
        <v>32250</v>
      </c>
      <c r="B27577">
        <v>0.29738499877170799</v>
      </c>
      <c r="C27577">
        <v>1.70726240666437</v>
      </c>
      <c r="D27577">
        <v>3.0970693968488399</v>
      </c>
      <c r="E27577">
        <v>0.55125093690230198</v>
      </c>
      <c r="F27577">
        <v>0.58146166664468302</v>
      </c>
      <c r="G27577" t="s">
        <v>28836</v>
      </c>
    </row>
    <row r="27578" spans="1:7">
      <c r="A27578" t="s">
        <v>32251</v>
      </c>
      <c r="B27578">
        <v>1.0139306097788501</v>
      </c>
      <c r="C27578">
        <v>3.4994752967782401</v>
      </c>
      <c r="D27578">
        <v>3.03112600262999</v>
      </c>
      <c r="E27578">
        <v>1.15451330421166</v>
      </c>
      <c r="F27578">
        <v>0.24828978730731399</v>
      </c>
      <c r="G27578" t="s">
        <v>28836</v>
      </c>
    </row>
    <row r="27579" spans="1:7">
      <c r="A27579" t="s">
        <v>32252</v>
      </c>
      <c r="B27579">
        <v>0.44945945599589299</v>
      </c>
      <c r="C27579">
        <v>2.3240362287035099</v>
      </c>
      <c r="D27579">
        <v>3.06584815694498</v>
      </c>
      <c r="E27579">
        <v>0.75804022565140095</v>
      </c>
      <c r="F27579">
        <v>0.44842690189821599</v>
      </c>
      <c r="G27579" t="s">
        <v>28836</v>
      </c>
    </row>
    <row r="27580" spans="1:7">
      <c r="A27580" t="s">
        <v>32253</v>
      </c>
      <c r="B27580">
        <v>0.29629534648828798</v>
      </c>
      <c r="C27580">
        <v>-1.73496428172934</v>
      </c>
      <c r="D27580">
        <v>3.0967709090625899</v>
      </c>
      <c r="E27580">
        <v>-0.56024947685088</v>
      </c>
      <c r="F27580">
        <v>0.57530928352725696</v>
      </c>
      <c r="G27580" t="s">
        <v>28836</v>
      </c>
    </row>
    <row r="27581" spans="1:7">
      <c r="A27581" t="s">
        <v>32254</v>
      </c>
      <c r="B27581">
        <v>0.64527692772811696</v>
      </c>
      <c r="C27581">
        <v>-2.84213561837434</v>
      </c>
      <c r="D27581">
        <v>3.0470064229871401</v>
      </c>
      <c r="E27581">
        <v>-0.93276325147619599</v>
      </c>
      <c r="F27581">
        <v>0.35094221895695299</v>
      </c>
      <c r="G27581" t="s">
        <v>28836</v>
      </c>
    </row>
    <row r="27582" spans="1:7">
      <c r="A27582" t="s">
        <v>19372</v>
      </c>
      <c r="B27582">
        <v>1.2224152617753199</v>
      </c>
      <c r="C27582">
        <v>0.87420386593232602</v>
      </c>
      <c r="D27582">
        <v>2.01005470148925</v>
      </c>
      <c r="E27582">
        <v>0.43491546040245999</v>
      </c>
      <c r="F27582">
        <v>0.66362379212680001</v>
      </c>
      <c r="G27582" t="s">
        <v>28836</v>
      </c>
    </row>
    <row r="27583" spans="1:7">
      <c r="A27583" t="s">
        <v>27209</v>
      </c>
      <c r="B27583">
        <v>1.7363862080349799</v>
      </c>
      <c r="C27583">
        <v>-1.10956980978528</v>
      </c>
      <c r="D27583">
        <v>1.93164546131977</v>
      </c>
      <c r="E27583">
        <v>-0.574416906209683</v>
      </c>
      <c r="F27583">
        <v>0.56568571520065902</v>
      </c>
      <c r="G27583" t="s">
        <v>28836</v>
      </c>
    </row>
    <row r="27584" spans="1:7">
      <c r="A27584" t="s">
        <v>14028</v>
      </c>
      <c r="B27584">
        <v>3.6820475638021501</v>
      </c>
      <c r="C27584">
        <v>2.0914633480709401E-2</v>
      </c>
      <c r="D27584">
        <v>2.9175482072310701</v>
      </c>
      <c r="E27584">
        <v>7.1685648342923597E-3</v>
      </c>
      <c r="F27584" t="s">
        <v>28836</v>
      </c>
      <c r="G27584" t="s">
        <v>28836</v>
      </c>
    </row>
    <row r="27585" spans="1:7">
      <c r="A27585" t="s">
        <v>32259</v>
      </c>
      <c r="B27585">
        <v>0.19631651704023401</v>
      </c>
      <c r="C27585">
        <v>0.95558900359389498</v>
      </c>
      <c r="D27585">
        <v>3.1165396500854201</v>
      </c>
      <c r="E27585">
        <v>0.30661859333883401</v>
      </c>
      <c r="F27585">
        <v>0.75913369949740295</v>
      </c>
      <c r="G27585" t="s">
        <v>28836</v>
      </c>
    </row>
    <row r="27586" spans="1:7">
      <c r="A27586" t="s">
        <v>26366</v>
      </c>
      <c r="B27586">
        <v>1.8688501213698301</v>
      </c>
      <c r="C27586">
        <v>-0.60333725995262599</v>
      </c>
      <c r="D27586">
        <v>2.9510814001821601</v>
      </c>
      <c r="E27586">
        <v>-0.20444615994509199</v>
      </c>
      <c r="F27586">
        <v>0.83800486143992203</v>
      </c>
      <c r="G27586" t="s">
        <v>28836</v>
      </c>
    </row>
    <row r="27587" spans="1:7">
      <c r="A27587" t="s">
        <v>28387</v>
      </c>
      <c r="B27587">
        <v>0.92788344545892398</v>
      </c>
      <c r="C27587">
        <v>-0.139533209685582</v>
      </c>
      <c r="D27587">
        <v>3.0054280407522298</v>
      </c>
      <c r="E27587">
        <v>-4.64270672242275E-2</v>
      </c>
      <c r="F27587">
        <v>0.96296986324341005</v>
      </c>
      <c r="G27587" t="s">
        <v>28836</v>
      </c>
    </row>
    <row r="27588" spans="1:7">
      <c r="A27588" t="s">
        <v>32260</v>
      </c>
      <c r="B27588">
        <v>0.14814767324414399</v>
      </c>
      <c r="C27588">
        <v>-0.96798102959190002</v>
      </c>
      <c r="D27588">
        <v>3.1165396500854201</v>
      </c>
      <c r="E27588">
        <v>-0.31059480650771398</v>
      </c>
      <c r="F27588">
        <v>0.75610867586149699</v>
      </c>
      <c r="G27588" t="s">
        <v>28836</v>
      </c>
    </row>
    <row r="27589" spans="1:7">
      <c r="A27589" t="s">
        <v>32261</v>
      </c>
      <c r="B27589">
        <v>1.11914024767844</v>
      </c>
      <c r="C27589">
        <v>-0.284519080079289</v>
      </c>
      <c r="D27589">
        <v>2.8946733506985902</v>
      </c>
      <c r="E27589">
        <v>-9.8290565327733698E-2</v>
      </c>
      <c r="F27589">
        <v>0.92170156968347094</v>
      </c>
      <c r="G27589" t="s">
        <v>28836</v>
      </c>
    </row>
    <row r="27590" spans="1:7">
      <c r="A27590" t="s">
        <v>32264</v>
      </c>
      <c r="B27590">
        <v>1.1675895577581601</v>
      </c>
      <c r="C27590">
        <v>2.5258897314381401</v>
      </c>
      <c r="D27590">
        <v>2.8310078099160698</v>
      </c>
      <c r="E27590">
        <v>0.892222805811695</v>
      </c>
      <c r="F27590">
        <v>0.37227352061415597</v>
      </c>
      <c r="G27590" t="s">
        <v>28836</v>
      </c>
    </row>
    <row r="27591" spans="1:7">
      <c r="A27591" t="s">
        <v>16393</v>
      </c>
      <c r="B27591">
        <v>2.6061204197561798</v>
      </c>
      <c r="C27591">
        <v>-4.8545300653642602</v>
      </c>
      <c r="D27591">
        <v>3.0141042496946202</v>
      </c>
      <c r="E27591">
        <v>-1.61060456547119</v>
      </c>
      <c r="F27591">
        <v>0.107265938111048</v>
      </c>
      <c r="G27591" t="s">
        <v>28836</v>
      </c>
    </row>
    <row r="27592" spans="1:7">
      <c r="A27592" t="s">
        <v>32265</v>
      </c>
      <c r="B27592">
        <v>0.163357737175678</v>
      </c>
      <c r="C27592">
        <v>-0.96798102959190002</v>
      </c>
      <c r="D27592">
        <v>3.1165396500854201</v>
      </c>
      <c r="E27592">
        <v>-0.31059480650771398</v>
      </c>
      <c r="F27592">
        <v>0.75610867586149699</v>
      </c>
      <c r="G27592" t="s">
        <v>28836</v>
      </c>
    </row>
    <row r="27593" spans="1:7">
      <c r="A27593" t="s">
        <v>32267</v>
      </c>
      <c r="B27593">
        <v>1.51273894327667</v>
      </c>
      <c r="C27593">
        <v>-1.4808576338671899</v>
      </c>
      <c r="D27593">
        <v>2.3075173120177199</v>
      </c>
      <c r="E27593">
        <v>-0.64175363979059696</v>
      </c>
      <c r="F27593">
        <v>0.52103315526392402</v>
      </c>
      <c r="G27593" t="s">
        <v>28836</v>
      </c>
    </row>
    <row r="27594" spans="1:7">
      <c r="A27594" t="s">
        <v>32268</v>
      </c>
      <c r="B27594">
        <v>3.1599408783842202</v>
      </c>
      <c r="C27594">
        <v>-3.4621194812379499</v>
      </c>
      <c r="D27594">
        <v>2.99989508377393</v>
      </c>
      <c r="E27594">
        <v>-1.15408018765861</v>
      </c>
      <c r="F27594">
        <v>0.248467295191974</v>
      </c>
      <c r="G27594" t="s">
        <v>28836</v>
      </c>
    </row>
    <row r="27595" spans="1:7">
      <c r="A27595" t="s">
        <v>7264</v>
      </c>
      <c r="B27595">
        <v>2.8007522806093599</v>
      </c>
      <c r="C27595">
        <v>0.64670458960663302</v>
      </c>
      <c r="D27595">
        <v>1.44204156317516</v>
      </c>
      <c r="E27595">
        <v>0.448464597776699</v>
      </c>
      <c r="F27595">
        <v>0.65381793049571901</v>
      </c>
      <c r="G27595" t="s">
        <v>28836</v>
      </c>
    </row>
    <row r="27596" spans="1:7">
      <c r="A27596" t="s">
        <v>32269</v>
      </c>
      <c r="B27596">
        <v>0.80659615966014597</v>
      </c>
      <c r="C27596">
        <v>-3.1637367577742102</v>
      </c>
      <c r="D27596">
        <v>3.0383027777433198</v>
      </c>
      <c r="E27596">
        <v>-1.04128422649307</v>
      </c>
      <c r="F27596">
        <v>0.29774365515046203</v>
      </c>
      <c r="G27596" t="s">
        <v>28836</v>
      </c>
    </row>
    <row r="27597" spans="1:7">
      <c r="A27597" t="s">
        <v>32271</v>
      </c>
      <c r="B27597">
        <v>0.28067244636885902</v>
      </c>
      <c r="C27597">
        <v>1.6838165607875399</v>
      </c>
      <c r="D27597">
        <v>3.0980578692362299</v>
      </c>
      <c r="E27597">
        <v>0.543507136360451</v>
      </c>
      <c r="F27597">
        <v>0.58678067871845196</v>
      </c>
      <c r="G27597" t="s">
        <v>28836</v>
      </c>
    </row>
    <row r="27598" spans="1:7">
      <c r="A27598" t="s">
        <v>32272</v>
      </c>
      <c r="B27598">
        <v>1.5735367665036599</v>
      </c>
      <c r="C27598">
        <v>-2.9548106553940801</v>
      </c>
      <c r="D27598">
        <v>2.6013780792019801</v>
      </c>
      <c r="E27598">
        <v>-1.1358635943839901</v>
      </c>
      <c r="F27598">
        <v>0.25601365670473403</v>
      </c>
      <c r="G27598" t="s">
        <v>28836</v>
      </c>
    </row>
    <row r="27599" spans="1:7">
      <c r="A27599" t="s">
        <v>32273</v>
      </c>
      <c r="B27599">
        <v>1.3038985050645699</v>
      </c>
      <c r="C27599">
        <v>0.73051541074048898</v>
      </c>
      <c r="D27599">
        <v>2.9810547267593002</v>
      </c>
      <c r="E27599">
        <v>0.245052666823944</v>
      </c>
      <c r="F27599">
        <v>0.806415652025263</v>
      </c>
      <c r="G27599" t="s">
        <v>28836</v>
      </c>
    </row>
    <row r="27600" spans="1:7">
      <c r="A27600" t="s">
        <v>32274</v>
      </c>
      <c r="B27600">
        <v>0.66456558727423998</v>
      </c>
      <c r="C27600">
        <v>-2.8810452936875399</v>
      </c>
      <c r="D27600">
        <v>3.04584890591885</v>
      </c>
      <c r="E27600">
        <v>-0.94589238753404403</v>
      </c>
      <c r="F27600">
        <v>0.34420347660365203</v>
      </c>
      <c r="G27600" t="s">
        <v>28836</v>
      </c>
    </row>
    <row r="27601" spans="1:7">
      <c r="A27601" t="s">
        <v>24543</v>
      </c>
      <c r="B27601">
        <v>3.8479691133296101</v>
      </c>
      <c r="C27601">
        <v>-0.363356130014929</v>
      </c>
      <c r="D27601">
        <v>1.4820937700269301</v>
      </c>
      <c r="E27601">
        <v>-0.24516406273560301</v>
      </c>
      <c r="F27601">
        <v>0.80632940114870899</v>
      </c>
      <c r="G27601" t="s">
        <v>28836</v>
      </c>
    </row>
    <row r="27602" spans="1:7">
      <c r="A27602" t="s">
        <v>18896</v>
      </c>
      <c r="B27602">
        <v>1.7162393329663099</v>
      </c>
      <c r="C27602">
        <v>0.91868921061543696</v>
      </c>
      <c r="D27602">
        <v>2.96067973831566</v>
      </c>
      <c r="E27602">
        <v>0.31029671961010002</v>
      </c>
      <c r="F27602">
        <v>0.75633532550507898</v>
      </c>
      <c r="G27602" t="s">
        <v>28836</v>
      </c>
    </row>
    <row r="27603" spans="1:7">
      <c r="A27603" t="s">
        <v>32275</v>
      </c>
      <c r="B27603">
        <v>0.84832353333773103</v>
      </c>
      <c r="C27603">
        <v>-0.43123556103028099</v>
      </c>
      <c r="D27603">
        <v>3.0261800934080401</v>
      </c>
      <c r="E27603">
        <v>-0.142501618449492</v>
      </c>
      <c r="F27603">
        <v>0.88668380108002698</v>
      </c>
      <c r="G27603" t="s">
        <v>28836</v>
      </c>
    </row>
    <row r="27604" spans="1:7">
      <c r="A27604" t="s">
        <v>32276</v>
      </c>
      <c r="B27604">
        <v>0.14814767324414399</v>
      </c>
      <c r="C27604">
        <v>-0.96798102959190002</v>
      </c>
      <c r="D27604">
        <v>3.1165396500854201</v>
      </c>
      <c r="E27604">
        <v>-0.31059480650771398</v>
      </c>
      <c r="F27604">
        <v>0.75610867586149699</v>
      </c>
      <c r="G27604" t="s">
        <v>28836</v>
      </c>
    </row>
    <row r="27605" spans="1:7">
      <c r="A27605" t="s">
        <v>32277</v>
      </c>
      <c r="B27605">
        <v>2.5606667775772798</v>
      </c>
      <c r="C27605">
        <v>-2.9415540184690401</v>
      </c>
      <c r="D27605">
        <v>1.4203597690605201</v>
      </c>
      <c r="E27605">
        <v>-2.0709922109485701</v>
      </c>
      <c r="F27605">
        <v>3.83595239610987E-2</v>
      </c>
      <c r="G27605" t="s">
        <v>28836</v>
      </c>
    </row>
    <row r="27606" spans="1:7">
      <c r="A27606" t="s">
        <v>32279</v>
      </c>
      <c r="B27606">
        <v>1.64801800531827</v>
      </c>
      <c r="C27606">
        <v>4.1903675018805799</v>
      </c>
      <c r="D27606">
        <v>3.0205286663030999</v>
      </c>
      <c r="E27606">
        <v>1.38729605470332</v>
      </c>
      <c r="F27606" t="s">
        <v>28836</v>
      </c>
      <c r="G27606" t="s">
        <v>28836</v>
      </c>
    </row>
    <row r="27607" spans="1:7">
      <c r="A27607" t="s">
        <v>25229</v>
      </c>
      <c r="B27607">
        <v>0.81715317249477304</v>
      </c>
      <c r="C27607">
        <v>-1.8868996066244601</v>
      </c>
      <c r="D27607">
        <v>3.0468092292917301</v>
      </c>
      <c r="E27607">
        <v>-0.61930349576336696</v>
      </c>
      <c r="F27607">
        <v>0.53571644197148005</v>
      </c>
      <c r="G27607" t="s">
        <v>28836</v>
      </c>
    </row>
    <row r="27608" spans="1:7">
      <c r="A27608" t="s">
        <v>32284</v>
      </c>
      <c r="B27608">
        <v>0.74000619241872201</v>
      </c>
      <c r="C27608">
        <v>-3.03810387346096</v>
      </c>
      <c r="D27608">
        <v>3.0414771137558501</v>
      </c>
      <c r="E27608">
        <v>-0.998890920375616</v>
      </c>
      <c r="F27608">
        <v>0.31784753510130798</v>
      </c>
      <c r="G27608" t="s">
        <v>28836</v>
      </c>
    </row>
    <row r="27609" spans="1:7">
      <c r="A27609" t="s">
        <v>13126</v>
      </c>
      <c r="B27609">
        <v>11.6432179709054</v>
      </c>
      <c r="C27609">
        <v>2.2463183335058399</v>
      </c>
      <c r="D27609">
        <v>2.9030816075679202</v>
      </c>
      <c r="E27609">
        <v>0.77377030244344902</v>
      </c>
      <c r="F27609" t="s">
        <v>28836</v>
      </c>
      <c r="G27609" t="s">
        <v>28836</v>
      </c>
    </row>
    <row r="27610" spans="1:7">
      <c r="A27610" t="s">
        <v>2678</v>
      </c>
      <c r="B27610">
        <v>1.9122076128769401</v>
      </c>
      <c r="C27610">
        <v>4.40130699374006</v>
      </c>
      <c r="D27610">
        <v>3.0181755706162798</v>
      </c>
      <c r="E27610">
        <v>1.4582673839750699</v>
      </c>
      <c r="F27610" t="s">
        <v>28836</v>
      </c>
      <c r="G27610" t="s">
        <v>28836</v>
      </c>
    </row>
    <row r="27611" spans="1:7">
      <c r="A27611" t="s">
        <v>32287</v>
      </c>
      <c r="B27611">
        <v>0.30908587934562098</v>
      </c>
      <c r="C27611">
        <v>1.78811270186781</v>
      </c>
      <c r="D27611">
        <v>3.09300411336798</v>
      </c>
      <c r="E27611">
        <v>0.57811520331950905</v>
      </c>
      <c r="F27611">
        <v>0.56318634330918405</v>
      </c>
      <c r="G27611" t="s">
        <v>28836</v>
      </c>
    </row>
    <row r="27612" spans="1:7">
      <c r="A27612" t="s">
        <v>27211</v>
      </c>
      <c r="B27612">
        <v>6.16733006112515</v>
      </c>
      <c r="C27612">
        <v>-6.0950213173434298</v>
      </c>
      <c r="D27612">
        <v>3.0078065891272701</v>
      </c>
      <c r="E27612">
        <v>-2.02640067994263</v>
      </c>
      <c r="F27612" t="s">
        <v>28836</v>
      </c>
      <c r="G27612" t="s">
        <v>28836</v>
      </c>
    </row>
    <row r="27613" spans="1:7">
      <c r="A27613" t="s">
        <v>32288</v>
      </c>
      <c r="B27613">
        <v>1.4468478521591299</v>
      </c>
      <c r="C27613">
        <v>4.0021062689285003</v>
      </c>
      <c r="D27613">
        <v>3.02293752286859</v>
      </c>
      <c r="E27613">
        <v>1.32391299477825</v>
      </c>
      <c r="F27613">
        <v>0.185531941961951</v>
      </c>
      <c r="G27613" t="s">
        <v>28836</v>
      </c>
    </row>
    <row r="27614" spans="1:7">
      <c r="A27614" t="s">
        <v>4362</v>
      </c>
      <c r="B27614">
        <v>4.32014921643382</v>
      </c>
      <c r="C27614">
        <v>5.5748597432759501</v>
      </c>
      <c r="D27614">
        <v>2.7692729839808501</v>
      </c>
      <c r="E27614">
        <v>2.01311310785333</v>
      </c>
      <c r="F27614" t="s">
        <v>28836</v>
      </c>
      <c r="G27614" t="s">
        <v>28836</v>
      </c>
    </row>
    <row r="27615" spans="1:7">
      <c r="A27615" t="s">
        <v>32290</v>
      </c>
      <c r="B27615">
        <v>0.16131923193202899</v>
      </c>
      <c r="C27615">
        <v>-0.96798102959190002</v>
      </c>
      <c r="D27615">
        <v>3.1165396500854201</v>
      </c>
      <c r="E27615">
        <v>-0.31059480650771398</v>
      </c>
      <c r="F27615">
        <v>0.75610867586149699</v>
      </c>
      <c r="G27615" t="s">
        <v>28836</v>
      </c>
    </row>
    <row r="27616" spans="1:7">
      <c r="A27616" t="s">
        <v>32293</v>
      </c>
      <c r="B27616">
        <v>0.241978847898044</v>
      </c>
      <c r="C27616">
        <v>-1.4666679091628101</v>
      </c>
      <c r="D27616">
        <v>3.1119742677144901</v>
      </c>
      <c r="E27616">
        <v>-0.47129821232100599</v>
      </c>
      <c r="F27616">
        <v>0.63742779209505096</v>
      </c>
      <c r="G27616" t="s">
        <v>28836</v>
      </c>
    </row>
    <row r="27617" spans="1:7">
      <c r="A27617" t="s">
        <v>32294</v>
      </c>
      <c r="B27617">
        <v>0.53252539259180398</v>
      </c>
      <c r="C27617">
        <v>-2.57114911726317</v>
      </c>
      <c r="D27617">
        <v>3.0559789271169802</v>
      </c>
      <c r="E27617">
        <v>-0.84135040803072503</v>
      </c>
      <c r="F27617">
        <v>0.40015165895926802</v>
      </c>
      <c r="G27617" t="s">
        <v>28836</v>
      </c>
    </row>
    <row r="27618" spans="1:7">
      <c r="A27618" t="s">
        <v>32295</v>
      </c>
      <c r="B27618">
        <v>0.89891891199178597</v>
      </c>
      <c r="C27618">
        <v>3.3185949706159898</v>
      </c>
      <c r="D27618">
        <v>3.0348347675687601</v>
      </c>
      <c r="E27618">
        <v>1.0935010386989099</v>
      </c>
      <c r="F27618">
        <v>0.27417387319493802</v>
      </c>
      <c r="G27618" t="s">
        <v>28836</v>
      </c>
    </row>
    <row r="27619" spans="1:7">
      <c r="A27619" t="s">
        <v>15938</v>
      </c>
      <c r="B27619">
        <v>2.5903810434526799</v>
      </c>
      <c r="C27619">
        <v>0.80662224856083597</v>
      </c>
      <c r="D27619">
        <v>2.2439135222424702</v>
      </c>
      <c r="E27619">
        <v>0.35947118307604498</v>
      </c>
      <c r="F27619">
        <v>0.71924263170302505</v>
      </c>
      <c r="G27619" t="s">
        <v>28836</v>
      </c>
    </row>
    <row r="27620" spans="1:7">
      <c r="A27620" t="s">
        <v>12028</v>
      </c>
      <c r="B27620">
        <v>2.6349664494530201</v>
      </c>
      <c r="C27620">
        <v>-0.97754834999970897</v>
      </c>
      <c r="D27620">
        <v>2.75518849303355</v>
      </c>
      <c r="E27620">
        <v>-0.35480271221784898</v>
      </c>
      <c r="F27620">
        <v>0.72273739635206602</v>
      </c>
      <c r="G27620" t="s">
        <v>28836</v>
      </c>
    </row>
    <row r="27621" spans="1:7">
      <c r="A27621" t="s">
        <v>32300</v>
      </c>
      <c r="B27621">
        <v>2.3932883747436402</v>
      </c>
      <c r="C27621">
        <v>0.315845736387658</v>
      </c>
      <c r="D27621">
        <v>2.2570138690740502</v>
      </c>
      <c r="E27621">
        <v>0.13993965243874901</v>
      </c>
      <c r="F27621">
        <v>0.88870767140783302</v>
      </c>
      <c r="G27621" t="s">
        <v>28836</v>
      </c>
    </row>
    <row r="27622" spans="1:7">
      <c r="A27622" t="s">
        <v>32301</v>
      </c>
      <c r="B27622">
        <v>0.62082027140701601</v>
      </c>
      <c r="C27622">
        <v>1.25683999728628</v>
      </c>
      <c r="D27622">
        <v>3.0705333529541399</v>
      </c>
      <c r="E27622">
        <v>0.40932302398769899</v>
      </c>
      <c r="F27622">
        <v>0.68230262120637797</v>
      </c>
      <c r="G27622" t="s">
        <v>28836</v>
      </c>
    </row>
    <row r="27623" spans="1:7">
      <c r="A27623" t="s">
        <v>5858</v>
      </c>
      <c r="B27623">
        <v>1.9263286495080301</v>
      </c>
      <c r="C27623">
        <v>2.4394705791843099</v>
      </c>
      <c r="D27623">
        <v>3.0003950571203601</v>
      </c>
      <c r="E27623">
        <v>0.81304979269150002</v>
      </c>
      <c r="F27623">
        <v>0.41618951058757703</v>
      </c>
      <c r="G27623" t="s">
        <v>28836</v>
      </c>
    </row>
    <row r="27624" spans="1:7">
      <c r="A27624" t="s">
        <v>32305</v>
      </c>
      <c r="B27624">
        <v>2.5133034541393</v>
      </c>
      <c r="C27624">
        <v>0.62795362353781403</v>
      </c>
      <c r="D27624">
        <v>1.71262221698115</v>
      </c>
      <c r="E27624">
        <v>0.36666207953597202</v>
      </c>
      <c r="F27624">
        <v>0.71387109553248196</v>
      </c>
      <c r="G27624" t="s">
        <v>28836</v>
      </c>
    </row>
    <row r="27625" spans="1:7">
      <c r="A27625" t="s">
        <v>32307</v>
      </c>
      <c r="B27625">
        <v>0.222221509866216</v>
      </c>
      <c r="C27625">
        <v>-1.39329477959907</v>
      </c>
      <c r="D27625">
        <v>3.1147376002404799</v>
      </c>
      <c r="E27625">
        <v>-0.44732332492197802</v>
      </c>
      <c r="F27625">
        <v>0.65464162816915705</v>
      </c>
      <c r="G27625" t="s">
        <v>28836</v>
      </c>
    </row>
    <row r="27626" spans="1:7">
      <c r="A27626" t="s">
        <v>32308</v>
      </c>
      <c r="B27626">
        <v>0.32576505246952298</v>
      </c>
      <c r="C27626">
        <v>-1.85594575984718</v>
      </c>
      <c r="D27626">
        <v>3.08935427038729</v>
      </c>
      <c r="E27626">
        <v>-0.60075523795932595</v>
      </c>
      <c r="F27626">
        <v>0.54800302183224903</v>
      </c>
      <c r="G27626" t="s">
        <v>28836</v>
      </c>
    </row>
    <row r="27627" spans="1:7">
      <c r="A27627" t="s">
        <v>3485</v>
      </c>
      <c r="B27627">
        <v>2.8207842763044799</v>
      </c>
      <c r="C27627">
        <v>1.93760675987715</v>
      </c>
      <c r="D27627">
        <v>2.2546826783354401</v>
      </c>
      <c r="E27627">
        <v>0.85937004727761501</v>
      </c>
      <c r="F27627">
        <v>0.39013638949165502</v>
      </c>
      <c r="G27627" t="s">
        <v>28836</v>
      </c>
    </row>
    <row r="27628" spans="1:7">
      <c r="A27628" t="s">
        <v>25510</v>
      </c>
      <c r="B27628">
        <v>3.8093506820831302</v>
      </c>
      <c r="C27628">
        <v>0.46574784034043898</v>
      </c>
      <c r="D27628">
        <v>1.6543032545862399</v>
      </c>
      <c r="E27628">
        <v>0.28153716016047398</v>
      </c>
      <c r="F27628">
        <v>0.77829843049144398</v>
      </c>
      <c r="G27628" t="s">
        <v>28836</v>
      </c>
    </row>
    <row r="27629" spans="1:7">
      <c r="A27629" t="s">
        <v>32312</v>
      </c>
      <c r="B27629">
        <v>1.39850394486038</v>
      </c>
      <c r="C27629">
        <v>-3.9502482579002498</v>
      </c>
      <c r="D27629">
        <v>3.0235943315936602</v>
      </c>
      <c r="E27629">
        <v>-1.3064742900937301</v>
      </c>
      <c r="F27629">
        <v>0.19139131658450401</v>
      </c>
      <c r="G27629" t="s">
        <v>28836</v>
      </c>
    </row>
    <row r="27630" spans="1:7">
      <c r="A27630" t="s">
        <v>32313</v>
      </c>
      <c r="B27630">
        <v>1.6277611674049799</v>
      </c>
      <c r="C27630">
        <v>-3.0918239100706399</v>
      </c>
      <c r="D27630">
        <v>2.63881640374272</v>
      </c>
      <c r="E27630">
        <v>-1.17167071785873</v>
      </c>
      <c r="F27630">
        <v>0.24132928373484899</v>
      </c>
      <c r="G27630" t="s">
        <v>28836</v>
      </c>
    </row>
    <row r="27631" spans="1:7">
      <c r="A27631" t="s">
        <v>32314</v>
      </c>
      <c r="B27631">
        <v>0.25348265244471402</v>
      </c>
      <c r="C27631">
        <v>1.58353377371969</v>
      </c>
      <c r="D27631">
        <v>3.10219047383905</v>
      </c>
      <c r="E27631">
        <v>0.51045665540969198</v>
      </c>
      <c r="F27631">
        <v>0.60973157369499598</v>
      </c>
      <c r="G27631" t="s">
        <v>28836</v>
      </c>
    </row>
    <row r="27632" spans="1:7">
      <c r="A27632" t="s">
        <v>32315</v>
      </c>
      <c r="B27632">
        <v>3.24323343303824</v>
      </c>
      <c r="C27632">
        <v>-0.63092816896732296</v>
      </c>
      <c r="D27632">
        <v>1.8801811960169801</v>
      </c>
      <c r="E27632">
        <v>-0.33556774756810398</v>
      </c>
      <c r="F27632">
        <v>0.73719684874035696</v>
      </c>
      <c r="G27632" t="s">
        <v>28836</v>
      </c>
    </row>
    <row r="27633" spans="1:7">
      <c r="A27633" t="s">
        <v>7952</v>
      </c>
      <c r="B27633">
        <v>3.7024838277902998</v>
      </c>
      <c r="C27633">
        <v>-3.3632331892776501</v>
      </c>
      <c r="D27633">
        <v>2.4591266627855699</v>
      </c>
      <c r="E27633">
        <v>-1.3676535008033901</v>
      </c>
      <c r="F27633">
        <v>0.17142056134922601</v>
      </c>
      <c r="G27633" t="s">
        <v>28836</v>
      </c>
    </row>
    <row r="27634" spans="1:7">
      <c r="A27634" t="s">
        <v>4783</v>
      </c>
      <c r="B27634">
        <v>3.9666849433001499</v>
      </c>
      <c r="C27634">
        <v>-1.9215337790662901</v>
      </c>
      <c r="D27634">
        <v>2.53995362958613</v>
      </c>
      <c r="E27634">
        <v>-0.75652317297595195</v>
      </c>
      <c r="F27634">
        <v>0.44933558419316399</v>
      </c>
      <c r="G27634" t="s">
        <v>28836</v>
      </c>
    </row>
    <row r="27635" spans="1:7">
      <c r="A27635" t="s">
        <v>12901</v>
      </c>
      <c r="B27635">
        <v>0.888886039464865</v>
      </c>
      <c r="C27635">
        <v>-3.3088599748893599</v>
      </c>
      <c r="D27635">
        <v>3.0349602123001498</v>
      </c>
      <c r="E27635">
        <v>-1.0902482218643801</v>
      </c>
      <c r="F27635">
        <v>0.27560381674388801</v>
      </c>
      <c r="G27635" t="s">
        <v>28836</v>
      </c>
    </row>
    <row r="27636" spans="1:7">
      <c r="A27636" t="s">
        <v>32317</v>
      </c>
      <c r="B27636">
        <v>3.3760717814749701</v>
      </c>
      <c r="C27636">
        <v>-0.35855433244615598</v>
      </c>
      <c r="D27636">
        <v>2.2883935479298101</v>
      </c>
      <c r="E27636">
        <v>-0.15668385919481401</v>
      </c>
      <c r="F27636">
        <v>0.87549400844745295</v>
      </c>
      <c r="G27636" t="s">
        <v>28836</v>
      </c>
    </row>
    <row r="27637" spans="1:7">
      <c r="A27637" t="s">
        <v>32319</v>
      </c>
      <c r="B27637">
        <v>1.7608507194913601</v>
      </c>
      <c r="C27637">
        <v>3.1963363802348499</v>
      </c>
      <c r="D27637">
        <v>3.0209194168218998</v>
      </c>
      <c r="E27637">
        <v>1.05806740902659</v>
      </c>
      <c r="F27637">
        <v>0.29002471146457298</v>
      </c>
      <c r="G27637" t="s">
        <v>28836</v>
      </c>
    </row>
    <row r="27638" spans="1:7">
      <c r="A27638" t="s">
        <v>32320</v>
      </c>
      <c r="B27638">
        <v>4.1836473680887298</v>
      </c>
      <c r="C27638">
        <v>5.5268001937201703</v>
      </c>
      <c r="D27638">
        <v>3.0100620211062998</v>
      </c>
      <c r="E27638">
        <v>1.8361084107127099</v>
      </c>
      <c r="F27638" t="s">
        <v>28836</v>
      </c>
      <c r="G27638" t="s">
        <v>28836</v>
      </c>
    </row>
    <row r="27639" spans="1:7">
      <c r="A27639" t="s">
        <v>7710</v>
      </c>
      <c r="B27639">
        <v>1.3571925341462201</v>
      </c>
      <c r="C27639">
        <v>2.7783147444109999</v>
      </c>
      <c r="D27639">
        <v>2.67797328652681</v>
      </c>
      <c r="E27639">
        <v>1.0374691780493199</v>
      </c>
      <c r="F27639">
        <v>0.29951725287140701</v>
      </c>
      <c r="G27639" t="s">
        <v>28836</v>
      </c>
    </row>
    <row r="27640" spans="1:7">
      <c r="A27640" t="s">
        <v>18842</v>
      </c>
      <c r="B27640">
        <v>3.6773771615766502</v>
      </c>
      <c r="C27640">
        <v>2.3715616473828298</v>
      </c>
      <c r="D27640">
        <v>2.5820538506104902</v>
      </c>
      <c r="E27640">
        <v>0.91847877100708397</v>
      </c>
      <c r="F27640">
        <v>0.35836826805551197</v>
      </c>
      <c r="G27640" t="s">
        <v>28836</v>
      </c>
    </row>
    <row r="27641" spans="1:7">
      <c r="A27641" t="s">
        <v>24410</v>
      </c>
      <c r="B27641">
        <v>1.11397699387486</v>
      </c>
      <c r="C27641">
        <v>-0.91628507805607695</v>
      </c>
      <c r="D27641">
        <v>3.0002542413919202</v>
      </c>
      <c r="E27641">
        <v>-0.305402477368378</v>
      </c>
      <c r="F27641">
        <v>0.76005963519949404</v>
      </c>
      <c r="G27641" t="s">
        <v>28836</v>
      </c>
    </row>
    <row r="27642" spans="1:7">
      <c r="A27642" t="s">
        <v>14775</v>
      </c>
      <c r="B27642">
        <v>0.50624896848357404</v>
      </c>
      <c r="C27642">
        <v>2.4820889218901301</v>
      </c>
      <c r="D27642">
        <v>3.0594198786982298</v>
      </c>
      <c r="E27642">
        <v>0.81129397738836995</v>
      </c>
      <c r="F27642">
        <v>0.41719686784763399</v>
      </c>
      <c r="G27642" t="s">
        <v>28836</v>
      </c>
    </row>
    <row r="27643" spans="1:7">
      <c r="A27643" t="s">
        <v>19973</v>
      </c>
      <c r="B27643">
        <v>3.6240672839116499</v>
      </c>
      <c r="C27643">
        <v>1.1933472888619E-2</v>
      </c>
      <c r="D27643">
        <v>2.9180008346356701</v>
      </c>
      <c r="E27643">
        <v>4.0896057146292599E-3</v>
      </c>
      <c r="F27643">
        <v>0.99673697583614096</v>
      </c>
      <c r="G27643" t="s">
        <v>28836</v>
      </c>
    </row>
    <row r="27644" spans="1:7">
      <c r="A27644" t="s">
        <v>32326</v>
      </c>
      <c r="B27644">
        <v>2.0445496472319298</v>
      </c>
      <c r="C27644">
        <v>-1.33796598152948</v>
      </c>
      <c r="D27644">
        <v>2.7104274870875402</v>
      </c>
      <c r="E27644">
        <v>-0.49363651597526398</v>
      </c>
      <c r="F27644">
        <v>0.62156290712487205</v>
      </c>
      <c r="G27644" t="s">
        <v>28836</v>
      </c>
    </row>
    <row r="27645" spans="1:7">
      <c r="A27645" t="s">
        <v>32327</v>
      </c>
      <c r="B27645">
        <v>1.6256986737421499</v>
      </c>
      <c r="C27645">
        <v>-4.1739042302403497</v>
      </c>
      <c r="D27645">
        <v>3.0206713245663002</v>
      </c>
      <c r="E27645">
        <v>-1.3817803334957801</v>
      </c>
      <c r="F27645">
        <v>0.167039159359372</v>
      </c>
      <c r="G27645" t="s">
        <v>28836</v>
      </c>
    </row>
    <row r="27646" spans="1:7">
      <c r="A27646" t="s">
        <v>32328</v>
      </c>
      <c r="B27646">
        <v>1.7978378239835699</v>
      </c>
      <c r="C27646">
        <v>4.3156204631766402</v>
      </c>
      <c r="D27646">
        <v>3.0190904240968899</v>
      </c>
      <c r="E27646">
        <v>1.42944392414731</v>
      </c>
      <c r="F27646" t="s">
        <v>28836</v>
      </c>
      <c r="G27646" t="s">
        <v>28836</v>
      </c>
    </row>
    <row r="27647" spans="1:7">
      <c r="A27647" t="s">
        <v>13316</v>
      </c>
      <c r="B27647">
        <v>0.47871145974028501</v>
      </c>
      <c r="C27647">
        <v>-0.90641609500304499</v>
      </c>
      <c r="D27647">
        <v>3.08863567002519</v>
      </c>
      <c r="E27647">
        <v>-0.29346811726604599</v>
      </c>
      <c r="F27647">
        <v>0.76916436593438697</v>
      </c>
      <c r="G27647" t="s">
        <v>28836</v>
      </c>
    </row>
    <row r="27648" spans="1:7">
      <c r="A27648" t="s">
        <v>7422</v>
      </c>
      <c r="B27648">
        <v>2.6724053875148299</v>
      </c>
      <c r="C27648">
        <v>-0.15303632971224401</v>
      </c>
      <c r="D27648">
        <v>2.9296351595363199</v>
      </c>
      <c r="E27648">
        <v>-5.2237333790213399E-2</v>
      </c>
      <c r="F27648">
        <v>0.95833958546561604</v>
      </c>
      <c r="G27648" t="s">
        <v>28836</v>
      </c>
    </row>
    <row r="27649" spans="1:7">
      <c r="A27649" t="s">
        <v>32329</v>
      </c>
      <c r="B27649">
        <v>1.91720307683688</v>
      </c>
      <c r="C27649">
        <v>3.8669997701405201</v>
      </c>
      <c r="D27649">
        <v>2.0904356174260501</v>
      </c>
      <c r="E27649">
        <v>1.84985356061908</v>
      </c>
      <c r="F27649">
        <v>6.4334658721558302E-2</v>
      </c>
      <c r="G27649" t="s">
        <v>28836</v>
      </c>
    </row>
    <row r="27650" spans="1:7">
      <c r="A27650" t="s">
        <v>32332</v>
      </c>
      <c r="B27650">
        <v>0.39526264804427103</v>
      </c>
      <c r="C27650">
        <v>-6.1936775369235099E-3</v>
      </c>
      <c r="D27650">
        <v>3.1165396500854201</v>
      </c>
      <c r="E27650">
        <v>-1.9873572077781002E-3</v>
      </c>
      <c r="F27650">
        <v>0.99841431941091097</v>
      </c>
      <c r="G27650" t="s">
        <v>28836</v>
      </c>
    </row>
    <row r="27651" spans="1:7">
      <c r="A27651" t="s">
        <v>32333</v>
      </c>
      <c r="B27651">
        <v>0.52734117717509998</v>
      </c>
      <c r="C27651">
        <v>0.202584306828789</v>
      </c>
      <c r="D27651">
        <v>3.0921916433548202</v>
      </c>
      <c r="E27651">
        <v>6.5514796686080901E-2</v>
      </c>
      <c r="F27651">
        <v>0.94776412559416001</v>
      </c>
      <c r="G27651" t="s">
        <v>28836</v>
      </c>
    </row>
    <row r="27652" spans="1:7">
      <c r="A27652" t="s">
        <v>32335</v>
      </c>
      <c r="B27652">
        <v>1.1542668329632799</v>
      </c>
      <c r="C27652">
        <v>3.6844473778086302</v>
      </c>
      <c r="D27652">
        <v>3.0277799465423598</v>
      </c>
      <c r="E27652">
        <v>1.2168808311238599</v>
      </c>
      <c r="F27652">
        <v>0.223649559877521</v>
      </c>
      <c r="G27652" t="s">
        <v>28836</v>
      </c>
    </row>
    <row r="27653" spans="1:7">
      <c r="A27653" t="s">
        <v>18707</v>
      </c>
      <c r="B27653">
        <v>0.64527692772811696</v>
      </c>
      <c r="C27653">
        <v>-2.84213561837434</v>
      </c>
      <c r="D27653">
        <v>3.0470064229871401</v>
      </c>
      <c r="E27653">
        <v>-0.93276325147619599</v>
      </c>
      <c r="F27653">
        <v>0.35094221895695299</v>
      </c>
      <c r="G27653" t="s">
        <v>28836</v>
      </c>
    </row>
    <row r="27654" spans="1:7">
      <c r="A27654" t="s">
        <v>19394</v>
      </c>
      <c r="B27654">
        <v>3.4787866184232401</v>
      </c>
      <c r="C27654">
        <v>-0.937430789123465</v>
      </c>
      <c r="D27654">
        <v>2.0022623977150298</v>
      </c>
      <c r="E27654">
        <v>-0.46818578333851602</v>
      </c>
      <c r="F27654">
        <v>0.63965173789415297</v>
      </c>
      <c r="G27654" t="s">
        <v>28836</v>
      </c>
    </row>
    <row r="27655" spans="1:7">
      <c r="A27655" t="s">
        <v>32338</v>
      </c>
      <c r="B27655">
        <v>2.1957124265079</v>
      </c>
      <c r="C27655">
        <v>1.4257988742005401</v>
      </c>
      <c r="D27655">
        <v>2.9530133636234699</v>
      </c>
      <c r="E27655">
        <v>0.48282845305211303</v>
      </c>
      <c r="F27655" t="s">
        <v>28836</v>
      </c>
      <c r="G27655" t="s">
        <v>28836</v>
      </c>
    </row>
    <row r="27656" spans="1:7">
      <c r="A27656" t="s">
        <v>32339</v>
      </c>
      <c r="B27656">
        <v>2.0740674254180198</v>
      </c>
      <c r="C27656">
        <v>-4.5276664423780897</v>
      </c>
      <c r="D27656">
        <v>3.0168762109023901</v>
      </c>
      <c r="E27656">
        <v>-1.50077965612775</v>
      </c>
      <c r="F27656" t="s">
        <v>28836</v>
      </c>
      <c r="G27656" t="s">
        <v>28836</v>
      </c>
    </row>
    <row r="27657" spans="1:7">
      <c r="A27657" t="s">
        <v>32340</v>
      </c>
      <c r="B27657">
        <v>0.214546018876345</v>
      </c>
      <c r="C27657">
        <v>0.95558900359389498</v>
      </c>
      <c r="D27657">
        <v>3.1165396500854201</v>
      </c>
      <c r="E27657">
        <v>0.30661859333883401</v>
      </c>
      <c r="F27657">
        <v>0.75913369949740295</v>
      </c>
      <c r="G27657" t="s">
        <v>28836</v>
      </c>
    </row>
    <row r="27658" spans="1:7">
      <c r="A27658" t="s">
        <v>32342</v>
      </c>
      <c r="B27658">
        <v>0.56134489273771904</v>
      </c>
      <c r="C27658">
        <v>2.6482729953050601</v>
      </c>
      <c r="D27658">
        <v>3.0533635977072699</v>
      </c>
      <c r="E27658">
        <v>0.86732972034303801</v>
      </c>
      <c r="F27658">
        <v>0.38576137692988</v>
      </c>
      <c r="G27658" t="s">
        <v>28836</v>
      </c>
    </row>
    <row r="27659" spans="1:7">
      <c r="A27659" t="s">
        <v>32343</v>
      </c>
      <c r="B27659">
        <v>0.12674132622235701</v>
      </c>
      <c r="C27659">
        <v>0.95558900359389498</v>
      </c>
      <c r="D27659">
        <v>3.1165396500854201</v>
      </c>
      <c r="E27659">
        <v>0.30661859333883401</v>
      </c>
      <c r="F27659">
        <v>0.75913369949740295</v>
      </c>
      <c r="G27659" t="s">
        <v>28836</v>
      </c>
    </row>
    <row r="27660" spans="1:7">
      <c r="A27660" t="s">
        <v>32344</v>
      </c>
      <c r="B27660">
        <v>0.41111455134373398</v>
      </c>
      <c r="C27660">
        <v>-2.19013494199698</v>
      </c>
      <c r="D27660">
        <v>3.07174733686595</v>
      </c>
      <c r="E27660">
        <v>-0.71299319306370401</v>
      </c>
      <c r="F27660">
        <v>0.475849969267374</v>
      </c>
      <c r="G27660" t="s">
        <v>28836</v>
      </c>
    </row>
    <row r="27661" spans="1:7">
      <c r="A27661" t="s">
        <v>32345</v>
      </c>
      <c r="B27661">
        <v>0.30288112583223098</v>
      </c>
      <c r="C27661">
        <v>-1.7627273753705801</v>
      </c>
      <c r="D27661">
        <v>3.0950152302699601</v>
      </c>
      <c r="E27661">
        <v>-0.56953754480129704</v>
      </c>
      <c r="F27661">
        <v>0.56899139902864604</v>
      </c>
      <c r="G27661" t="s">
        <v>28836</v>
      </c>
    </row>
    <row r="27662" spans="1:7">
      <c r="A27662" t="s">
        <v>32349</v>
      </c>
      <c r="B27662">
        <v>0.92665661505435204</v>
      </c>
      <c r="C27662">
        <v>-3.3606007403818099</v>
      </c>
      <c r="D27662">
        <v>3.03384661592525</v>
      </c>
      <c r="E27662">
        <v>-1.10770291508521</v>
      </c>
      <c r="F27662">
        <v>0.26799014001673899</v>
      </c>
      <c r="G27662" t="s">
        <v>28836</v>
      </c>
    </row>
    <row r="27663" spans="1:7">
      <c r="A27663" t="s">
        <v>15103</v>
      </c>
      <c r="B27663">
        <v>3.2067532714787199</v>
      </c>
      <c r="C27663">
        <v>-1.1174735878513899</v>
      </c>
      <c r="D27663">
        <v>2.6301387740396498</v>
      </c>
      <c r="E27663">
        <v>-0.42487248158965402</v>
      </c>
      <c r="F27663">
        <v>0.67092963610670997</v>
      </c>
      <c r="G27663" t="s">
        <v>28836</v>
      </c>
    </row>
    <row r="27664" spans="1:7">
      <c r="A27664" t="s">
        <v>32351</v>
      </c>
      <c r="B27664">
        <v>1.93583078318435</v>
      </c>
      <c r="C27664">
        <v>-4.4259543537287804</v>
      </c>
      <c r="D27664">
        <v>3.0178742978806499</v>
      </c>
      <c r="E27664">
        <v>-1.4665800881226201</v>
      </c>
      <c r="F27664" t="s">
        <v>28836</v>
      </c>
      <c r="G27664" t="s">
        <v>28836</v>
      </c>
    </row>
    <row r="27665" spans="1:7">
      <c r="A27665" t="s">
        <v>13911</v>
      </c>
      <c r="B27665">
        <v>2.3098744752328901</v>
      </c>
      <c r="C27665">
        <v>2.2245220931884502</v>
      </c>
      <c r="D27665">
        <v>2.6591351417151099</v>
      </c>
      <c r="E27665">
        <v>0.83655849538871296</v>
      </c>
      <c r="F27665">
        <v>0.40284078354722802</v>
      </c>
      <c r="G27665" t="s">
        <v>28836</v>
      </c>
    </row>
    <row r="27666" spans="1:7">
      <c r="A27666" t="s">
        <v>32352</v>
      </c>
      <c r="B27666">
        <v>0.59683839301211095</v>
      </c>
      <c r="C27666">
        <v>-2.7083043460980298</v>
      </c>
      <c r="D27666">
        <v>3.0512307653339499</v>
      </c>
      <c r="E27666">
        <v>-0.88761046095496099</v>
      </c>
      <c r="F27666">
        <v>0.37475032463832703</v>
      </c>
      <c r="G27666" t="s">
        <v>28836</v>
      </c>
    </row>
    <row r="27667" spans="1:7">
      <c r="A27667" t="s">
        <v>5632</v>
      </c>
      <c r="B27667">
        <v>0.91937447818123097</v>
      </c>
      <c r="C27667">
        <v>-1.42111562692562</v>
      </c>
      <c r="D27667">
        <v>2.4046329252413199</v>
      </c>
      <c r="E27667">
        <v>-0.59099067138615402</v>
      </c>
      <c r="F27667">
        <v>0.55452667143077405</v>
      </c>
      <c r="G27667" t="s">
        <v>28836</v>
      </c>
    </row>
    <row r="27668" spans="1:7">
      <c r="A27668" t="s">
        <v>32353</v>
      </c>
      <c r="B27668">
        <v>0.49333746161248099</v>
      </c>
      <c r="C27668">
        <v>-2.4531644572404301</v>
      </c>
      <c r="D27668">
        <v>3.0604334285927499</v>
      </c>
      <c r="E27668">
        <v>-0.80157419348554204</v>
      </c>
      <c r="F27668">
        <v>0.42279931049603903</v>
      </c>
      <c r="G27668" t="s">
        <v>28836</v>
      </c>
    </row>
    <row r="27669" spans="1:7">
      <c r="A27669" t="s">
        <v>32356</v>
      </c>
      <c r="B27669">
        <v>0.89922152363723595</v>
      </c>
      <c r="C27669">
        <v>-1.97030251785582</v>
      </c>
      <c r="D27669">
        <v>3.0443761541457102</v>
      </c>
      <c r="E27669">
        <v>-0.64719417643997201</v>
      </c>
      <c r="F27669">
        <v>0.51750627986814102</v>
      </c>
      <c r="G27669" t="s">
        <v>28836</v>
      </c>
    </row>
    <row r="27670" spans="1:7">
      <c r="A27670" t="s">
        <v>26002</v>
      </c>
      <c r="B27670">
        <v>2.69999449857906</v>
      </c>
      <c r="C27670">
        <v>4.8987861130427497</v>
      </c>
      <c r="D27670">
        <v>3.0138102858515299</v>
      </c>
      <c r="E27670">
        <v>1.6254460793502301</v>
      </c>
      <c r="F27670" t="s">
        <v>28836</v>
      </c>
      <c r="G27670" t="s">
        <v>28836</v>
      </c>
    </row>
    <row r="27671" spans="1:7">
      <c r="A27671" t="s">
        <v>32358</v>
      </c>
      <c r="B27671">
        <v>0.21831578483635899</v>
      </c>
      <c r="C27671">
        <v>-0.48708735356441102</v>
      </c>
      <c r="D27671">
        <v>3.1165396500854201</v>
      </c>
      <c r="E27671">
        <v>-0.15629108185774601</v>
      </c>
      <c r="F27671">
        <v>0.87580358560418503</v>
      </c>
      <c r="G27671" t="s">
        <v>28836</v>
      </c>
    </row>
    <row r="27672" spans="1:7">
      <c r="A27672" t="s">
        <v>32359</v>
      </c>
      <c r="B27672">
        <v>1.7334363370288299</v>
      </c>
      <c r="C27672">
        <v>-0.82303464968814999</v>
      </c>
      <c r="D27672">
        <v>1.98898945109542</v>
      </c>
      <c r="E27672">
        <v>-0.413795381989014</v>
      </c>
      <c r="F27672">
        <v>0.67902396628634498</v>
      </c>
      <c r="G27672" t="s">
        <v>28836</v>
      </c>
    </row>
    <row r="27673" spans="1:7">
      <c r="A27673" t="s">
        <v>19084</v>
      </c>
      <c r="B27673">
        <v>3.87526831898594</v>
      </c>
      <c r="C27673">
        <v>-0.50453230169664398</v>
      </c>
      <c r="D27673">
        <v>1.9521823935148399</v>
      </c>
      <c r="E27673">
        <v>-0.258445267907703</v>
      </c>
      <c r="F27673">
        <v>0.79606328415933203</v>
      </c>
      <c r="G27673" t="s">
        <v>28836</v>
      </c>
    </row>
    <row r="27674" spans="1:7">
      <c r="A27674" t="s">
        <v>32361</v>
      </c>
      <c r="B27674">
        <v>0.29629534648828798</v>
      </c>
      <c r="C27674">
        <v>-1.73496428172934</v>
      </c>
      <c r="D27674">
        <v>3.0967709090625899</v>
      </c>
      <c r="E27674">
        <v>-0.56024947685088</v>
      </c>
      <c r="F27674">
        <v>0.57530928352725696</v>
      </c>
      <c r="G27674" t="s">
        <v>28836</v>
      </c>
    </row>
    <row r="27675" spans="1:7">
      <c r="A27675" t="s">
        <v>32364</v>
      </c>
      <c r="B27675">
        <v>1.1800031038198999</v>
      </c>
      <c r="C27675">
        <v>3.69055873259865</v>
      </c>
      <c r="D27675">
        <v>3.02767647488032</v>
      </c>
      <c r="E27675">
        <v>1.2189409149947401</v>
      </c>
      <c r="F27675">
        <v>0.222866618941336</v>
      </c>
      <c r="G27675" t="s">
        <v>28836</v>
      </c>
    </row>
    <row r="27676" spans="1:7">
      <c r="A27676" t="s">
        <v>32367</v>
      </c>
      <c r="B27676">
        <v>2.7387690890449501</v>
      </c>
      <c r="C27676">
        <v>-4.9277212662447898</v>
      </c>
      <c r="D27676">
        <v>2.8405124833003699</v>
      </c>
      <c r="E27676">
        <v>-1.73480007400612</v>
      </c>
      <c r="F27676">
        <v>8.2776223092828394E-2</v>
      </c>
      <c r="G27676" t="s">
        <v>28836</v>
      </c>
    </row>
    <row r="27677" spans="1:7">
      <c r="A27677" t="s">
        <v>4091</v>
      </c>
      <c r="B27677">
        <v>3.3400163331979198</v>
      </c>
      <c r="C27677">
        <v>2.6683806181375398</v>
      </c>
      <c r="D27677">
        <v>2.1755017361513702</v>
      </c>
      <c r="E27677">
        <v>1.2265587169137899</v>
      </c>
      <c r="F27677">
        <v>0.219988493613611</v>
      </c>
      <c r="G27677" t="s">
        <v>28836</v>
      </c>
    </row>
    <row r="27678" spans="1:7">
      <c r="A27678" t="s">
        <v>25028</v>
      </c>
      <c r="B27678">
        <v>0.149819818665298</v>
      </c>
      <c r="C27678">
        <v>0.95558900359389498</v>
      </c>
      <c r="D27678">
        <v>3.1165396500854201</v>
      </c>
      <c r="E27678">
        <v>0.30661859333883401</v>
      </c>
      <c r="F27678">
        <v>0.75913369949740295</v>
      </c>
      <c r="G27678" t="s">
        <v>28836</v>
      </c>
    </row>
    <row r="27679" spans="1:7">
      <c r="A27679" t="s">
        <v>7527</v>
      </c>
      <c r="B27679">
        <v>2.7319235882476498</v>
      </c>
      <c r="C27679">
        <v>-0.375441710230078</v>
      </c>
      <c r="D27679">
        <v>1.9637095409810601</v>
      </c>
      <c r="E27679">
        <v>-0.19119004231272901</v>
      </c>
      <c r="F27679">
        <v>0.84837670480078198</v>
      </c>
      <c r="G27679" t="s">
        <v>28836</v>
      </c>
    </row>
    <row r="27680" spans="1:7">
      <c r="A27680" t="s">
        <v>32369</v>
      </c>
      <c r="B27680">
        <v>0.82222910268746896</v>
      </c>
      <c r="C27680">
        <v>-3.19009974288391</v>
      </c>
      <c r="D27680">
        <v>3.03767061704953</v>
      </c>
      <c r="E27680">
        <v>-1.05017960965841</v>
      </c>
      <c r="F27680">
        <v>0.293635542432928</v>
      </c>
      <c r="G27680" t="s">
        <v>28836</v>
      </c>
    </row>
    <row r="27681" spans="1:7">
      <c r="A27681" t="s">
        <v>32371</v>
      </c>
      <c r="B27681">
        <v>1.38287660778787</v>
      </c>
      <c r="C27681">
        <v>0.89717577272112903</v>
      </c>
      <c r="D27681">
        <v>2.9782290032390999</v>
      </c>
      <c r="E27681">
        <v>0.30124472354052301</v>
      </c>
      <c r="F27681">
        <v>0.76322788833062705</v>
      </c>
      <c r="G27681" t="s">
        <v>28836</v>
      </c>
    </row>
    <row r="27682" spans="1:7">
      <c r="A27682" t="s">
        <v>32372</v>
      </c>
      <c r="B27682">
        <v>0.84374828080595698</v>
      </c>
      <c r="C27682">
        <v>3.2198949223272102</v>
      </c>
      <c r="D27682">
        <v>3.0370606292361</v>
      </c>
      <c r="E27682">
        <v>1.0602010678782801</v>
      </c>
      <c r="F27682">
        <v>0.289053135402979</v>
      </c>
      <c r="G27682" t="s">
        <v>28836</v>
      </c>
    </row>
    <row r="27683" spans="1:7">
      <c r="A27683" t="s">
        <v>32375</v>
      </c>
      <c r="B27683">
        <v>0.163357737175678</v>
      </c>
      <c r="C27683">
        <v>-0.96798102959190002</v>
      </c>
      <c r="D27683">
        <v>3.1165396500854201</v>
      </c>
      <c r="E27683">
        <v>-0.31059480650771398</v>
      </c>
      <c r="F27683">
        <v>0.75610867586149699</v>
      </c>
      <c r="G27683" t="s">
        <v>28836</v>
      </c>
    </row>
    <row r="27684" spans="1:7">
      <c r="A27684" t="s">
        <v>32376</v>
      </c>
      <c r="B27684">
        <v>3.2739254945637901</v>
      </c>
      <c r="C27684">
        <v>3.3066950619817401</v>
      </c>
      <c r="D27684">
        <v>2.50148606396727</v>
      </c>
      <c r="E27684">
        <v>1.32189225821128</v>
      </c>
      <c r="F27684">
        <v>0.18620403074970099</v>
      </c>
      <c r="G27684" t="s">
        <v>28836</v>
      </c>
    </row>
    <row r="27685" spans="1:7">
      <c r="A27685" t="s">
        <v>9885</v>
      </c>
      <c r="B27685">
        <v>2.0836917912113999</v>
      </c>
      <c r="C27685">
        <v>-1.6074229298810201</v>
      </c>
      <c r="D27685">
        <v>2.6473166288563599</v>
      </c>
      <c r="E27685">
        <v>-0.60718952631496304</v>
      </c>
      <c r="F27685">
        <v>0.54372514218336199</v>
      </c>
      <c r="G27685" t="s">
        <v>28836</v>
      </c>
    </row>
    <row r="27686" spans="1:7">
      <c r="A27686" t="s">
        <v>32377</v>
      </c>
      <c r="B27686">
        <v>0.337499312322383</v>
      </c>
      <c r="C27686">
        <v>1.8960371251085799</v>
      </c>
      <c r="D27686">
        <v>3.0871244949270098</v>
      </c>
      <c r="E27686">
        <v>0.61417578987316102</v>
      </c>
      <c r="F27686">
        <v>0.53909916981829198</v>
      </c>
      <c r="G27686" t="s">
        <v>28836</v>
      </c>
    </row>
    <row r="27687" spans="1:7">
      <c r="A27687" t="s">
        <v>32378</v>
      </c>
      <c r="B27687">
        <v>0.55673246543406596</v>
      </c>
      <c r="C27687">
        <v>2.6234753929170598</v>
      </c>
      <c r="D27687">
        <v>3.05422453572444</v>
      </c>
      <c r="E27687">
        <v>0.85896611798870004</v>
      </c>
      <c r="F27687">
        <v>0.39035920933858598</v>
      </c>
      <c r="G27687" t="s">
        <v>28836</v>
      </c>
    </row>
    <row r="27688" spans="1:7">
      <c r="A27688" t="s">
        <v>32379</v>
      </c>
      <c r="B27688">
        <v>0.43104155056053001</v>
      </c>
      <c r="C27688">
        <v>-0.80709046717211996</v>
      </c>
      <c r="D27688">
        <v>3.0946304073146602</v>
      </c>
      <c r="E27688">
        <v>-0.260803508316996</v>
      </c>
      <c r="F27688">
        <v>0.79424403881074401</v>
      </c>
      <c r="G27688" t="s">
        <v>28836</v>
      </c>
    </row>
    <row r="27689" spans="1:7">
      <c r="A27689" t="s">
        <v>32380</v>
      </c>
      <c r="B27689">
        <v>1.40326386312402</v>
      </c>
      <c r="C27689">
        <v>-3.9632886312230702</v>
      </c>
      <c r="D27689">
        <v>3.0234112711541901</v>
      </c>
      <c r="E27689">
        <v>-1.3108665265080099</v>
      </c>
      <c r="F27689">
        <v>0.189902861639132</v>
      </c>
      <c r="G27689" t="s">
        <v>28836</v>
      </c>
    </row>
    <row r="27690" spans="1:7">
      <c r="A27690" t="s">
        <v>32381</v>
      </c>
      <c r="B27690">
        <v>0.38634475891497999</v>
      </c>
      <c r="C27690">
        <v>0.50529099846857295</v>
      </c>
      <c r="D27690">
        <v>3.10710972487098</v>
      </c>
      <c r="E27690">
        <v>0.16262412441503199</v>
      </c>
      <c r="F27690">
        <v>0.87081439131046101</v>
      </c>
      <c r="G27690" t="s">
        <v>28836</v>
      </c>
    </row>
    <row r="27691" spans="1:7">
      <c r="A27691" t="s">
        <v>32382</v>
      </c>
      <c r="B27691">
        <v>2.3261083919979</v>
      </c>
      <c r="C27691">
        <v>3.14989752333413</v>
      </c>
      <c r="D27691">
        <v>3.0149709223861101</v>
      </c>
      <c r="E27691">
        <v>1.0447522063799</v>
      </c>
      <c r="F27691">
        <v>0.296137509262478</v>
      </c>
      <c r="G27691" t="s">
        <v>28836</v>
      </c>
    </row>
    <row r="27692" spans="1:7">
      <c r="A27692" t="s">
        <v>32384</v>
      </c>
      <c r="B27692">
        <v>0.149819818665298</v>
      </c>
      <c r="C27692">
        <v>0.95558900359389498</v>
      </c>
      <c r="D27692">
        <v>3.1165396500854201</v>
      </c>
      <c r="E27692">
        <v>0.30661859333883401</v>
      </c>
      <c r="F27692">
        <v>0.75913369949740295</v>
      </c>
      <c r="G27692" t="s">
        <v>28836</v>
      </c>
    </row>
    <row r="27693" spans="1:7">
      <c r="A27693" t="s">
        <v>32385</v>
      </c>
      <c r="B27693">
        <v>0.304300224338174</v>
      </c>
      <c r="C27693">
        <v>-1.76887798550322</v>
      </c>
      <c r="D27693">
        <v>3.0946306883662298</v>
      </c>
      <c r="E27693">
        <v>-0.57159582633011297</v>
      </c>
      <c r="F27693">
        <v>0.56759582365801498</v>
      </c>
      <c r="G27693" t="s">
        <v>28836</v>
      </c>
    </row>
    <row r="27694" spans="1:7">
      <c r="A27694" t="s">
        <v>32386</v>
      </c>
      <c r="B27694">
        <v>1.17671868902091</v>
      </c>
      <c r="C27694">
        <v>-1.11190666276315</v>
      </c>
      <c r="D27694">
        <v>1.9621749678728899</v>
      </c>
      <c r="E27694">
        <v>-0.56667049624454402</v>
      </c>
      <c r="F27694">
        <v>0.57093806947447101</v>
      </c>
      <c r="G27694" t="s">
        <v>28836</v>
      </c>
    </row>
    <row r="27695" spans="1:7">
      <c r="A27695" t="s">
        <v>32387</v>
      </c>
      <c r="B27695">
        <v>1.1993504558352901</v>
      </c>
      <c r="C27695">
        <v>-0.65761587190480197</v>
      </c>
      <c r="D27695">
        <v>2.98797019750097</v>
      </c>
      <c r="E27695">
        <v>-0.22008782833738</v>
      </c>
      <c r="F27695">
        <v>0.82580275399507197</v>
      </c>
      <c r="G27695" t="s">
        <v>28836</v>
      </c>
    </row>
    <row r="27696" spans="1:7">
      <c r="A27696" t="s">
        <v>32388</v>
      </c>
      <c r="B27696">
        <v>1.5901885072697901</v>
      </c>
      <c r="C27696">
        <v>-1.32476640301849</v>
      </c>
      <c r="D27696">
        <v>2.2748255701015498</v>
      </c>
      <c r="E27696">
        <v>-0.58235955337856904</v>
      </c>
      <c r="F27696">
        <v>0.56032451942739603</v>
      </c>
      <c r="G27696" t="s">
        <v>28836</v>
      </c>
    </row>
    <row r="27697" spans="1:7">
      <c r="A27697" t="s">
        <v>32389</v>
      </c>
      <c r="B27697">
        <v>0.36506617320142498</v>
      </c>
      <c r="C27697">
        <v>1.9964357551744401</v>
      </c>
      <c r="D27697">
        <v>3.0815702665554698</v>
      </c>
      <c r="E27697">
        <v>0.647863129016372</v>
      </c>
      <c r="F27697">
        <v>0.51707348012727306</v>
      </c>
      <c r="G27697" t="s">
        <v>28836</v>
      </c>
    </row>
    <row r="27698" spans="1:7">
      <c r="A27698" t="s">
        <v>11385</v>
      </c>
      <c r="B27698">
        <v>1.34837836798768</v>
      </c>
      <c r="C27698">
        <v>3.9015963779126501</v>
      </c>
      <c r="D27698">
        <v>3.0243570742121602</v>
      </c>
      <c r="E27698">
        <v>1.2900581122449</v>
      </c>
      <c r="F27698" t="s">
        <v>28836</v>
      </c>
      <c r="G27698" t="s">
        <v>28836</v>
      </c>
    </row>
    <row r="27699" spans="1:7">
      <c r="A27699" t="s">
        <v>15221</v>
      </c>
      <c r="B27699">
        <v>0.90489579516463503</v>
      </c>
      <c r="C27699">
        <v>-3.3334804558515398</v>
      </c>
      <c r="D27699">
        <v>3.03442538822042</v>
      </c>
      <c r="E27699">
        <v>-1.0985541014757001</v>
      </c>
      <c r="F27699">
        <v>0.271962607212618</v>
      </c>
      <c r="G27699" t="s">
        <v>28836</v>
      </c>
    </row>
    <row r="27700" spans="1:7">
      <c r="A27700" t="s">
        <v>32390</v>
      </c>
      <c r="B27700">
        <v>0.46870809016501103</v>
      </c>
      <c r="C27700">
        <v>1.6108097959615399</v>
      </c>
      <c r="D27700">
        <v>3.0766352420490701</v>
      </c>
      <c r="E27700">
        <v>0.52356216100830899</v>
      </c>
      <c r="F27700">
        <v>0.600583105486442</v>
      </c>
      <c r="G27700" t="s">
        <v>28836</v>
      </c>
    </row>
    <row r="27701" spans="1:7">
      <c r="A27701" t="s">
        <v>7384</v>
      </c>
      <c r="B27701">
        <v>1.34583236536627</v>
      </c>
      <c r="C27701">
        <v>1.31564162821063</v>
      </c>
      <c r="D27701">
        <v>2.9921875775606699</v>
      </c>
      <c r="E27701">
        <v>0.439692229884595</v>
      </c>
      <c r="F27701">
        <v>0.66016003100046605</v>
      </c>
      <c r="G27701" t="s">
        <v>28836</v>
      </c>
    </row>
    <row r="27702" spans="1:7">
      <c r="A27702" t="s">
        <v>5012</v>
      </c>
      <c r="B27702">
        <v>3.9199701007686798</v>
      </c>
      <c r="C27702">
        <v>-0.57359494212566897</v>
      </c>
      <c r="D27702">
        <v>0.85527789942676102</v>
      </c>
      <c r="E27702">
        <v>-0.67065329585870703</v>
      </c>
      <c r="F27702">
        <v>0.50244142204560505</v>
      </c>
      <c r="G27702" t="s">
        <v>28836</v>
      </c>
    </row>
    <row r="27703" spans="1:7">
      <c r="A27703" t="s">
        <v>10841</v>
      </c>
      <c r="B27703">
        <v>2.2182813058373498</v>
      </c>
      <c r="C27703">
        <v>0.18149194771538299</v>
      </c>
      <c r="D27703">
        <v>2.9387309540833502</v>
      </c>
      <c r="E27703">
        <v>6.1758613003752703E-2</v>
      </c>
      <c r="F27703">
        <v>0.95075506257736597</v>
      </c>
      <c r="G27703" t="s">
        <v>28836</v>
      </c>
    </row>
    <row r="27704" spans="1:7">
      <c r="A27704" t="s">
        <v>32392</v>
      </c>
      <c r="B27704">
        <v>0.31317755584097601</v>
      </c>
      <c r="C27704">
        <v>-6.1936775369235897E-3</v>
      </c>
      <c r="D27704">
        <v>3.1165396500854201</v>
      </c>
      <c r="E27704">
        <v>-1.9873572077781301E-3</v>
      </c>
      <c r="F27704">
        <v>0.99841431941091097</v>
      </c>
      <c r="G27704" t="s">
        <v>28836</v>
      </c>
    </row>
    <row r="27705" spans="1:7">
      <c r="A27705" t="s">
        <v>24089</v>
      </c>
      <c r="B27705">
        <v>1.79860651990683</v>
      </c>
      <c r="C27705">
        <v>-0.433209447271654</v>
      </c>
      <c r="D27705">
        <v>2.9520042576483201</v>
      </c>
      <c r="E27705">
        <v>-0.14675095611710401</v>
      </c>
      <c r="F27705">
        <v>0.88332859679896503</v>
      </c>
      <c r="G27705" t="s">
        <v>28836</v>
      </c>
    </row>
    <row r="27706" spans="1:7">
      <c r="A27706" t="s">
        <v>32394</v>
      </c>
      <c r="B27706">
        <v>2.1884074410444101</v>
      </c>
      <c r="C27706">
        <v>-4.5967149516757697</v>
      </c>
      <c r="D27706">
        <v>3.01623746681787</v>
      </c>
      <c r="E27706">
        <v>-1.52398973961599</v>
      </c>
      <c r="F27706" t="s">
        <v>28836</v>
      </c>
      <c r="G27706" t="s">
        <v>28836</v>
      </c>
    </row>
    <row r="27707" spans="1:7">
      <c r="A27707" t="s">
        <v>32395</v>
      </c>
      <c r="B27707">
        <v>2.2781203581760798</v>
      </c>
      <c r="C27707">
        <v>4.6536074051420302</v>
      </c>
      <c r="D27707">
        <v>3.0157751871216001</v>
      </c>
      <c r="E27707">
        <v>1.5430882994908</v>
      </c>
      <c r="F27707" t="s">
        <v>28836</v>
      </c>
      <c r="G27707" t="s">
        <v>28836</v>
      </c>
    </row>
    <row r="27708" spans="1:7">
      <c r="A27708" t="s">
        <v>32397</v>
      </c>
      <c r="B27708">
        <v>0.304300224338174</v>
      </c>
      <c r="C27708">
        <v>-1.76887798550322</v>
      </c>
      <c r="D27708">
        <v>3.0946306883662298</v>
      </c>
      <c r="E27708">
        <v>-0.57159582633011297</v>
      </c>
      <c r="F27708">
        <v>0.56759582365801498</v>
      </c>
      <c r="G27708" t="s">
        <v>28836</v>
      </c>
    </row>
    <row r="27709" spans="1:7">
      <c r="A27709" t="s">
        <v>32398</v>
      </c>
      <c r="B27709">
        <v>1.4981981866529801</v>
      </c>
      <c r="C27709">
        <v>4.0531969185063597</v>
      </c>
      <c r="D27709">
        <v>3.0222526755849999</v>
      </c>
      <c r="E27709">
        <v>1.34111781958198</v>
      </c>
      <c r="F27709" t="s">
        <v>28836</v>
      </c>
      <c r="G27709" t="s">
        <v>28836</v>
      </c>
    </row>
    <row r="27710" spans="1:7">
      <c r="A27710" t="s">
        <v>32399</v>
      </c>
      <c r="B27710">
        <v>2.0971500151163802</v>
      </c>
      <c r="C27710">
        <v>-4.5413839775014697</v>
      </c>
      <c r="D27710">
        <v>3.0167468814702101</v>
      </c>
      <c r="E27710">
        <v>-1.5053911235960999</v>
      </c>
      <c r="F27710" t="s">
        <v>28836</v>
      </c>
      <c r="G27710" t="s">
        <v>28836</v>
      </c>
    </row>
    <row r="27711" spans="1:7">
      <c r="A27711" t="s">
        <v>32403</v>
      </c>
      <c r="B27711">
        <v>0.47196609863014599</v>
      </c>
      <c r="C27711">
        <v>-2.3706466565095901</v>
      </c>
      <c r="D27711">
        <v>3.0637680569276502</v>
      </c>
      <c r="E27711">
        <v>-0.77376831811702995</v>
      </c>
      <c r="F27711">
        <v>0.43906781107006898</v>
      </c>
      <c r="G27711" t="s">
        <v>28836</v>
      </c>
    </row>
    <row r="27712" spans="1:7">
      <c r="A27712" t="s">
        <v>32404</v>
      </c>
      <c r="B27712">
        <v>0.99149377199773103</v>
      </c>
      <c r="C27712">
        <v>3.4538155732245301</v>
      </c>
      <c r="D27712">
        <v>3.0320193250215901</v>
      </c>
      <c r="E27712">
        <v>1.1391139709176901</v>
      </c>
      <c r="F27712">
        <v>0.25465562108607998</v>
      </c>
      <c r="G27712" t="s">
        <v>28836</v>
      </c>
    </row>
    <row r="27713" spans="1:7">
      <c r="A27713" t="s">
        <v>32405</v>
      </c>
      <c r="B27713">
        <v>2.2315775058937</v>
      </c>
      <c r="C27713">
        <v>2.1842712829279001</v>
      </c>
      <c r="D27713">
        <v>1.36586356675589</v>
      </c>
      <c r="E27713">
        <v>1.5991870169843101</v>
      </c>
      <c r="F27713">
        <v>0.10977905423893899</v>
      </c>
      <c r="G27713" t="s">
        <v>28836</v>
      </c>
    </row>
    <row r="27714" spans="1:7">
      <c r="A27714" t="s">
        <v>32409</v>
      </c>
      <c r="B27714">
        <v>1.0942037205221999</v>
      </c>
      <c r="C27714">
        <v>-3.5913513152290202</v>
      </c>
      <c r="D27714">
        <v>3.0293343829878299</v>
      </c>
      <c r="E27714">
        <v>-1.1855248913416001</v>
      </c>
      <c r="F27714">
        <v>0.23580997905662801</v>
      </c>
      <c r="G27714" t="s">
        <v>28836</v>
      </c>
    </row>
    <row r="27715" spans="1:7">
      <c r="A27715" t="s">
        <v>32410</v>
      </c>
      <c r="B27715">
        <v>3.2074526085611201</v>
      </c>
      <c r="C27715">
        <v>0.21474452531157201</v>
      </c>
      <c r="D27715">
        <v>1.9308141053876799</v>
      </c>
      <c r="E27715">
        <v>0.111219679156246</v>
      </c>
      <c r="F27715">
        <v>0.91144214673560398</v>
      </c>
      <c r="G27715" t="s">
        <v>28836</v>
      </c>
    </row>
    <row r="27716" spans="1:7">
      <c r="A27716" t="s">
        <v>32412</v>
      </c>
      <c r="B27716">
        <v>5.26327265958954</v>
      </c>
      <c r="C27716">
        <v>-3.2353438015437099</v>
      </c>
      <c r="D27716">
        <v>2.9499652009883301</v>
      </c>
      <c r="E27716">
        <v>-1.0967396498303701</v>
      </c>
      <c r="F27716" t="s">
        <v>28836</v>
      </c>
      <c r="G27716" t="s">
        <v>28836</v>
      </c>
    </row>
    <row r="27717" spans="1:7">
      <c r="A27717" t="s">
        <v>32413</v>
      </c>
      <c r="B27717">
        <v>0.163357737175678</v>
      </c>
      <c r="C27717">
        <v>-0.96798102959190002</v>
      </c>
      <c r="D27717">
        <v>3.1165396500854201</v>
      </c>
      <c r="E27717">
        <v>-0.31059480650771398</v>
      </c>
      <c r="F27717">
        <v>0.75610867586149699</v>
      </c>
      <c r="G27717" t="s">
        <v>28836</v>
      </c>
    </row>
    <row r="27718" spans="1:7">
      <c r="A27718" t="s">
        <v>32414</v>
      </c>
      <c r="B27718">
        <v>3.9339281140256399</v>
      </c>
      <c r="C27718">
        <v>-3.76180868296602</v>
      </c>
      <c r="D27718">
        <v>2.9473086935983801</v>
      </c>
      <c r="E27718">
        <v>-1.27635381089764</v>
      </c>
      <c r="F27718">
        <v>0.201830476118944</v>
      </c>
      <c r="G27718" t="s">
        <v>28836</v>
      </c>
    </row>
    <row r="27719" spans="1:7">
      <c r="A27719" t="s">
        <v>32417</v>
      </c>
      <c r="B27719">
        <v>0.16131923193202899</v>
      </c>
      <c r="C27719">
        <v>-0.96798102959190002</v>
      </c>
      <c r="D27719">
        <v>3.1165396500854201</v>
      </c>
      <c r="E27719">
        <v>-0.31059480650771398</v>
      </c>
      <c r="F27719">
        <v>0.75610867586149699</v>
      </c>
      <c r="G27719" t="s">
        <v>28836</v>
      </c>
    </row>
    <row r="27720" spans="1:7">
      <c r="A27720" t="s">
        <v>6683</v>
      </c>
      <c r="B27720">
        <v>0.50624896848357404</v>
      </c>
      <c r="C27720">
        <v>2.4820889218901301</v>
      </c>
      <c r="D27720">
        <v>3.0594198786982298</v>
      </c>
      <c r="E27720">
        <v>0.81129397738836995</v>
      </c>
      <c r="F27720">
        <v>0.41719686784763399</v>
      </c>
      <c r="G27720" t="s">
        <v>28836</v>
      </c>
    </row>
    <row r="27721" spans="1:7">
      <c r="A27721" t="s">
        <v>27060</v>
      </c>
      <c r="B27721">
        <v>2.7029911390024002</v>
      </c>
      <c r="C27721">
        <v>0.45396060066846</v>
      </c>
      <c r="D27721">
        <v>2.9300736183326901</v>
      </c>
      <c r="E27721">
        <v>0.154931465826711</v>
      </c>
      <c r="F27721">
        <v>0.87687534700894298</v>
      </c>
      <c r="G27721" t="s">
        <v>28836</v>
      </c>
    </row>
    <row r="27722" spans="1:7">
      <c r="A27722" t="s">
        <v>3988</v>
      </c>
      <c r="B27722">
        <v>2.4454096776255398</v>
      </c>
      <c r="C27722">
        <v>0.89482887544515899</v>
      </c>
      <c r="D27722">
        <v>2.3273289584325298</v>
      </c>
      <c r="E27722">
        <v>0.38448749249776498</v>
      </c>
      <c r="F27722">
        <v>0.70061716438022503</v>
      </c>
      <c r="G27722" t="s">
        <v>28836</v>
      </c>
    </row>
    <row r="27723" spans="1:7">
      <c r="A27723" t="s">
        <v>32421</v>
      </c>
      <c r="B27723">
        <v>0.58894955112070202</v>
      </c>
      <c r="C27723">
        <v>2.68482073361367</v>
      </c>
      <c r="D27723">
        <v>3.0521208507811002</v>
      </c>
      <c r="E27723">
        <v>0.87965741360685801</v>
      </c>
      <c r="F27723">
        <v>0.37904492615012603</v>
      </c>
      <c r="G27723" t="s">
        <v>28836</v>
      </c>
    </row>
    <row r="27724" spans="1:7">
      <c r="A27724" t="s">
        <v>32422</v>
      </c>
      <c r="B27724">
        <v>6.6509265851667001</v>
      </c>
      <c r="C27724">
        <v>6.1971201946162804</v>
      </c>
      <c r="D27724">
        <v>3.0075046876384102</v>
      </c>
      <c r="E27724">
        <v>2.0605521315022299</v>
      </c>
      <c r="F27724" t="s">
        <v>28836</v>
      </c>
      <c r="G27724" t="s">
        <v>28836</v>
      </c>
    </row>
    <row r="27725" spans="1:7">
      <c r="A27725" t="s">
        <v>32423</v>
      </c>
      <c r="B27725">
        <v>3.20576343328166</v>
      </c>
      <c r="C27725">
        <v>-5.1545711067766602</v>
      </c>
      <c r="D27725">
        <v>2.8041132679296301</v>
      </c>
      <c r="E27725">
        <v>-1.8382178657791699</v>
      </c>
      <c r="F27725">
        <v>6.6030308212243496E-2</v>
      </c>
      <c r="G27725" t="s">
        <v>28836</v>
      </c>
    </row>
    <row r="27726" spans="1:7">
      <c r="A27726" t="s">
        <v>32425</v>
      </c>
      <c r="B27726">
        <v>0.81678868587839004</v>
      </c>
      <c r="C27726">
        <v>-3.1809799841855102</v>
      </c>
      <c r="D27726">
        <v>3.03788801098526</v>
      </c>
      <c r="E27726">
        <v>-1.0471024516647101</v>
      </c>
      <c r="F27726">
        <v>0.29505232871168302</v>
      </c>
      <c r="G27726" t="s">
        <v>28836</v>
      </c>
    </row>
    <row r="27727" spans="1:7">
      <c r="A27727" t="s">
        <v>3798</v>
      </c>
      <c r="B27727">
        <v>4.8161703964495599</v>
      </c>
      <c r="C27727">
        <v>5.73698495151862</v>
      </c>
      <c r="D27727">
        <v>3.00912941833819</v>
      </c>
      <c r="E27727">
        <v>1.9065264912025299</v>
      </c>
      <c r="F27727" t="s">
        <v>28836</v>
      </c>
      <c r="G27727" t="s">
        <v>28836</v>
      </c>
    </row>
    <row r="27728" spans="1:7">
      <c r="A27728" t="s">
        <v>14352</v>
      </c>
      <c r="B27728">
        <v>1.6488274459692001</v>
      </c>
      <c r="C27728">
        <v>4.1894269787097898</v>
      </c>
      <c r="D27728">
        <v>3.0205399418487202</v>
      </c>
      <c r="E27728">
        <v>1.3869795001438201</v>
      </c>
      <c r="F27728">
        <v>0.165448013925825</v>
      </c>
      <c r="G27728" t="s">
        <v>28836</v>
      </c>
    </row>
    <row r="27729" spans="1:7">
      <c r="A27729" t="s">
        <v>32426</v>
      </c>
      <c r="B27729">
        <v>0.29963963733059501</v>
      </c>
      <c r="C27729">
        <v>1.75441357555602</v>
      </c>
      <c r="D27729">
        <v>3.0946726906047402</v>
      </c>
      <c r="E27729">
        <v>0.56691409753358601</v>
      </c>
      <c r="F27729">
        <v>0.570772545719477</v>
      </c>
      <c r="G27729" t="s">
        <v>28836</v>
      </c>
    </row>
    <row r="27730" spans="1:7">
      <c r="A27730" t="s">
        <v>32427</v>
      </c>
      <c r="B27730">
        <v>3.5061415398648799</v>
      </c>
      <c r="C27730">
        <v>-0.56026472337043798</v>
      </c>
      <c r="D27730">
        <v>1.84904870412492</v>
      </c>
      <c r="E27730">
        <v>-0.30300160407921201</v>
      </c>
      <c r="F27730">
        <v>0.76188863915171501</v>
      </c>
      <c r="G27730" t="s">
        <v>28836</v>
      </c>
    </row>
    <row r="27731" spans="1:7">
      <c r="A27731" t="s">
        <v>32428</v>
      </c>
      <c r="B27731">
        <v>1.7152562403446201</v>
      </c>
      <c r="C27731">
        <v>-4.2510858218513503</v>
      </c>
      <c r="D27731">
        <v>3.0197626743429402</v>
      </c>
      <c r="E27731">
        <v>-1.4077549398070901</v>
      </c>
      <c r="F27731" t="s">
        <v>28836</v>
      </c>
      <c r="G27731" t="s">
        <v>28836</v>
      </c>
    </row>
    <row r="27732" spans="1:7">
      <c r="A27732" t="s">
        <v>32430</v>
      </c>
      <c r="B27732">
        <v>3.3946612825051199</v>
      </c>
      <c r="C27732">
        <v>-1.3982245623951901</v>
      </c>
      <c r="D27732">
        <v>2.9290260982783698</v>
      </c>
      <c r="E27732">
        <v>-0.47736842058766399</v>
      </c>
      <c r="F27732">
        <v>0.63309979735926003</v>
      </c>
      <c r="G27732" t="s">
        <v>28836</v>
      </c>
    </row>
    <row r="27733" spans="1:7">
      <c r="A27733" t="s">
        <v>32431</v>
      </c>
      <c r="B27733">
        <v>0.37036918311035999</v>
      </c>
      <c r="C27733">
        <v>-2.0537856451311298</v>
      </c>
      <c r="D27733">
        <v>3.0784550636870902</v>
      </c>
      <c r="E27733">
        <v>-0.66714816446639902</v>
      </c>
      <c r="F27733">
        <v>0.50467749745078305</v>
      </c>
      <c r="G27733" t="s">
        <v>28836</v>
      </c>
    </row>
    <row r="27734" spans="1:7">
      <c r="A27734" t="s">
        <v>32432</v>
      </c>
      <c r="B27734">
        <v>0.88718928355649795</v>
      </c>
      <c r="C27734">
        <v>3.3086295108858899</v>
      </c>
      <c r="D27734">
        <v>3.0350527494444601</v>
      </c>
      <c r="E27734">
        <v>1.0901390466743901</v>
      </c>
      <c r="F27734">
        <v>0.27565189843232601</v>
      </c>
      <c r="G27734" t="s">
        <v>28836</v>
      </c>
    </row>
    <row r="27735" spans="1:7">
      <c r="A27735" t="s">
        <v>32433</v>
      </c>
      <c r="B27735">
        <v>0.84374828080595698</v>
      </c>
      <c r="C27735">
        <v>3.2198949223272102</v>
      </c>
      <c r="D27735">
        <v>3.0370606292361</v>
      </c>
      <c r="E27735">
        <v>1.0602010678782801</v>
      </c>
      <c r="F27735">
        <v>0.289053135402979</v>
      </c>
      <c r="G27735" t="s">
        <v>28836</v>
      </c>
    </row>
    <row r="27736" spans="1:7">
      <c r="A27736" t="s">
        <v>32434</v>
      </c>
      <c r="B27736">
        <v>2.8270275628345298</v>
      </c>
      <c r="C27736">
        <v>-0.68965261420341095</v>
      </c>
      <c r="D27736">
        <v>2.9294914629442701</v>
      </c>
      <c r="E27736">
        <v>-0.235417178348859</v>
      </c>
      <c r="F27736" t="s">
        <v>28836</v>
      </c>
      <c r="G27736" t="s">
        <v>28836</v>
      </c>
    </row>
    <row r="27737" spans="1:7">
      <c r="A27737" t="s">
        <v>32435</v>
      </c>
      <c r="B27737">
        <v>0.96456999930003895</v>
      </c>
      <c r="C27737">
        <v>-2.21575841095357</v>
      </c>
      <c r="D27737">
        <v>3.0379701153954701</v>
      </c>
      <c r="E27737">
        <v>-0.72935490699029604</v>
      </c>
      <c r="F27737">
        <v>0.465784593645861</v>
      </c>
      <c r="G27737" t="s">
        <v>28836</v>
      </c>
    </row>
    <row r="27738" spans="1:7">
      <c r="A27738" t="s">
        <v>32436</v>
      </c>
      <c r="B27738">
        <v>0.49007321152703398</v>
      </c>
      <c r="C27738">
        <v>-2.4443257478094198</v>
      </c>
      <c r="D27738">
        <v>3.0607817390965999</v>
      </c>
      <c r="E27738">
        <v>-0.79859524662835701</v>
      </c>
      <c r="F27738">
        <v>0.42452514476730502</v>
      </c>
      <c r="G27738" t="s">
        <v>28836</v>
      </c>
    </row>
    <row r="27739" spans="1:7">
      <c r="A27739" t="s">
        <v>32437</v>
      </c>
      <c r="B27739">
        <v>1.4006050461414199</v>
      </c>
      <c r="C27739">
        <v>-0.25949579589628302</v>
      </c>
      <c r="D27739">
        <v>2.96921434610951</v>
      </c>
      <c r="E27739">
        <v>-8.7395440560326706E-2</v>
      </c>
      <c r="F27739">
        <v>0.93035719341915801</v>
      </c>
      <c r="G27739" t="s">
        <v>28836</v>
      </c>
    </row>
    <row r="27740" spans="1:7">
      <c r="A27740" t="s">
        <v>32438</v>
      </c>
      <c r="B27740">
        <v>1.15772728037927</v>
      </c>
      <c r="C27740">
        <v>-3.0634740230047699</v>
      </c>
      <c r="D27740">
        <v>3.0301960738070899</v>
      </c>
      <c r="E27740">
        <v>-1.0109821108559101</v>
      </c>
      <c r="F27740">
        <v>0.31202499194130701</v>
      </c>
      <c r="G27740" t="s">
        <v>28836</v>
      </c>
    </row>
    <row r="27741" spans="1:7">
      <c r="A27741" t="s">
        <v>32439</v>
      </c>
      <c r="B27741">
        <v>0.47078443570239498</v>
      </c>
      <c r="C27741">
        <v>2.4009082408857298</v>
      </c>
      <c r="D27741">
        <v>3.06263574753154</v>
      </c>
      <c r="E27741">
        <v>0.78393528934051104</v>
      </c>
      <c r="F27741">
        <v>0.43307808165786399</v>
      </c>
      <c r="G27741" t="s">
        <v>28836</v>
      </c>
    </row>
    <row r="27742" spans="1:7">
      <c r="A27742" t="s">
        <v>32440</v>
      </c>
      <c r="B27742">
        <v>0.65343094870271201</v>
      </c>
      <c r="C27742">
        <v>-2.8591742739216901</v>
      </c>
      <c r="D27742">
        <v>3.0464957569586901</v>
      </c>
      <c r="E27742">
        <v>-0.938512475322138</v>
      </c>
      <c r="F27742">
        <v>0.347981108855073</v>
      </c>
      <c r="G27742" t="s">
        <v>28836</v>
      </c>
    </row>
    <row r="27743" spans="1:7">
      <c r="A27743" t="s">
        <v>22211</v>
      </c>
      <c r="B27743">
        <v>3.4297287322610099</v>
      </c>
      <c r="C27743">
        <v>0.72410758416737997</v>
      </c>
      <c r="D27743">
        <v>2.2974470152550199</v>
      </c>
      <c r="E27743">
        <v>0.31517923127685399</v>
      </c>
      <c r="F27743">
        <v>0.75262557359478099</v>
      </c>
      <c r="G27743" t="s">
        <v>28836</v>
      </c>
    </row>
    <row r="27744" spans="1:7">
      <c r="A27744" t="s">
        <v>4242</v>
      </c>
      <c r="B27744">
        <v>0.42187414040297899</v>
      </c>
      <c r="C27744">
        <v>2.2186229439876799</v>
      </c>
      <c r="D27744">
        <v>3.0705335558105</v>
      </c>
      <c r="E27744">
        <v>0.72255290608672296</v>
      </c>
      <c r="F27744">
        <v>0.46995461025053098</v>
      </c>
      <c r="G27744" t="s">
        <v>28836</v>
      </c>
    </row>
    <row r="27745" spans="1:7">
      <c r="A27745" t="s">
        <v>32443</v>
      </c>
      <c r="B27745">
        <v>0.214546018876345</v>
      </c>
      <c r="C27745">
        <v>0.95558900359389498</v>
      </c>
      <c r="D27745">
        <v>3.1165396500854201</v>
      </c>
      <c r="E27745">
        <v>0.30661859333883401</v>
      </c>
      <c r="F27745">
        <v>0.75913369949740295</v>
      </c>
      <c r="G27745" t="s">
        <v>28836</v>
      </c>
    </row>
    <row r="27746" spans="1:7">
      <c r="A27746" t="s">
        <v>32444</v>
      </c>
      <c r="B27746">
        <v>0.48912278964520101</v>
      </c>
      <c r="C27746">
        <v>-2.4417354510783298</v>
      </c>
      <c r="D27746">
        <v>3.0608842128587499</v>
      </c>
      <c r="E27746">
        <v>-0.79772225320403201</v>
      </c>
      <c r="F27746">
        <v>0.425031687133063</v>
      </c>
      <c r="G27746" t="s">
        <v>28836</v>
      </c>
    </row>
    <row r="27747" spans="1:7">
      <c r="A27747" t="s">
        <v>32445</v>
      </c>
      <c r="B27747">
        <v>0.14814767324414399</v>
      </c>
      <c r="C27747">
        <v>-0.96798102959190002</v>
      </c>
      <c r="D27747">
        <v>3.1165396500854201</v>
      </c>
      <c r="E27747">
        <v>-0.31059480650771398</v>
      </c>
      <c r="F27747">
        <v>0.75610867586149699</v>
      </c>
      <c r="G27747" t="s">
        <v>28836</v>
      </c>
    </row>
    <row r="27748" spans="1:7">
      <c r="A27748" t="s">
        <v>32446</v>
      </c>
      <c r="B27748">
        <v>0.36436583754164298</v>
      </c>
      <c r="C27748">
        <v>1.9901833630907699</v>
      </c>
      <c r="D27748">
        <v>3.0819053362019</v>
      </c>
      <c r="E27748">
        <v>0.64576394988933805</v>
      </c>
      <c r="F27748">
        <v>0.51843223811691497</v>
      </c>
      <c r="G27748" t="s">
        <v>28836</v>
      </c>
    </row>
    <row r="27749" spans="1:7">
      <c r="A27749" t="s">
        <v>32450</v>
      </c>
      <c r="B27749">
        <v>1.1296424699115999</v>
      </c>
      <c r="C27749">
        <v>0.50798881564082699</v>
      </c>
      <c r="D27749">
        <v>2.8509483455834999</v>
      </c>
      <c r="E27749">
        <v>0.178182398999887</v>
      </c>
      <c r="F27749">
        <v>0.85857973209361704</v>
      </c>
      <c r="G27749" t="s">
        <v>28836</v>
      </c>
    </row>
    <row r="27750" spans="1:7">
      <c r="A27750" t="s">
        <v>32452</v>
      </c>
      <c r="B27750">
        <v>2.5358530871864802</v>
      </c>
      <c r="C27750">
        <v>1.3835563273641001</v>
      </c>
      <c r="D27750">
        <v>1.9511354795506</v>
      </c>
      <c r="E27750">
        <v>0.70910315652851497</v>
      </c>
      <c r="F27750">
        <v>0.47826046429447799</v>
      </c>
      <c r="G27750" t="s">
        <v>28836</v>
      </c>
    </row>
    <row r="27751" spans="1:7">
      <c r="A27751" t="s">
        <v>21033</v>
      </c>
      <c r="B27751">
        <v>3.3531420985426998</v>
      </c>
      <c r="C27751">
        <v>2.84543980769676</v>
      </c>
      <c r="D27751">
        <v>2.96701765380296</v>
      </c>
      <c r="E27751">
        <v>0.95902355149442098</v>
      </c>
      <c r="F27751" t="s">
        <v>28836</v>
      </c>
      <c r="G27751" t="s">
        <v>28836</v>
      </c>
    </row>
    <row r="27752" spans="1:7">
      <c r="A27752" t="s">
        <v>6557</v>
      </c>
      <c r="B27752">
        <v>1.56223529510619</v>
      </c>
      <c r="C27752">
        <v>-4.1160558554750999</v>
      </c>
      <c r="D27752">
        <v>3.0213847517179202</v>
      </c>
      <c r="E27752">
        <v>-1.3623077475104</v>
      </c>
      <c r="F27752" t="s">
        <v>28836</v>
      </c>
      <c r="G27752" t="s">
        <v>28836</v>
      </c>
    </row>
    <row r="27753" spans="1:7">
      <c r="A27753" t="s">
        <v>32458</v>
      </c>
      <c r="B27753">
        <v>2.5065194225562002</v>
      </c>
      <c r="C27753">
        <v>0.126435913798361</v>
      </c>
      <c r="D27753">
        <v>2.7087532331589399</v>
      </c>
      <c r="E27753">
        <v>4.6676792943191901E-2</v>
      </c>
      <c r="F27753">
        <v>0.96277082672945502</v>
      </c>
      <c r="G27753" t="s">
        <v>28836</v>
      </c>
    </row>
    <row r="27754" spans="1:7">
      <c r="A27754" t="s">
        <v>3839</v>
      </c>
      <c r="B27754">
        <v>0.81678868587839004</v>
      </c>
      <c r="C27754">
        <v>-3.1809799841855102</v>
      </c>
      <c r="D27754">
        <v>3.03788801098526</v>
      </c>
      <c r="E27754">
        <v>-1.0471024516647101</v>
      </c>
      <c r="F27754">
        <v>0.29505232871168302</v>
      </c>
      <c r="G27754" t="s">
        <v>28836</v>
      </c>
    </row>
    <row r="27755" spans="1:7">
      <c r="A27755" t="s">
        <v>57</v>
      </c>
      <c r="B27755">
        <v>9.4248670633746894</v>
      </c>
      <c r="C27755">
        <v>6.7015605576645703</v>
      </c>
      <c r="D27755">
        <v>3.0062277658932799</v>
      </c>
      <c r="E27755">
        <v>2.2292258203773301</v>
      </c>
      <c r="F27755" t="s">
        <v>28836</v>
      </c>
      <c r="G27755" t="s">
        <v>28836</v>
      </c>
    </row>
    <row r="27756" spans="1:7">
      <c r="A27756" t="s">
        <v>32463</v>
      </c>
      <c r="B27756">
        <v>1.4566817160707199</v>
      </c>
      <c r="C27756">
        <v>-2.8970653442499201</v>
      </c>
      <c r="D27756">
        <v>3.0249244178292698</v>
      </c>
      <c r="E27756">
        <v>-0.95773148154521504</v>
      </c>
      <c r="F27756">
        <v>0.33819817772526201</v>
      </c>
      <c r="G27756" t="s">
        <v>28836</v>
      </c>
    </row>
    <row r="27757" spans="1:7">
      <c r="A27757" t="s">
        <v>32464</v>
      </c>
      <c r="B27757">
        <v>0.78113796795007495</v>
      </c>
      <c r="C27757">
        <v>1.8476202672369</v>
      </c>
      <c r="D27757">
        <v>3.0481091086659502</v>
      </c>
      <c r="E27757">
        <v>0.60615293001947101</v>
      </c>
      <c r="F27757">
        <v>0.54441320591136699</v>
      </c>
      <c r="G27757" t="s">
        <v>28836</v>
      </c>
    </row>
    <row r="27758" spans="1:7">
      <c r="A27758" t="s">
        <v>32467</v>
      </c>
      <c r="B27758">
        <v>0.53415509881357304</v>
      </c>
      <c r="C27758">
        <v>2.5813563751867101</v>
      </c>
      <c r="D27758">
        <v>3.0557204719014801</v>
      </c>
      <c r="E27758">
        <v>0.84476194695269502</v>
      </c>
      <c r="F27758">
        <v>0.39824376473373702</v>
      </c>
      <c r="G27758" t="s">
        <v>28836</v>
      </c>
    </row>
    <row r="27759" spans="1:7">
      <c r="A27759" t="s">
        <v>32468</v>
      </c>
      <c r="B27759">
        <v>3.1697608108647501</v>
      </c>
      <c r="C27759">
        <v>1.5240622346311801</v>
      </c>
      <c r="D27759">
        <v>1.9132052041229299</v>
      </c>
      <c r="E27759">
        <v>0.79660155186012205</v>
      </c>
      <c r="F27759">
        <v>0.425682475855927</v>
      </c>
      <c r="G27759" t="s">
        <v>28836</v>
      </c>
    </row>
    <row r="27760" spans="1:7">
      <c r="A27760" t="s">
        <v>32470</v>
      </c>
      <c r="B27760">
        <v>0.214546018876345</v>
      </c>
      <c r="C27760">
        <v>0.95558900359389498</v>
      </c>
      <c r="D27760">
        <v>3.1165396500854201</v>
      </c>
      <c r="E27760">
        <v>0.30661859333883401</v>
      </c>
      <c r="F27760">
        <v>0.75913369949740295</v>
      </c>
      <c r="G27760" t="s">
        <v>28836</v>
      </c>
    </row>
    <row r="27761" spans="1:7">
      <c r="A27761" t="s">
        <v>32476</v>
      </c>
      <c r="B27761">
        <v>0.63151300432993396</v>
      </c>
      <c r="C27761">
        <v>2.81665068008245</v>
      </c>
      <c r="D27761">
        <v>3.0478861706243601</v>
      </c>
      <c r="E27761">
        <v>0.92413250443190198</v>
      </c>
      <c r="F27761">
        <v>0.35541733173426099</v>
      </c>
      <c r="G27761" t="s">
        <v>28836</v>
      </c>
    </row>
    <row r="27762" spans="1:7">
      <c r="A27762" t="s">
        <v>6647</v>
      </c>
      <c r="B27762">
        <v>3.1759335166367899</v>
      </c>
      <c r="C27762">
        <v>-0.34415997842991197</v>
      </c>
      <c r="D27762">
        <v>1.45046950821627</v>
      </c>
      <c r="E27762">
        <v>-0.237274879947767</v>
      </c>
      <c r="F27762">
        <v>0.81244354861169799</v>
      </c>
      <c r="G27762" t="s">
        <v>28836</v>
      </c>
    </row>
    <row r="27763" spans="1:7">
      <c r="A27763" t="s">
        <v>16784</v>
      </c>
      <c r="B27763">
        <v>6.0517391378118299</v>
      </c>
      <c r="C27763">
        <v>2.3181658905409699</v>
      </c>
      <c r="D27763">
        <v>2.0230094383448698</v>
      </c>
      <c r="E27763">
        <v>1.14589969112432</v>
      </c>
      <c r="F27763" t="s">
        <v>28836</v>
      </c>
      <c r="G27763" t="s">
        <v>28836</v>
      </c>
    </row>
    <row r="27764" spans="1:7">
      <c r="A27764" t="s">
        <v>32479</v>
      </c>
      <c r="B27764">
        <v>0.74465943359021802</v>
      </c>
      <c r="C27764">
        <v>3.0546064475241801</v>
      </c>
      <c r="D27764">
        <v>3.0411413808132601</v>
      </c>
      <c r="E27764">
        <v>1.0044276358856199</v>
      </c>
      <c r="F27764">
        <v>0.31517253490542102</v>
      </c>
      <c r="G27764" t="s">
        <v>28836</v>
      </c>
    </row>
    <row r="27765" spans="1:7">
      <c r="A27765" t="s">
        <v>6517</v>
      </c>
      <c r="B27765">
        <v>2.25846924704841</v>
      </c>
      <c r="C27765">
        <v>-4.6482582812565596</v>
      </c>
      <c r="D27765">
        <v>3.0157801037497398</v>
      </c>
      <c r="E27765">
        <v>-1.5413120722817399</v>
      </c>
      <c r="F27765" t="s">
        <v>28836</v>
      </c>
      <c r="G27765" t="s">
        <v>28836</v>
      </c>
    </row>
    <row r="27766" spans="1:7">
      <c r="A27766" t="s">
        <v>32480</v>
      </c>
      <c r="B27766">
        <v>0.63370663111178405</v>
      </c>
      <c r="C27766">
        <v>2.8287996780800801</v>
      </c>
      <c r="D27766">
        <v>3.0475146886773099</v>
      </c>
      <c r="E27766">
        <v>0.92823167960113895</v>
      </c>
      <c r="F27766">
        <v>0.35328740477170101</v>
      </c>
      <c r="G27766" t="s">
        <v>28836</v>
      </c>
    </row>
    <row r="27767" spans="1:7">
      <c r="A27767" t="s">
        <v>32482</v>
      </c>
      <c r="B27767">
        <v>0.83835636182044404</v>
      </c>
      <c r="C27767">
        <v>1.93587291802864</v>
      </c>
      <c r="D27767">
        <v>3.0454662100258898</v>
      </c>
      <c r="E27767">
        <v>0.63565732946095799</v>
      </c>
      <c r="F27767">
        <v>0.52499979414505904</v>
      </c>
      <c r="G27767" t="s">
        <v>28836</v>
      </c>
    </row>
    <row r="27768" spans="1:7">
      <c r="A27768" t="s">
        <v>10299</v>
      </c>
      <c r="B27768">
        <v>3.7388443593946601</v>
      </c>
      <c r="C27768">
        <v>-0.98915894349100897</v>
      </c>
      <c r="D27768">
        <v>1.69647963192775</v>
      </c>
      <c r="E27768">
        <v>-0.58306561710204896</v>
      </c>
      <c r="F27768">
        <v>0.55984912865314795</v>
      </c>
      <c r="G27768" t="s">
        <v>28836</v>
      </c>
    </row>
    <row r="27769" spans="1:7">
      <c r="A27769" t="s">
        <v>32483</v>
      </c>
      <c r="B27769">
        <v>3.1157659233178499</v>
      </c>
      <c r="C27769">
        <v>-5.1120460430877399</v>
      </c>
      <c r="D27769">
        <v>3.0123207644626202</v>
      </c>
      <c r="E27769">
        <v>-1.6970457141869799</v>
      </c>
      <c r="F27769">
        <v>8.96880181861274E-2</v>
      </c>
      <c r="G27769" t="s">
        <v>28836</v>
      </c>
    </row>
    <row r="27770" spans="1:7">
      <c r="A27770" t="s">
        <v>32484</v>
      </c>
      <c r="B27770">
        <v>0.58188751946568296</v>
      </c>
      <c r="C27770">
        <v>-2.0545552034790102</v>
      </c>
      <c r="D27770">
        <v>3.05728919370851</v>
      </c>
      <c r="E27770">
        <v>-0.672018599910995</v>
      </c>
      <c r="F27770">
        <v>0.50157185533050297</v>
      </c>
      <c r="G27770" t="s">
        <v>28836</v>
      </c>
    </row>
    <row r="27771" spans="1:7">
      <c r="A27771" t="s">
        <v>32485</v>
      </c>
      <c r="B27771">
        <v>0.14814767324414399</v>
      </c>
      <c r="C27771">
        <v>-0.96798102959190002</v>
      </c>
      <c r="D27771">
        <v>3.1165396500854201</v>
      </c>
      <c r="E27771">
        <v>-0.31059480650771398</v>
      </c>
      <c r="F27771">
        <v>0.75610867586149699</v>
      </c>
      <c r="G27771" t="s">
        <v>28836</v>
      </c>
    </row>
    <row r="27772" spans="1:7">
      <c r="A27772" t="s">
        <v>32486</v>
      </c>
      <c r="B27772">
        <v>0.88289113071220005</v>
      </c>
      <c r="C27772">
        <v>-2.0634486968849801</v>
      </c>
      <c r="D27772">
        <v>3.04181778654192</v>
      </c>
      <c r="E27772">
        <v>-0.67836038898004203</v>
      </c>
      <c r="F27772">
        <v>0.49754321784838501</v>
      </c>
      <c r="G27772" t="s">
        <v>28836</v>
      </c>
    </row>
    <row r="27773" spans="1:7">
      <c r="A27773" t="s">
        <v>27217</v>
      </c>
      <c r="B27773">
        <v>2.7603653232160199</v>
      </c>
      <c r="C27773">
        <v>1.4497498381543901</v>
      </c>
      <c r="D27773">
        <v>1.85649337710867</v>
      </c>
      <c r="E27773">
        <v>0.78090762726676</v>
      </c>
      <c r="F27773">
        <v>0.43485682576749002</v>
      </c>
      <c r="G27773" t="s">
        <v>28836</v>
      </c>
    </row>
    <row r="27774" spans="1:7">
      <c r="A27774" t="s">
        <v>32487</v>
      </c>
      <c r="B27774">
        <v>0.56146839032768903</v>
      </c>
      <c r="C27774">
        <v>0.53270329052643195</v>
      </c>
      <c r="D27774">
        <v>3.0833954108280599</v>
      </c>
      <c r="E27774">
        <v>0.17276515644270601</v>
      </c>
      <c r="F27774">
        <v>0.86283602627665901</v>
      </c>
      <c r="G27774" t="s">
        <v>28836</v>
      </c>
    </row>
    <row r="27775" spans="1:7">
      <c r="A27775" t="s">
        <v>32489</v>
      </c>
      <c r="B27775">
        <v>0.19631651704023401</v>
      </c>
      <c r="C27775">
        <v>0.95558900359389498</v>
      </c>
      <c r="D27775">
        <v>3.1165396500854201</v>
      </c>
      <c r="E27775">
        <v>0.30661859333883401</v>
      </c>
      <c r="F27775">
        <v>0.75913369949740295</v>
      </c>
      <c r="G27775" t="s">
        <v>28836</v>
      </c>
    </row>
    <row r="27776" spans="1:7">
      <c r="A27776" t="s">
        <v>32490</v>
      </c>
      <c r="B27776">
        <v>0.52852295366686097</v>
      </c>
      <c r="C27776">
        <v>-2.56102717417048</v>
      </c>
      <c r="D27776">
        <v>3.0563472194510499</v>
      </c>
      <c r="E27776">
        <v>-0.83793724674726899</v>
      </c>
      <c r="F27776">
        <v>0.40206594848731197</v>
      </c>
      <c r="G27776" t="s">
        <v>28836</v>
      </c>
    </row>
    <row r="27777" spans="1:7">
      <c r="A27777" t="s">
        <v>32494</v>
      </c>
      <c r="B27777">
        <v>1.30278488691813</v>
      </c>
      <c r="C27777">
        <v>-3.85448201043189</v>
      </c>
      <c r="D27777">
        <v>3.0249902175577401</v>
      </c>
      <c r="E27777">
        <v>-1.27421304970164</v>
      </c>
      <c r="F27777">
        <v>0.20258792162605799</v>
      </c>
      <c r="G27777" t="s">
        <v>28836</v>
      </c>
    </row>
    <row r="27778" spans="1:7">
      <c r="A27778" t="s">
        <v>32495</v>
      </c>
      <c r="B27778">
        <v>0.63370663111178405</v>
      </c>
      <c r="C27778">
        <v>2.8287996780800801</v>
      </c>
      <c r="D27778">
        <v>3.0475146886773099</v>
      </c>
      <c r="E27778">
        <v>0.92823167960113895</v>
      </c>
      <c r="F27778">
        <v>0.35328740477170101</v>
      </c>
      <c r="G27778" t="s">
        <v>28836</v>
      </c>
    </row>
    <row r="27779" spans="1:7">
      <c r="A27779" t="s">
        <v>32496</v>
      </c>
      <c r="B27779">
        <v>0.56461731176210195</v>
      </c>
      <c r="C27779">
        <v>-2.6497170633084601</v>
      </c>
      <c r="D27779">
        <v>3.0532048615738101</v>
      </c>
      <c r="E27779">
        <v>-0.86784778075541003</v>
      </c>
      <c r="F27779">
        <v>0.38547766897357399</v>
      </c>
      <c r="G27779" t="s">
        <v>28836</v>
      </c>
    </row>
    <row r="27780" spans="1:7">
      <c r="A27780" t="s">
        <v>11201</v>
      </c>
      <c r="B27780">
        <v>3.6816765829100602</v>
      </c>
      <c r="C27780">
        <v>-2.6512479084915199</v>
      </c>
      <c r="D27780">
        <v>2.9530090020005302</v>
      </c>
      <c r="E27780">
        <v>-0.89781233538245797</v>
      </c>
      <c r="F27780">
        <v>0.36928560719501002</v>
      </c>
      <c r="G27780" t="s">
        <v>28836</v>
      </c>
    </row>
    <row r="27781" spans="1:7">
      <c r="A27781" t="s">
        <v>15879</v>
      </c>
      <c r="B27781">
        <v>1.3331941202520801</v>
      </c>
      <c r="C27781">
        <v>3.8877832679010602</v>
      </c>
      <c r="D27781">
        <v>3.0245599387066102</v>
      </c>
      <c r="E27781">
        <v>1.285404603211</v>
      </c>
      <c r="F27781" t="s">
        <v>28836</v>
      </c>
      <c r="G27781" t="s">
        <v>28836</v>
      </c>
    </row>
    <row r="27782" spans="1:7">
      <c r="A27782" t="s">
        <v>32497</v>
      </c>
      <c r="B27782">
        <v>2.42166981281117</v>
      </c>
      <c r="C27782">
        <v>-3.2728813921404001</v>
      </c>
      <c r="D27782">
        <v>3.0106134473162101</v>
      </c>
      <c r="E27782">
        <v>-1.0871144533875601</v>
      </c>
      <c r="F27782" t="s">
        <v>28836</v>
      </c>
      <c r="G27782" t="s">
        <v>28836</v>
      </c>
    </row>
    <row r="27783" spans="1:7">
      <c r="A27783" t="s">
        <v>32498</v>
      </c>
      <c r="B27783">
        <v>0.79509674639341499</v>
      </c>
      <c r="C27783">
        <v>-1.8803478498722199</v>
      </c>
      <c r="D27783">
        <v>3.0470062947340302</v>
      </c>
      <c r="E27783">
        <v>-0.61711321473865</v>
      </c>
      <c r="F27783">
        <v>0.53716005294606795</v>
      </c>
      <c r="G27783" t="s">
        <v>28836</v>
      </c>
    </row>
    <row r="27784" spans="1:7">
      <c r="A27784" t="s">
        <v>25280</v>
      </c>
      <c r="B27784">
        <v>0.38022397866707103</v>
      </c>
      <c r="C27784">
        <v>2.1040208343063398</v>
      </c>
      <c r="D27784">
        <v>3.0760199628323299</v>
      </c>
      <c r="E27784">
        <v>0.68400753562372996</v>
      </c>
      <c r="F27784">
        <v>0.493970407356559</v>
      </c>
      <c r="G27784" t="s">
        <v>28836</v>
      </c>
    </row>
    <row r="27785" spans="1:7">
      <c r="A27785" t="s">
        <v>32500</v>
      </c>
      <c r="B27785">
        <v>0.31317755584097601</v>
      </c>
      <c r="C27785">
        <v>-6.1936775369235897E-3</v>
      </c>
      <c r="D27785">
        <v>3.1165396500854201</v>
      </c>
      <c r="E27785">
        <v>-1.9873572077781301E-3</v>
      </c>
      <c r="F27785">
        <v>0.99841431941091097</v>
      </c>
      <c r="G27785" t="s">
        <v>28836</v>
      </c>
    </row>
    <row r="27786" spans="1:7">
      <c r="A27786" t="s">
        <v>32501</v>
      </c>
      <c r="B27786">
        <v>1.0139306097788501</v>
      </c>
      <c r="C27786">
        <v>3.4994752967782401</v>
      </c>
      <c r="D27786">
        <v>3.03112600262999</v>
      </c>
      <c r="E27786">
        <v>1.15451330421166</v>
      </c>
      <c r="F27786">
        <v>0.24828978730731399</v>
      </c>
      <c r="G27786" t="s">
        <v>28836</v>
      </c>
    </row>
    <row r="27787" spans="1:7">
      <c r="A27787" t="s">
        <v>32503</v>
      </c>
      <c r="B27787">
        <v>0.78452460837233196</v>
      </c>
      <c r="C27787">
        <v>-1.9063988284986499</v>
      </c>
      <c r="D27787">
        <v>3.04622791455381</v>
      </c>
      <c r="E27787">
        <v>-0.62582278213345399</v>
      </c>
      <c r="F27787">
        <v>0.53143118701791503</v>
      </c>
      <c r="G27787" t="s">
        <v>28836</v>
      </c>
    </row>
    <row r="27788" spans="1:7">
      <c r="A27788" t="s">
        <v>32504</v>
      </c>
      <c r="B27788">
        <v>0.28067244636885902</v>
      </c>
      <c r="C27788">
        <v>1.6838165607875399</v>
      </c>
      <c r="D27788">
        <v>3.0980578692362299</v>
      </c>
      <c r="E27788">
        <v>0.543507136360451</v>
      </c>
      <c r="F27788">
        <v>0.58678067871845196</v>
      </c>
      <c r="G27788" t="s">
        <v>28836</v>
      </c>
    </row>
    <row r="27789" spans="1:7">
      <c r="A27789" t="s">
        <v>32505</v>
      </c>
      <c r="B27789">
        <v>0.907977443609438</v>
      </c>
      <c r="C27789">
        <v>-2.0993109790933899</v>
      </c>
      <c r="D27789">
        <v>3.04087541523075</v>
      </c>
      <c r="E27789">
        <v>-0.69036402102454597</v>
      </c>
      <c r="F27789">
        <v>0.48996529663275201</v>
      </c>
      <c r="G27789" t="s">
        <v>28836</v>
      </c>
    </row>
    <row r="27790" spans="1:7">
      <c r="A27790" t="s">
        <v>32506</v>
      </c>
      <c r="B27790">
        <v>1.4637373743706701</v>
      </c>
      <c r="C27790">
        <v>-0.540272997947569</v>
      </c>
      <c r="D27790">
        <v>2.30126531193015</v>
      </c>
      <c r="E27790">
        <v>-0.23477214693442899</v>
      </c>
      <c r="F27790">
        <v>0.81438558710579401</v>
      </c>
      <c r="G27790" t="s">
        <v>28836</v>
      </c>
    </row>
    <row r="27791" spans="1:7">
      <c r="A27791" t="s">
        <v>1147</v>
      </c>
      <c r="B27791">
        <v>1.6932309052321901</v>
      </c>
      <c r="C27791">
        <v>-3.1373918651431199</v>
      </c>
      <c r="D27791">
        <v>2.6224139009465701</v>
      </c>
      <c r="E27791">
        <v>-1.19637554697627</v>
      </c>
      <c r="F27791">
        <v>0.231550039409889</v>
      </c>
      <c r="G27791" t="s">
        <v>28836</v>
      </c>
    </row>
    <row r="27792" spans="1:7">
      <c r="A27792" t="s">
        <v>32508</v>
      </c>
      <c r="B27792">
        <v>0.40329807983007299</v>
      </c>
      <c r="C27792">
        <v>-2.1649765534824401</v>
      </c>
      <c r="D27792">
        <v>3.07293893075353</v>
      </c>
      <c r="E27792">
        <v>-0.70452963832625004</v>
      </c>
      <c r="F27792">
        <v>0.481102999288127</v>
      </c>
      <c r="G27792" t="s">
        <v>28836</v>
      </c>
    </row>
    <row r="27793" spans="1:7">
      <c r="A27793" t="s">
        <v>32509</v>
      </c>
      <c r="B27793">
        <v>0.43104155056053001</v>
      </c>
      <c r="C27793">
        <v>-0.80709046717211996</v>
      </c>
      <c r="D27793">
        <v>3.0946304073146602</v>
      </c>
      <c r="E27793">
        <v>-0.260803508316996</v>
      </c>
      <c r="F27793">
        <v>0.79424403881074401</v>
      </c>
      <c r="G27793" t="s">
        <v>28836</v>
      </c>
    </row>
    <row r="27794" spans="1:7">
      <c r="A27794" t="s">
        <v>19169</v>
      </c>
      <c r="B27794">
        <v>0.49333746161248099</v>
      </c>
      <c r="C27794">
        <v>-2.4531644572404301</v>
      </c>
      <c r="D27794">
        <v>3.0604334285927499</v>
      </c>
      <c r="E27794">
        <v>-0.80157419348554204</v>
      </c>
      <c r="F27794">
        <v>0.42279931049603903</v>
      </c>
      <c r="G27794" t="s">
        <v>28836</v>
      </c>
    </row>
    <row r="27795" spans="1:7">
      <c r="A27795" t="s">
        <v>6914</v>
      </c>
      <c r="B27795">
        <v>1.6290508143565401</v>
      </c>
      <c r="C27795">
        <v>4.1740581428260697</v>
      </c>
      <c r="D27795">
        <v>3.0207252300575602</v>
      </c>
      <c r="E27795">
        <v>1.3818066275251799</v>
      </c>
      <c r="F27795">
        <v>0.16703108354325899</v>
      </c>
      <c r="G27795" t="s">
        <v>28836</v>
      </c>
    </row>
    <row r="27796" spans="1:7">
      <c r="A27796" t="s">
        <v>32512</v>
      </c>
      <c r="B27796">
        <v>0.38022397866707103</v>
      </c>
      <c r="C27796">
        <v>2.1040208343063398</v>
      </c>
      <c r="D27796">
        <v>3.0760199628323299</v>
      </c>
      <c r="E27796">
        <v>0.68400753562372996</v>
      </c>
      <c r="F27796">
        <v>0.493970407356559</v>
      </c>
      <c r="G27796" t="s">
        <v>28836</v>
      </c>
    </row>
    <row r="27797" spans="1:7">
      <c r="A27797" t="s">
        <v>32513</v>
      </c>
      <c r="B27797">
        <v>2.7178468818835801</v>
      </c>
      <c r="C27797">
        <v>-0.101713898469597</v>
      </c>
      <c r="D27797">
        <v>2.9288196196581602</v>
      </c>
      <c r="E27797">
        <v>-3.4728631898972503E-2</v>
      </c>
      <c r="F27797">
        <v>0.97229612973939805</v>
      </c>
      <c r="G27797" t="s">
        <v>28836</v>
      </c>
    </row>
    <row r="27798" spans="1:7">
      <c r="A27798" t="s">
        <v>19490</v>
      </c>
      <c r="B27798">
        <v>0.152150112169087</v>
      </c>
      <c r="C27798">
        <v>-0.96798102959189902</v>
      </c>
      <c r="D27798">
        <v>3.1165396500854201</v>
      </c>
      <c r="E27798">
        <v>-0.31059480650771398</v>
      </c>
      <c r="F27798">
        <v>0.75610867586149699</v>
      </c>
      <c r="G27798" t="s">
        <v>28836</v>
      </c>
    </row>
    <row r="27799" spans="1:7">
      <c r="A27799" t="s">
        <v>32515</v>
      </c>
      <c r="B27799">
        <v>1.4317931901313199</v>
      </c>
      <c r="C27799">
        <v>-1.98549171781643</v>
      </c>
      <c r="D27799">
        <v>3.0088315861378701</v>
      </c>
      <c r="E27799">
        <v>-0.65988795350457097</v>
      </c>
      <c r="F27799">
        <v>0.50932573533068304</v>
      </c>
      <c r="G27799" t="s">
        <v>28836</v>
      </c>
    </row>
    <row r="27800" spans="1:7">
      <c r="A27800" t="s">
        <v>2236</v>
      </c>
      <c r="B27800">
        <v>1.3458268981933099</v>
      </c>
      <c r="C27800">
        <v>-3.89334263630179</v>
      </c>
      <c r="D27800">
        <v>3.0244126770553801</v>
      </c>
      <c r="E27800">
        <v>-1.2873053554624101</v>
      </c>
      <c r="F27800">
        <v>0.19798787764624701</v>
      </c>
      <c r="G27800" t="s">
        <v>28836</v>
      </c>
    </row>
    <row r="27801" spans="1:7">
      <c r="A27801" t="s">
        <v>32518</v>
      </c>
      <c r="B27801">
        <v>0.39636957738109002</v>
      </c>
      <c r="C27801">
        <v>-0.53084929274925297</v>
      </c>
      <c r="D27801">
        <v>3.1103939434699099</v>
      </c>
      <c r="E27801">
        <v>-0.17066947222673801</v>
      </c>
      <c r="F27801">
        <v>0.86448366822993705</v>
      </c>
      <c r="G27801" t="s">
        <v>28836</v>
      </c>
    </row>
    <row r="27802" spans="1:7">
      <c r="A27802" t="s">
        <v>32519</v>
      </c>
      <c r="B27802">
        <v>0.44945945599589299</v>
      </c>
      <c r="C27802">
        <v>2.3240362287035099</v>
      </c>
      <c r="D27802">
        <v>3.06584815694498</v>
      </c>
      <c r="E27802">
        <v>0.75804022565140095</v>
      </c>
      <c r="F27802">
        <v>0.44842690189821599</v>
      </c>
      <c r="G27802" t="s">
        <v>28836</v>
      </c>
    </row>
    <row r="27803" spans="1:7">
      <c r="A27803" t="s">
        <v>32521</v>
      </c>
      <c r="B27803">
        <v>2.49329852832996</v>
      </c>
      <c r="C27803">
        <v>0.13628023798834901</v>
      </c>
      <c r="D27803">
        <v>2.7278584690295702</v>
      </c>
      <c r="E27803">
        <v>4.9958690868896399E-2</v>
      </c>
      <c r="F27803">
        <v>0.96015530710101105</v>
      </c>
      <c r="G27803" t="s">
        <v>28836</v>
      </c>
    </row>
    <row r="27804" spans="1:7">
      <c r="A27804" t="s">
        <v>32522</v>
      </c>
      <c r="B27804">
        <v>2.5808831654859401</v>
      </c>
      <c r="C27804">
        <v>-0.746482278123764</v>
      </c>
      <c r="D27804">
        <v>1.5861582831841901</v>
      </c>
      <c r="E27804">
        <v>-0.470622816170155</v>
      </c>
      <c r="F27804">
        <v>0.63791011129645703</v>
      </c>
      <c r="G27804" t="s">
        <v>28836</v>
      </c>
    </row>
    <row r="27805" spans="1:7">
      <c r="A27805" t="s">
        <v>2111</v>
      </c>
      <c r="B27805">
        <v>5.3987042186064302</v>
      </c>
      <c r="C27805">
        <v>5.8967876251359099</v>
      </c>
      <c r="D27805">
        <v>3.0085057209576198</v>
      </c>
      <c r="E27805">
        <v>1.9600386943119901</v>
      </c>
      <c r="F27805" t="s">
        <v>28836</v>
      </c>
      <c r="G27805" t="s">
        <v>28836</v>
      </c>
    </row>
    <row r="27806" spans="1:7">
      <c r="A27806" t="s">
        <v>32523</v>
      </c>
      <c r="B27806">
        <v>0.149819818665298</v>
      </c>
      <c r="C27806">
        <v>0.95558900359389498</v>
      </c>
      <c r="D27806">
        <v>3.1165396500854201</v>
      </c>
      <c r="E27806">
        <v>0.30661859333883401</v>
      </c>
      <c r="F27806">
        <v>0.75913369949740295</v>
      </c>
      <c r="G27806" t="s">
        <v>28836</v>
      </c>
    </row>
    <row r="27807" spans="1:7">
      <c r="A27807" t="s">
        <v>32524</v>
      </c>
      <c r="B27807">
        <v>1.9167119146882301</v>
      </c>
      <c r="C27807">
        <v>1.0031002497217301</v>
      </c>
      <c r="D27807">
        <v>1.6447472004233099</v>
      </c>
      <c r="E27807">
        <v>0.60988111088656005</v>
      </c>
      <c r="F27807">
        <v>0.54194056606104002</v>
      </c>
      <c r="G27807" t="s">
        <v>28836</v>
      </c>
    </row>
    <row r="27808" spans="1:7">
      <c r="A27808" t="s">
        <v>32525</v>
      </c>
      <c r="B27808">
        <v>0.38022397866707103</v>
      </c>
      <c r="C27808">
        <v>2.1040208343063398</v>
      </c>
      <c r="D27808">
        <v>3.0760199628323299</v>
      </c>
      <c r="E27808">
        <v>0.68400753562372996</v>
      </c>
      <c r="F27808">
        <v>0.493970407356559</v>
      </c>
      <c r="G27808" t="s">
        <v>28836</v>
      </c>
    </row>
    <row r="27809" spans="1:7">
      <c r="A27809" t="s">
        <v>32526</v>
      </c>
      <c r="B27809">
        <v>0.30478204372192402</v>
      </c>
      <c r="C27809">
        <v>-6.1936775369235099E-3</v>
      </c>
      <c r="D27809">
        <v>3.1165396500854201</v>
      </c>
      <c r="E27809">
        <v>-1.9873572077781002E-3</v>
      </c>
      <c r="F27809">
        <v>0.99841431941091097</v>
      </c>
      <c r="G27809" t="s">
        <v>28836</v>
      </c>
    </row>
    <row r="27810" spans="1:7">
      <c r="A27810" t="s">
        <v>32528</v>
      </c>
      <c r="B27810">
        <v>0.14033622318443001</v>
      </c>
      <c r="C27810">
        <v>0.95558900359389498</v>
      </c>
      <c r="D27810">
        <v>3.1165396500854201</v>
      </c>
      <c r="E27810">
        <v>0.30661859333883401</v>
      </c>
      <c r="F27810">
        <v>0.75913369949740295</v>
      </c>
      <c r="G27810" t="s">
        <v>28836</v>
      </c>
    </row>
    <row r="27811" spans="1:7">
      <c r="A27811" t="s">
        <v>32530</v>
      </c>
      <c r="B27811">
        <v>1.1851813859531499</v>
      </c>
      <c r="C27811">
        <v>-3.7223556726875899</v>
      </c>
      <c r="D27811">
        <v>3.0270734172431899</v>
      </c>
      <c r="E27811">
        <v>-1.2296879393422899</v>
      </c>
      <c r="F27811">
        <v>0.218813984894839</v>
      </c>
      <c r="G27811" t="s">
        <v>28836</v>
      </c>
    </row>
    <row r="27812" spans="1:7">
      <c r="A27812" t="s">
        <v>32532</v>
      </c>
      <c r="B27812">
        <v>1.81651910826394</v>
      </c>
      <c r="C27812">
        <v>1.27895445726341E-2</v>
      </c>
      <c r="D27812">
        <v>2.7638637084965798</v>
      </c>
      <c r="E27812">
        <v>4.6274150687376E-3</v>
      </c>
      <c r="F27812">
        <v>0.99630787013680999</v>
      </c>
      <c r="G27812" t="s">
        <v>28836</v>
      </c>
    </row>
    <row r="27813" spans="1:7">
      <c r="A27813" t="s">
        <v>14165</v>
      </c>
      <c r="B27813">
        <v>2.1625155297377199</v>
      </c>
      <c r="C27813">
        <v>-2.2243536684887402</v>
      </c>
      <c r="D27813">
        <v>2.6835325138801802</v>
      </c>
      <c r="E27813">
        <v>-0.82889015019702506</v>
      </c>
      <c r="F27813">
        <v>0.40716656946371499</v>
      </c>
      <c r="G27813" t="s">
        <v>28836</v>
      </c>
    </row>
    <row r="27814" spans="1:7">
      <c r="A27814" t="s">
        <v>19188</v>
      </c>
      <c r="B27814">
        <v>3.2746062686112598</v>
      </c>
      <c r="C27814">
        <v>1.5119871205203199</v>
      </c>
      <c r="D27814">
        <v>1.53698993511145</v>
      </c>
      <c r="E27814">
        <v>0.98373261007117896</v>
      </c>
      <c r="F27814">
        <v>0.325247001506768</v>
      </c>
      <c r="G27814" t="s">
        <v>28836</v>
      </c>
    </row>
    <row r="27815" spans="1:7">
      <c r="A27815" t="s">
        <v>32534</v>
      </c>
      <c r="B27815">
        <v>0.14033622318443001</v>
      </c>
      <c r="C27815">
        <v>0.95558900359389498</v>
      </c>
      <c r="D27815">
        <v>3.1165396500854201</v>
      </c>
      <c r="E27815">
        <v>0.30661859333883401</v>
      </c>
      <c r="F27815">
        <v>0.75913369949740295</v>
      </c>
      <c r="G27815" t="s">
        <v>28836</v>
      </c>
    </row>
    <row r="27816" spans="1:7">
      <c r="A27816" t="s">
        <v>32535</v>
      </c>
      <c r="B27816">
        <v>1.9937787650757699</v>
      </c>
      <c r="C27816">
        <v>-4.4698516842101199</v>
      </c>
      <c r="D27816">
        <v>3.0174349391186999</v>
      </c>
      <c r="E27816">
        <v>-1.4813415282835001</v>
      </c>
      <c r="F27816">
        <v>0.13851558748228901</v>
      </c>
      <c r="G27816" t="s">
        <v>28836</v>
      </c>
    </row>
    <row r="27817" spans="1:7">
      <c r="A27817" t="s">
        <v>32536</v>
      </c>
      <c r="B27817">
        <v>1.3230393467521</v>
      </c>
      <c r="C27817">
        <v>1.7117063490789599</v>
      </c>
      <c r="D27817">
        <v>2.8019993861054902</v>
      </c>
      <c r="E27817">
        <v>0.61088748183420205</v>
      </c>
      <c r="F27817">
        <v>0.54127407272296602</v>
      </c>
      <c r="G27817" t="s">
        <v>28836</v>
      </c>
    </row>
    <row r="27818" spans="1:7">
      <c r="A27818" t="s">
        <v>22850</v>
      </c>
      <c r="B27818">
        <v>4.6193321973069201</v>
      </c>
      <c r="C27818">
        <v>0.109063892528818</v>
      </c>
      <c r="D27818">
        <v>2.9110527615154398</v>
      </c>
      <c r="E27818">
        <v>3.7465446855054901E-2</v>
      </c>
      <c r="F27818" t="s">
        <v>28836</v>
      </c>
      <c r="G27818" t="s">
        <v>28836</v>
      </c>
    </row>
    <row r="27819" spans="1:7">
      <c r="A27819" t="s">
        <v>32539</v>
      </c>
      <c r="B27819">
        <v>0.14814767324414399</v>
      </c>
      <c r="C27819">
        <v>-0.96798102959190002</v>
      </c>
      <c r="D27819">
        <v>3.1165396500854201</v>
      </c>
      <c r="E27819">
        <v>-0.31059480650771398</v>
      </c>
      <c r="F27819">
        <v>0.75610867586149699</v>
      </c>
      <c r="G27819" t="s">
        <v>28836</v>
      </c>
    </row>
    <row r="27820" spans="1:7">
      <c r="A27820" t="s">
        <v>32540</v>
      </c>
      <c r="B27820">
        <v>0.40701329194465402</v>
      </c>
      <c r="C27820">
        <v>-1.3627125407709599</v>
      </c>
      <c r="D27820">
        <v>3.09008326602435</v>
      </c>
      <c r="E27820">
        <v>-0.44099541127388697</v>
      </c>
      <c r="F27820">
        <v>0.65921631900829003</v>
      </c>
      <c r="G27820" t="s">
        <v>28836</v>
      </c>
    </row>
    <row r="27821" spans="1:7">
      <c r="A27821" t="s">
        <v>15563</v>
      </c>
      <c r="B27821">
        <v>2.6959031812540899</v>
      </c>
      <c r="C27821">
        <v>-0.96694605686565605</v>
      </c>
      <c r="D27821">
        <v>2.9344090285770301</v>
      </c>
      <c r="E27821">
        <v>-0.32951986156291002</v>
      </c>
      <c r="F27821" t="s">
        <v>28836</v>
      </c>
      <c r="G27821" t="s">
        <v>28836</v>
      </c>
    </row>
    <row r="27822" spans="1:7">
      <c r="A27822" t="s">
        <v>32544</v>
      </c>
      <c r="B27822">
        <v>0.163357737175678</v>
      </c>
      <c r="C27822">
        <v>-0.96798102959190002</v>
      </c>
      <c r="D27822">
        <v>3.1165396500854201</v>
      </c>
      <c r="E27822">
        <v>-0.31059480650771398</v>
      </c>
      <c r="F27822">
        <v>0.75610867586149699</v>
      </c>
      <c r="G27822" t="s">
        <v>28836</v>
      </c>
    </row>
    <row r="27823" spans="1:7">
      <c r="A27823" t="s">
        <v>32545</v>
      </c>
      <c r="B27823">
        <v>0.53252539259180398</v>
      </c>
      <c r="C27823">
        <v>-2.57114911726317</v>
      </c>
      <c r="D27823">
        <v>3.0559789271169802</v>
      </c>
      <c r="E27823">
        <v>-0.84135040803072503</v>
      </c>
      <c r="F27823">
        <v>0.40015165895926802</v>
      </c>
      <c r="G27823" t="s">
        <v>28836</v>
      </c>
    </row>
    <row r="27824" spans="1:7">
      <c r="A27824" t="s">
        <v>32546</v>
      </c>
      <c r="B27824">
        <v>0.79342460097226097</v>
      </c>
      <c r="C27824">
        <v>-3.1410704385905102</v>
      </c>
      <c r="D27824">
        <v>3.0388554924096201</v>
      </c>
      <c r="E27824">
        <v>-1.03363600093397</v>
      </c>
      <c r="F27824">
        <v>0.30130636253632798</v>
      </c>
      <c r="G27824" t="s">
        <v>28836</v>
      </c>
    </row>
    <row r="27825" spans="1:7">
      <c r="A27825" t="s">
        <v>32548</v>
      </c>
      <c r="B27825">
        <v>1.2249924060219599</v>
      </c>
      <c r="C27825">
        <v>1.4728255574982101</v>
      </c>
      <c r="D27825">
        <v>2.8778949872277702</v>
      </c>
      <c r="E27825">
        <v>0.51177182073518102</v>
      </c>
      <c r="F27825">
        <v>0.60881071428855105</v>
      </c>
      <c r="G27825" t="s">
        <v>28836</v>
      </c>
    </row>
    <row r="27826" spans="1:7">
      <c r="A27826" t="s">
        <v>3406</v>
      </c>
      <c r="B27826">
        <v>3.6617731548968302</v>
      </c>
      <c r="C27826">
        <v>5.3393362693906798</v>
      </c>
      <c r="D27826">
        <v>3.0110161587031801</v>
      </c>
      <c r="E27826">
        <v>1.7732672254041599</v>
      </c>
      <c r="F27826">
        <v>7.6184437202435701E-2</v>
      </c>
      <c r="G27826" t="s">
        <v>28836</v>
      </c>
    </row>
    <row r="27827" spans="1:7">
      <c r="A27827" t="s">
        <v>16078</v>
      </c>
      <c r="B27827">
        <v>3.5492876466505101</v>
      </c>
      <c r="C27827">
        <v>-0.91347724903430905</v>
      </c>
      <c r="D27827">
        <v>2.2997505838045602</v>
      </c>
      <c r="E27827">
        <v>-0.397207095181214</v>
      </c>
      <c r="F27827">
        <v>0.69121475047932102</v>
      </c>
      <c r="G27827" t="s">
        <v>28836</v>
      </c>
    </row>
    <row r="27828" spans="1:7">
      <c r="A27828" t="s">
        <v>20843</v>
      </c>
      <c r="B27828">
        <v>3.88856775415233</v>
      </c>
      <c r="C27828">
        <v>-1.74139340488554</v>
      </c>
      <c r="D27828">
        <v>2.5955797367559499</v>
      </c>
      <c r="E27828">
        <v>-0.67090730453228098</v>
      </c>
      <c r="F27828">
        <v>0.50227958273151097</v>
      </c>
      <c r="G27828" t="s">
        <v>28836</v>
      </c>
    </row>
    <row r="27829" spans="1:7">
      <c r="A27829" t="s">
        <v>5816</v>
      </c>
      <c r="B27829">
        <v>1.34999724928953</v>
      </c>
      <c r="C27829">
        <v>3.8984215845027501</v>
      </c>
      <c r="D27829">
        <v>3.0244035301885002</v>
      </c>
      <c r="E27829">
        <v>1.2889885709992499</v>
      </c>
      <c r="F27829">
        <v>0.19740205992881599</v>
      </c>
      <c r="G27829" t="s">
        <v>28836</v>
      </c>
    </row>
    <row r="27830" spans="1:7">
      <c r="A27830" t="s">
        <v>32550</v>
      </c>
      <c r="B27830">
        <v>0.22822516825363001</v>
      </c>
      <c r="C27830">
        <v>-1.4139072846391101</v>
      </c>
      <c r="D27830">
        <v>3.1142311125886502</v>
      </c>
      <c r="E27830">
        <v>-0.454014886346639</v>
      </c>
      <c r="F27830">
        <v>0.64981811236116604</v>
      </c>
      <c r="G27830" t="s">
        <v>28836</v>
      </c>
    </row>
    <row r="27831" spans="1:7">
      <c r="A27831" t="s">
        <v>32551</v>
      </c>
      <c r="B27831">
        <v>0.51900363040852304</v>
      </c>
      <c r="C27831">
        <v>-0.56476215115074102</v>
      </c>
      <c r="D27831">
        <v>3.0848723722464602</v>
      </c>
      <c r="E27831">
        <v>-0.183074721739451</v>
      </c>
      <c r="F27831">
        <v>0.854739389680235</v>
      </c>
      <c r="G27831" t="s">
        <v>28836</v>
      </c>
    </row>
    <row r="27832" spans="1:7">
      <c r="A27832" t="s">
        <v>32553</v>
      </c>
      <c r="B27832">
        <v>0.73510981729055103</v>
      </c>
      <c r="C27832">
        <v>-3.0290322198523998</v>
      </c>
      <c r="D27832">
        <v>3.0417170593409599</v>
      </c>
      <c r="E27832">
        <v>-0.99582971090305406</v>
      </c>
      <c r="F27832">
        <v>0.31933289178735003</v>
      </c>
      <c r="G27832" t="s">
        <v>28836</v>
      </c>
    </row>
    <row r="27833" spans="1:7">
      <c r="A27833" t="s">
        <v>32555</v>
      </c>
      <c r="B27833">
        <v>0.12674132622235701</v>
      </c>
      <c r="C27833">
        <v>0.95558900359389498</v>
      </c>
      <c r="D27833">
        <v>3.1165396500854201</v>
      </c>
      <c r="E27833">
        <v>0.30661859333883401</v>
      </c>
      <c r="F27833">
        <v>0.75913369949740295</v>
      </c>
      <c r="G27833" t="s">
        <v>28836</v>
      </c>
    </row>
    <row r="27834" spans="1:7">
      <c r="A27834" t="s">
        <v>32557</v>
      </c>
      <c r="B27834">
        <v>1.3316602597968801</v>
      </c>
      <c r="C27834">
        <v>0.93793820681195506</v>
      </c>
      <c r="D27834">
        <v>2.9823362119485299</v>
      </c>
      <c r="E27834">
        <v>0.31449780982243702</v>
      </c>
      <c r="F27834">
        <v>0.75314297965030297</v>
      </c>
      <c r="G27834" t="s">
        <v>28836</v>
      </c>
    </row>
    <row r="27835" spans="1:7">
      <c r="A27835" t="s">
        <v>32558</v>
      </c>
      <c r="B27835">
        <v>0.12674132622235701</v>
      </c>
      <c r="C27835">
        <v>0.95558900359389498</v>
      </c>
      <c r="D27835">
        <v>3.1165396500854201</v>
      </c>
      <c r="E27835">
        <v>0.30661859333883401</v>
      </c>
      <c r="F27835">
        <v>0.75913369949740295</v>
      </c>
      <c r="G27835" t="s">
        <v>28836</v>
      </c>
    </row>
    <row r="27836" spans="1:7">
      <c r="A27836" t="s">
        <v>32559</v>
      </c>
      <c r="B27836">
        <v>0.149819818665298</v>
      </c>
      <c r="C27836">
        <v>0.95558900359389498</v>
      </c>
      <c r="D27836">
        <v>3.1165396500854201</v>
      </c>
      <c r="E27836">
        <v>0.30661859333883401</v>
      </c>
      <c r="F27836">
        <v>0.75913369949740295</v>
      </c>
      <c r="G27836" t="s">
        <v>28836</v>
      </c>
    </row>
    <row r="27837" spans="1:7">
      <c r="A27837" t="s">
        <v>32560</v>
      </c>
      <c r="B27837">
        <v>0.24666873080624099</v>
      </c>
      <c r="C27837">
        <v>-1.48742956938903</v>
      </c>
      <c r="D27837">
        <v>3.1107089358473501</v>
      </c>
      <c r="E27837">
        <v>-0.47816417416882301</v>
      </c>
      <c r="F27837">
        <v>0.63253335922018705</v>
      </c>
      <c r="G27837" t="s">
        <v>28836</v>
      </c>
    </row>
    <row r="27838" spans="1:7">
      <c r="A27838" t="s">
        <v>32563</v>
      </c>
      <c r="B27838">
        <v>0.79578452401614796</v>
      </c>
      <c r="C27838">
        <v>-3.1280041328498198</v>
      </c>
      <c r="D27838">
        <v>3.03917803043921</v>
      </c>
      <c r="E27838">
        <v>-1.0292270151734999</v>
      </c>
      <c r="F27838">
        <v>0.30337301038505898</v>
      </c>
      <c r="G27838" t="s">
        <v>28836</v>
      </c>
    </row>
    <row r="27839" spans="1:7">
      <c r="A27839" t="s">
        <v>32566</v>
      </c>
      <c r="B27839">
        <v>2.3608905425066</v>
      </c>
      <c r="C27839">
        <v>0.47012106435727002</v>
      </c>
      <c r="D27839">
        <v>2.93688294292234</v>
      </c>
      <c r="E27839">
        <v>0.16007483903647801</v>
      </c>
      <c r="F27839">
        <v>0.872822121112792</v>
      </c>
      <c r="G27839" t="s">
        <v>28836</v>
      </c>
    </row>
    <row r="27840" spans="1:7">
      <c r="A27840" t="s">
        <v>32569</v>
      </c>
      <c r="B27840">
        <v>0.12674132622235701</v>
      </c>
      <c r="C27840">
        <v>0.95558900359389498</v>
      </c>
      <c r="D27840">
        <v>3.1165396500854201</v>
      </c>
      <c r="E27840">
        <v>0.30661859333883401</v>
      </c>
      <c r="F27840">
        <v>0.75913369949740295</v>
      </c>
      <c r="G27840" t="s">
        <v>28836</v>
      </c>
    </row>
    <row r="27841" spans="1:7">
      <c r="A27841" t="s">
        <v>32572</v>
      </c>
      <c r="B27841">
        <v>0.163357737175678</v>
      </c>
      <c r="C27841">
        <v>-0.96798102959190002</v>
      </c>
      <c r="D27841">
        <v>3.1165396500854201</v>
      </c>
      <c r="E27841">
        <v>-0.31059480650771398</v>
      </c>
      <c r="F27841">
        <v>0.75610867586149699</v>
      </c>
      <c r="G27841" t="s">
        <v>28836</v>
      </c>
    </row>
    <row r="27842" spans="1:7">
      <c r="A27842" t="s">
        <v>32576</v>
      </c>
      <c r="B27842">
        <v>0.32889164107498797</v>
      </c>
      <c r="C27842">
        <v>-1.86820361340217</v>
      </c>
      <c r="D27842">
        <v>3.0886359329144599</v>
      </c>
      <c r="E27842">
        <v>-0.60486365307526602</v>
      </c>
      <c r="F27842">
        <v>0.54526959540601605</v>
      </c>
      <c r="G27842" t="s">
        <v>28836</v>
      </c>
    </row>
    <row r="27843" spans="1:7">
      <c r="A27843" t="s">
        <v>32577</v>
      </c>
      <c r="B27843">
        <v>1.25291390186412</v>
      </c>
      <c r="C27843">
        <v>-0.13507876709845201</v>
      </c>
      <c r="D27843">
        <v>2.8715427907355702</v>
      </c>
      <c r="E27843">
        <v>-4.7040485530724201E-2</v>
      </c>
      <c r="F27843">
        <v>0.962480960439688</v>
      </c>
      <c r="G27843" t="s">
        <v>28836</v>
      </c>
    </row>
    <row r="27844" spans="1:7">
      <c r="A27844" t="s">
        <v>32578</v>
      </c>
      <c r="B27844">
        <v>0.65996379077253797</v>
      </c>
      <c r="C27844">
        <v>2.87638863156611</v>
      </c>
      <c r="D27844">
        <v>3.0460887815461701</v>
      </c>
      <c r="E27844">
        <v>0.94428916484373604</v>
      </c>
      <c r="F27844">
        <v>0.34502190131772997</v>
      </c>
      <c r="G27844" t="s">
        <v>28836</v>
      </c>
    </row>
    <row r="27845" spans="1:7">
      <c r="A27845" t="s">
        <v>20773</v>
      </c>
      <c r="B27845">
        <v>1.9468491081234101</v>
      </c>
      <c r="C27845">
        <v>-2.25578192055118</v>
      </c>
      <c r="D27845">
        <v>2.7211302263005601</v>
      </c>
      <c r="E27845">
        <v>-0.82898712408114605</v>
      </c>
      <c r="F27845">
        <v>0.40711169320979801</v>
      </c>
      <c r="G27845" t="s">
        <v>28836</v>
      </c>
    </row>
    <row r="27846" spans="1:7">
      <c r="A27846" t="s">
        <v>20310</v>
      </c>
      <c r="B27846">
        <v>2.1300982982337699</v>
      </c>
      <c r="C27846">
        <v>-0.84037875409143603</v>
      </c>
      <c r="D27846">
        <v>2.7358943176789499</v>
      </c>
      <c r="E27846">
        <v>-0.30716784221562599</v>
      </c>
      <c r="F27846">
        <v>0.75871562126298597</v>
      </c>
      <c r="G27846" t="s">
        <v>28836</v>
      </c>
    </row>
    <row r="27847" spans="1:7">
      <c r="A27847" t="s">
        <v>32580</v>
      </c>
      <c r="B27847">
        <v>0.82222910268746896</v>
      </c>
      <c r="C27847">
        <v>-3.19009974288391</v>
      </c>
      <c r="D27847">
        <v>3.03767061704953</v>
      </c>
      <c r="E27847">
        <v>-1.05017960965841</v>
      </c>
      <c r="F27847">
        <v>0.293635542432928</v>
      </c>
      <c r="G27847" t="s">
        <v>28836</v>
      </c>
    </row>
    <row r="27848" spans="1:7">
      <c r="A27848" t="s">
        <v>32581</v>
      </c>
      <c r="B27848">
        <v>0.14814767324414399</v>
      </c>
      <c r="C27848">
        <v>-0.96798102959190002</v>
      </c>
      <c r="D27848">
        <v>3.1165396500854201</v>
      </c>
      <c r="E27848">
        <v>-0.31059480650771398</v>
      </c>
      <c r="F27848">
        <v>0.75610867586149699</v>
      </c>
      <c r="G27848" t="s">
        <v>28836</v>
      </c>
    </row>
    <row r="27849" spans="1:7">
      <c r="A27849" t="s">
        <v>32582</v>
      </c>
      <c r="B27849">
        <v>0.38037528042271701</v>
      </c>
      <c r="C27849">
        <v>-2.08850755304544</v>
      </c>
      <c r="D27849">
        <v>3.0766878051284698</v>
      </c>
      <c r="E27849">
        <v>-0.67881685933949898</v>
      </c>
      <c r="F27849">
        <v>0.49725391005505798</v>
      </c>
      <c r="G27849" t="s">
        <v>28836</v>
      </c>
    </row>
    <row r="27850" spans="1:7">
      <c r="A27850" t="s">
        <v>32584</v>
      </c>
      <c r="B27850">
        <v>2.3857157941353102</v>
      </c>
      <c r="C27850">
        <v>4.7244221598652603</v>
      </c>
      <c r="D27850">
        <v>3.01517315325769</v>
      </c>
      <c r="E27850">
        <v>1.5668825369982</v>
      </c>
      <c r="F27850" t="s">
        <v>28836</v>
      </c>
      <c r="G27850" t="s">
        <v>28836</v>
      </c>
    </row>
    <row r="27851" spans="1:7">
      <c r="A27851" t="s">
        <v>32585</v>
      </c>
      <c r="B27851">
        <v>0.337499312322383</v>
      </c>
      <c r="C27851">
        <v>1.8960371251085799</v>
      </c>
      <c r="D27851">
        <v>3.0871244949270098</v>
      </c>
      <c r="E27851">
        <v>0.61417578987316102</v>
      </c>
      <c r="F27851">
        <v>0.53909916981829198</v>
      </c>
      <c r="G27851" t="s">
        <v>28836</v>
      </c>
    </row>
    <row r="27852" spans="1:7">
      <c r="A27852" t="s">
        <v>32586</v>
      </c>
      <c r="B27852">
        <v>0.37036918311035999</v>
      </c>
      <c r="C27852">
        <v>-2.0537856451311298</v>
      </c>
      <c r="D27852">
        <v>3.0784550636870902</v>
      </c>
      <c r="E27852">
        <v>-0.66714816446639902</v>
      </c>
      <c r="F27852">
        <v>0.50467749745078305</v>
      </c>
      <c r="G27852" t="s">
        <v>28836</v>
      </c>
    </row>
    <row r="27853" spans="1:7">
      <c r="A27853" t="s">
        <v>32587</v>
      </c>
      <c r="B27853">
        <v>0.55583336397504701</v>
      </c>
      <c r="C27853">
        <v>2.6017863232742999</v>
      </c>
      <c r="D27853">
        <v>3.0549895231828001</v>
      </c>
      <c r="E27853">
        <v>0.85165147164356403</v>
      </c>
      <c r="F27853">
        <v>0.39440756248709702</v>
      </c>
      <c r="G27853" t="s">
        <v>28836</v>
      </c>
    </row>
    <row r="27854" spans="1:7">
      <c r="A27854" t="s">
        <v>22531</v>
      </c>
      <c r="B27854">
        <v>0.45405782070631301</v>
      </c>
      <c r="C27854">
        <v>0.75660316579107101</v>
      </c>
      <c r="D27854">
        <v>3.0964971336198701</v>
      </c>
      <c r="E27854">
        <v>0.244341632865194</v>
      </c>
      <c r="F27854">
        <v>0.80696624204731904</v>
      </c>
      <c r="G27854" t="s">
        <v>28836</v>
      </c>
    </row>
    <row r="27855" spans="1:7">
      <c r="A27855" t="s">
        <v>5101</v>
      </c>
      <c r="B27855">
        <v>1.7803975793983799</v>
      </c>
      <c r="C27855">
        <v>-2.4444509265923</v>
      </c>
      <c r="D27855">
        <v>3.0071228424597698</v>
      </c>
      <c r="E27855">
        <v>-0.81288695362800101</v>
      </c>
      <c r="F27855" t="s">
        <v>28836</v>
      </c>
      <c r="G27855" t="s">
        <v>28836</v>
      </c>
    </row>
    <row r="27856" spans="1:7">
      <c r="A27856" t="s">
        <v>16635</v>
      </c>
      <c r="B27856">
        <v>3.6808318115624199</v>
      </c>
      <c r="C27856">
        <v>0.660342881336071</v>
      </c>
      <c r="D27856">
        <v>1.67347521612713</v>
      </c>
      <c r="E27856">
        <v>0.39459376211395603</v>
      </c>
      <c r="F27856">
        <v>0.69314271785857695</v>
      </c>
      <c r="G27856" t="s">
        <v>28836</v>
      </c>
    </row>
    <row r="27857" spans="1:7">
      <c r="A27857" t="s">
        <v>32588</v>
      </c>
      <c r="B27857">
        <v>0.14814767324414399</v>
      </c>
      <c r="C27857">
        <v>-0.96798102959190002</v>
      </c>
      <c r="D27857">
        <v>3.1165396500854201</v>
      </c>
      <c r="E27857">
        <v>-0.31059480650771398</v>
      </c>
      <c r="F27857">
        <v>0.75610867586149699</v>
      </c>
      <c r="G27857" t="s">
        <v>28836</v>
      </c>
    </row>
    <row r="27858" spans="1:7">
      <c r="A27858" t="s">
        <v>32589</v>
      </c>
      <c r="B27858">
        <v>2.51894227373776</v>
      </c>
      <c r="C27858">
        <v>3.7327865237830302</v>
      </c>
      <c r="D27858">
        <v>2.63835107785177</v>
      </c>
      <c r="E27858">
        <v>1.4148179729069199</v>
      </c>
      <c r="F27858">
        <v>0.157121873062187</v>
      </c>
      <c r="G27858" t="s">
        <v>28836</v>
      </c>
    </row>
    <row r="27859" spans="1:7">
      <c r="A27859" t="s">
        <v>32590</v>
      </c>
      <c r="B27859">
        <v>1.35967412940566</v>
      </c>
      <c r="C27859">
        <v>-2.8236072978455502E-2</v>
      </c>
      <c r="D27859">
        <v>2.9715765948942199</v>
      </c>
      <c r="E27859">
        <v>-9.5020512097755902E-3</v>
      </c>
      <c r="F27859">
        <v>0.99241857413046497</v>
      </c>
      <c r="G27859" t="s">
        <v>28836</v>
      </c>
    </row>
    <row r="27860" spans="1:7">
      <c r="A27860" t="s">
        <v>32591</v>
      </c>
      <c r="B27860">
        <v>2.19326033130285</v>
      </c>
      <c r="C27860">
        <v>-1.0327464791647301</v>
      </c>
      <c r="D27860">
        <v>1.66578586350532</v>
      </c>
      <c r="E27860">
        <v>-0.61997553334467304</v>
      </c>
      <c r="F27860">
        <v>0.53527389512115398</v>
      </c>
      <c r="G27860" t="s">
        <v>28836</v>
      </c>
    </row>
    <row r="27861" spans="1:7">
      <c r="A27861" t="s">
        <v>32592</v>
      </c>
      <c r="B27861">
        <v>3.6523083622914099</v>
      </c>
      <c r="C27861">
        <v>-5.3410253153773697</v>
      </c>
      <c r="D27861">
        <v>3.0109805955645998</v>
      </c>
      <c r="E27861">
        <v>-1.7738491318227301</v>
      </c>
      <c r="F27861" t="s">
        <v>28836</v>
      </c>
      <c r="G27861" t="s">
        <v>28836</v>
      </c>
    </row>
    <row r="27862" spans="1:7">
      <c r="A27862" t="s">
        <v>32593</v>
      </c>
      <c r="B27862">
        <v>3.84992268130924</v>
      </c>
      <c r="C27862">
        <v>-1.2638442961302401</v>
      </c>
      <c r="D27862">
        <v>2.2095558902021901</v>
      </c>
      <c r="E27862">
        <v>-0.57199019121194705</v>
      </c>
      <c r="F27862">
        <v>0.56732861987559802</v>
      </c>
      <c r="G27862" t="s">
        <v>28836</v>
      </c>
    </row>
    <row r="27863" spans="1:7">
      <c r="A27863" t="s">
        <v>13796</v>
      </c>
      <c r="B27863">
        <v>1.98368567023071</v>
      </c>
      <c r="C27863">
        <v>2.3579093140023599</v>
      </c>
      <c r="D27863">
        <v>2.1923554554614202</v>
      </c>
      <c r="E27863">
        <v>1.0755141499196801</v>
      </c>
      <c r="F27863">
        <v>0.28214460056497898</v>
      </c>
      <c r="G27863" t="s">
        <v>28836</v>
      </c>
    </row>
    <row r="27864" spans="1:7">
      <c r="A27864" t="s">
        <v>32596</v>
      </c>
      <c r="B27864">
        <v>1.39952156769074</v>
      </c>
      <c r="C27864">
        <v>2.1904336149538399</v>
      </c>
      <c r="D27864">
        <v>3.0219951376044598</v>
      </c>
      <c r="E27864">
        <v>0.72483029098789398</v>
      </c>
      <c r="F27864">
        <v>0.46855615030664199</v>
      </c>
      <c r="G27864" t="s">
        <v>28836</v>
      </c>
    </row>
    <row r="27865" spans="1:7">
      <c r="A27865" t="s">
        <v>32597</v>
      </c>
      <c r="B27865">
        <v>2.4797108969702601</v>
      </c>
      <c r="C27865">
        <v>1.24464254498206</v>
      </c>
      <c r="D27865">
        <v>1.6553591867491599</v>
      </c>
      <c r="E27865">
        <v>0.75188669319939205</v>
      </c>
      <c r="F27865">
        <v>0.452119201106571</v>
      </c>
      <c r="G27865" t="s">
        <v>28836</v>
      </c>
    </row>
    <row r="27866" spans="1:7">
      <c r="A27866" t="s">
        <v>25804</v>
      </c>
      <c r="B27866">
        <v>3.3146009961395602</v>
      </c>
      <c r="C27866">
        <v>-0.27562306305536999</v>
      </c>
      <c r="D27866">
        <v>0.99570576172505898</v>
      </c>
      <c r="E27866">
        <v>-0.27681175870455299</v>
      </c>
      <c r="F27866">
        <v>0.78192465171790204</v>
      </c>
      <c r="G27866" t="s">
        <v>28836</v>
      </c>
    </row>
    <row r="27867" spans="1:7">
      <c r="A27867" t="s">
        <v>32598</v>
      </c>
      <c r="B27867">
        <v>1.11753636146925</v>
      </c>
      <c r="C27867">
        <v>-1.22699818483612</v>
      </c>
      <c r="D27867">
        <v>1.9482642218156401</v>
      </c>
      <c r="E27867">
        <v>-0.629790441715676</v>
      </c>
      <c r="F27867">
        <v>0.52883170013211001</v>
      </c>
      <c r="G27867" t="s">
        <v>28836</v>
      </c>
    </row>
    <row r="27868" spans="1:7">
      <c r="A27868" t="s">
        <v>32599</v>
      </c>
      <c r="B27868">
        <v>0.16131923193202899</v>
      </c>
      <c r="C27868">
        <v>-0.96798102959190002</v>
      </c>
      <c r="D27868">
        <v>3.1165396500854201</v>
      </c>
      <c r="E27868">
        <v>-0.31059480650771398</v>
      </c>
      <c r="F27868">
        <v>0.75610867586149699</v>
      </c>
      <c r="G27868" t="s">
        <v>28836</v>
      </c>
    </row>
    <row r="27869" spans="1:7">
      <c r="A27869" t="s">
        <v>7823</v>
      </c>
      <c r="B27869">
        <v>1.1778991022414</v>
      </c>
      <c r="C27869">
        <v>3.6933937344165102</v>
      </c>
      <c r="D27869">
        <v>3.02762862241855</v>
      </c>
      <c r="E27869">
        <v>1.2198965576782399</v>
      </c>
      <c r="F27869">
        <v>0.222504090938765</v>
      </c>
      <c r="G27869" t="s">
        <v>28836</v>
      </c>
    </row>
    <row r="27870" spans="1:7">
      <c r="A27870" t="s">
        <v>10655</v>
      </c>
      <c r="B27870">
        <v>1.6143845979489599</v>
      </c>
      <c r="C27870">
        <v>-1.7775185816443899</v>
      </c>
      <c r="D27870">
        <v>2.7854396959686301</v>
      </c>
      <c r="E27870">
        <v>-0.63814649594353001</v>
      </c>
      <c r="F27870">
        <v>0.523378322144185</v>
      </c>
      <c r="G27870" t="s">
        <v>28836</v>
      </c>
    </row>
    <row r="27871" spans="1:7">
      <c r="A27871" t="s">
        <v>332</v>
      </c>
      <c r="B27871">
        <v>1.4954605322518699</v>
      </c>
      <c r="C27871">
        <v>-4.0546252853186502</v>
      </c>
      <c r="D27871">
        <v>3.0221741268442801</v>
      </c>
      <c r="E27871">
        <v>-1.34162530520783</v>
      </c>
      <c r="F27871">
        <v>0.17971751699502</v>
      </c>
      <c r="G27871" t="s">
        <v>28836</v>
      </c>
    </row>
    <row r="27872" spans="1:7">
      <c r="A27872" t="s">
        <v>5489</v>
      </c>
      <c r="B27872">
        <v>1.8562462177731101</v>
      </c>
      <c r="C27872">
        <v>4.35805416981992</v>
      </c>
      <c r="D27872">
        <v>3.0186306230320001</v>
      </c>
      <c r="E27872">
        <v>1.4437189288971599</v>
      </c>
      <c r="F27872" t="s">
        <v>28836</v>
      </c>
      <c r="G27872" t="s">
        <v>28836</v>
      </c>
    </row>
    <row r="27873" spans="1:7">
      <c r="A27873" t="s">
        <v>32602</v>
      </c>
      <c r="B27873">
        <v>0.52436936532854195</v>
      </c>
      <c r="C27873">
        <v>2.54493971372119</v>
      </c>
      <c r="D27873">
        <v>3.0570487874829899</v>
      </c>
      <c r="E27873">
        <v>0.83248253156488095</v>
      </c>
      <c r="F27873">
        <v>0.40513663420867202</v>
      </c>
      <c r="G27873" t="s">
        <v>28836</v>
      </c>
    </row>
    <row r="27874" spans="1:7">
      <c r="A27874" t="s">
        <v>32605</v>
      </c>
      <c r="B27874">
        <v>1.3579088705520701</v>
      </c>
      <c r="C27874">
        <v>2.7854122533046701</v>
      </c>
      <c r="D27874">
        <v>2.7171763041169901</v>
      </c>
      <c r="E27874">
        <v>1.02511281622922</v>
      </c>
      <c r="F27874">
        <v>0.30530995892322799</v>
      </c>
      <c r="G27874" t="s">
        <v>28836</v>
      </c>
    </row>
    <row r="27875" spans="1:7">
      <c r="A27875" t="s">
        <v>32606</v>
      </c>
      <c r="B27875">
        <v>0.19011198933353499</v>
      </c>
      <c r="C27875">
        <v>1.29724580015386</v>
      </c>
      <c r="D27875">
        <v>3.1128103276818502</v>
      </c>
      <c r="E27875">
        <v>0.41674424831401202</v>
      </c>
      <c r="F27875">
        <v>0.67686548549325998</v>
      </c>
      <c r="G27875" t="s">
        <v>28836</v>
      </c>
    </row>
    <row r="27876" spans="1:7">
      <c r="A27876" t="s">
        <v>32609</v>
      </c>
      <c r="B27876">
        <v>0.36769578716522799</v>
      </c>
      <c r="C27876">
        <v>-6.1936775369235099E-3</v>
      </c>
      <c r="D27876">
        <v>3.1165396500854201</v>
      </c>
      <c r="E27876">
        <v>-1.9873572077781002E-3</v>
      </c>
      <c r="F27876">
        <v>0.99841431941091097</v>
      </c>
      <c r="G27876" t="s">
        <v>28836</v>
      </c>
    </row>
    <row r="27877" spans="1:7">
      <c r="A27877" t="s">
        <v>32610</v>
      </c>
      <c r="B27877">
        <v>1.13768845420867</v>
      </c>
      <c r="C27877">
        <v>-2.4661832143986002</v>
      </c>
      <c r="D27877">
        <v>3.03245451417675</v>
      </c>
      <c r="E27877">
        <v>-0.81326305237858498</v>
      </c>
      <c r="F27877">
        <v>0.41606725576522002</v>
      </c>
      <c r="G27877" t="s">
        <v>28836</v>
      </c>
    </row>
    <row r="27878" spans="1:7">
      <c r="A27878" t="s">
        <v>10365</v>
      </c>
      <c r="B27878">
        <v>1.6705740257663999</v>
      </c>
      <c r="C27878">
        <v>2.0978281051049699</v>
      </c>
      <c r="D27878">
        <v>1.87462508703931</v>
      </c>
      <c r="E27878">
        <v>1.1190654171913299</v>
      </c>
      <c r="F27878">
        <v>0.263112232060144</v>
      </c>
      <c r="G27878" t="s">
        <v>28836</v>
      </c>
    </row>
    <row r="27879" spans="1:7">
      <c r="A27879" t="s">
        <v>32611</v>
      </c>
      <c r="B27879">
        <v>0.69631145851412901</v>
      </c>
      <c r="C27879">
        <v>-2.9333429378736899</v>
      </c>
      <c r="D27879">
        <v>3.0443407777085101</v>
      </c>
      <c r="E27879">
        <v>-0.96353961401181598</v>
      </c>
      <c r="F27879">
        <v>0.33527679425308998</v>
      </c>
      <c r="G27879" t="s">
        <v>28836</v>
      </c>
    </row>
    <row r="27880" spans="1:7">
      <c r="A27880" t="s">
        <v>32612</v>
      </c>
      <c r="B27880">
        <v>3.2115659372184702</v>
      </c>
      <c r="C27880">
        <v>-5.1572664755946196</v>
      </c>
      <c r="D27880">
        <v>2.71710768248527</v>
      </c>
      <c r="E27880">
        <v>-1.89807217021204</v>
      </c>
      <c r="F27880">
        <v>5.7686575625354598E-2</v>
      </c>
      <c r="G27880" t="s">
        <v>28836</v>
      </c>
    </row>
    <row r="27881" spans="1:7">
      <c r="A27881" t="s">
        <v>12233</v>
      </c>
      <c r="B27881">
        <v>8.0357270473988596</v>
      </c>
      <c r="C27881">
        <v>6.4699563593962104</v>
      </c>
      <c r="D27881">
        <v>2.5603770650242499</v>
      </c>
      <c r="E27881">
        <v>2.5269545051697002</v>
      </c>
      <c r="F27881" t="s">
        <v>28836</v>
      </c>
      <c r="G27881" t="s">
        <v>28836</v>
      </c>
    </row>
    <row r="27882" spans="1:7">
      <c r="A27882" t="s">
        <v>32615</v>
      </c>
      <c r="B27882">
        <v>1.5705321363218701</v>
      </c>
      <c r="C27882">
        <v>4.1106427184716301</v>
      </c>
      <c r="D27882">
        <v>3.0215108336010399</v>
      </c>
      <c r="E27882">
        <v>1.3604593677966601</v>
      </c>
      <c r="F27882">
        <v>0.17368460255139201</v>
      </c>
      <c r="G27882" t="s">
        <v>28836</v>
      </c>
    </row>
    <row r="27883" spans="1:7">
      <c r="A27883" t="s">
        <v>25686</v>
      </c>
      <c r="B27883">
        <v>8.6130843905198606</v>
      </c>
      <c r="C27883">
        <v>-2.25308831836261</v>
      </c>
      <c r="D27883">
        <v>2.9095228374416999</v>
      </c>
      <c r="E27883">
        <v>-0.77438413246610505</v>
      </c>
      <c r="F27883" t="s">
        <v>28836</v>
      </c>
      <c r="G27883" t="s">
        <v>28836</v>
      </c>
    </row>
    <row r="27884" spans="1:7">
      <c r="A27884" t="s">
        <v>9752</v>
      </c>
      <c r="B27884">
        <v>1.8139874570443799</v>
      </c>
      <c r="C27884">
        <v>-3.2562340708543398</v>
      </c>
      <c r="D27884">
        <v>3.0201459751856499</v>
      </c>
      <c r="E27884">
        <v>-1.07817108762572</v>
      </c>
      <c r="F27884" t="s">
        <v>28836</v>
      </c>
      <c r="G27884" t="s">
        <v>28836</v>
      </c>
    </row>
    <row r="27885" spans="1:7">
      <c r="A27885" t="s">
        <v>5081</v>
      </c>
      <c r="B27885">
        <v>0.444443019732432</v>
      </c>
      <c r="C27885">
        <v>-2.3146550512789799</v>
      </c>
      <c r="D27885">
        <v>3.06613946723723</v>
      </c>
      <c r="E27885">
        <v>-0.75490859956367695</v>
      </c>
      <c r="F27885">
        <v>0.45030382556779303</v>
      </c>
      <c r="G27885" t="s">
        <v>28836</v>
      </c>
    </row>
    <row r="27886" spans="1:7">
      <c r="A27886" t="s">
        <v>6061</v>
      </c>
      <c r="B27886">
        <v>2.8297772759003901</v>
      </c>
      <c r="C27886">
        <v>-2.6440481395717801</v>
      </c>
      <c r="D27886">
        <v>2.5468789392259299</v>
      </c>
      <c r="E27886">
        <v>-1.03815226505245</v>
      </c>
      <c r="F27886">
        <v>0.299199172103638</v>
      </c>
      <c r="G27886" t="s">
        <v>28836</v>
      </c>
    </row>
    <row r="27887" spans="1:7">
      <c r="A27887" t="s">
        <v>32618</v>
      </c>
      <c r="B27887">
        <v>1.73256956068969</v>
      </c>
      <c r="C27887">
        <v>0.248385145834224</v>
      </c>
      <c r="D27887">
        <v>2.79522018547478</v>
      </c>
      <c r="E27887">
        <v>8.8860672631424401E-2</v>
      </c>
      <c r="F27887">
        <v>0.92919263855675405</v>
      </c>
      <c r="G27887" t="s">
        <v>28836</v>
      </c>
    </row>
    <row r="27888" spans="1:7">
      <c r="A27888" t="s">
        <v>17269</v>
      </c>
      <c r="B27888">
        <v>2.9121115871867498</v>
      </c>
      <c r="C27888">
        <v>0.24427242759349099</v>
      </c>
      <c r="D27888">
        <v>2.9261678883702098</v>
      </c>
      <c r="E27888">
        <v>8.3478609878923998E-2</v>
      </c>
      <c r="F27888">
        <v>0.933470984862526</v>
      </c>
      <c r="G27888" t="s">
        <v>28836</v>
      </c>
    </row>
    <row r="27889" spans="1:7">
      <c r="A27889" t="s">
        <v>19872</v>
      </c>
      <c r="B27889">
        <v>2.9215901463702001</v>
      </c>
      <c r="C27889">
        <v>-0.55769670981348896</v>
      </c>
      <c r="D27889">
        <v>2.9274833498624599</v>
      </c>
      <c r="E27889">
        <v>-0.190503802469002</v>
      </c>
      <c r="F27889">
        <v>0.84891436381013097</v>
      </c>
      <c r="G27889" t="s">
        <v>28836</v>
      </c>
    </row>
    <row r="27890" spans="1:7">
      <c r="A27890" t="s">
        <v>32620</v>
      </c>
      <c r="B27890">
        <v>0.152150112169087</v>
      </c>
      <c r="C27890">
        <v>-0.96798102959189902</v>
      </c>
      <c r="D27890">
        <v>3.1165396500854201</v>
      </c>
      <c r="E27890">
        <v>-0.31059480650771398</v>
      </c>
      <c r="F27890">
        <v>0.75610867586149699</v>
      </c>
      <c r="G27890" t="s">
        <v>28836</v>
      </c>
    </row>
    <row r="27891" spans="1:7">
      <c r="A27891" t="s">
        <v>32621</v>
      </c>
      <c r="B27891">
        <v>2.4046024041398701</v>
      </c>
      <c r="C27891">
        <v>-1.58189897488822</v>
      </c>
      <c r="D27891">
        <v>2.6604446728476399</v>
      </c>
      <c r="E27891">
        <v>-0.59459946340286496</v>
      </c>
      <c r="F27891">
        <v>0.55211123884797897</v>
      </c>
      <c r="G27891" t="s">
        <v>28836</v>
      </c>
    </row>
    <row r="27892" spans="1:7">
      <c r="A27892" t="s">
        <v>26176</v>
      </c>
      <c r="B27892">
        <v>1.4459227443021401</v>
      </c>
      <c r="C27892">
        <v>-0.56591405848334897</v>
      </c>
      <c r="D27892">
        <v>2.8097254884904999</v>
      </c>
      <c r="E27892">
        <v>-0.20141257955679501</v>
      </c>
      <c r="F27892">
        <v>0.84037597969956801</v>
      </c>
      <c r="G27892" t="s">
        <v>28836</v>
      </c>
    </row>
    <row r="27893" spans="1:7">
      <c r="A27893" t="s">
        <v>19013</v>
      </c>
      <c r="B27893">
        <v>3.5679651475546499</v>
      </c>
      <c r="C27893">
        <v>-0.27216632269177798</v>
      </c>
      <c r="D27893">
        <v>2.2365639388504799</v>
      </c>
      <c r="E27893">
        <v>-0.121689488936168</v>
      </c>
      <c r="F27893">
        <v>0.90314493798220896</v>
      </c>
      <c r="G27893" t="s">
        <v>28836</v>
      </c>
    </row>
    <row r="27894" spans="1:7">
      <c r="A27894" t="s">
        <v>32623</v>
      </c>
      <c r="B27894">
        <v>1.5308273401855299</v>
      </c>
      <c r="C27894">
        <v>4.0811003806348696</v>
      </c>
      <c r="D27894">
        <v>3.0218886758154899</v>
      </c>
      <c r="E27894">
        <v>1.35051314540352</v>
      </c>
      <c r="F27894">
        <v>0.17685143994740399</v>
      </c>
      <c r="G27894" t="s">
        <v>28836</v>
      </c>
    </row>
    <row r="27895" spans="1:7">
      <c r="A27895" t="s">
        <v>32625</v>
      </c>
      <c r="B27895">
        <v>0.64363805662903595</v>
      </c>
      <c r="C27895">
        <v>2.80462935249184</v>
      </c>
      <c r="D27895">
        <v>3.04825678416015</v>
      </c>
      <c r="E27895">
        <v>0.92007647356538902</v>
      </c>
      <c r="F27895">
        <v>0.35753279764447399</v>
      </c>
      <c r="G27895" t="s">
        <v>28836</v>
      </c>
    </row>
    <row r="27896" spans="1:7">
      <c r="A27896" t="s">
        <v>32626</v>
      </c>
      <c r="B27896">
        <v>1.0522437766405399</v>
      </c>
      <c r="C27896">
        <v>-3.55053167131876</v>
      </c>
      <c r="D27896">
        <v>3.0300814723431202</v>
      </c>
      <c r="E27896">
        <v>-1.17176112382654</v>
      </c>
      <c r="F27896">
        <v>0.24129297494601101</v>
      </c>
      <c r="G27896" t="s">
        <v>28836</v>
      </c>
    </row>
    <row r="27897" spans="1:7">
      <c r="A27897" t="s">
        <v>32628</v>
      </c>
      <c r="B27897">
        <v>0.32889164107498797</v>
      </c>
      <c r="C27897">
        <v>-1.86820361340217</v>
      </c>
      <c r="D27897">
        <v>3.0886359329144599</v>
      </c>
      <c r="E27897">
        <v>-0.60486365307526602</v>
      </c>
      <c r="F27897">
        <v>0.54526959540601605</v>
      </c>
      <c r="G27897" t="s">
        <v>28836</v>
      </c>
    </row>
    <row r="27898" spans="1:7">
      <c r="A27898" t="s">
        <v>32630</v>
      </c>
      <c r="B27898">
        <v>1.4649091358427999</v>
      </c>
      <c r="C27898">
        <v>0.67979755616401905</v>
      </c>
      <c r="D27898">
        <v>2.8937860389830701</v>
      </c>
      <c r="E27898">
        <v>0.23491631620522799</v>
      </c>
      <c r="F27898">
        <v>0.81427368540204104</v>
      </c>
      <c r="G27898" t="s">
        <v>28836</v>
      </c>
    </row>
    <row r="27899" spans="1:7">
      <c r="A27899" t="s">
        <v>32631</v>
      </c>
      <c r="B27899">
        <v>1.2905538554562299</v>
      </c>
      <c r="C27899">
        <v>-3.8412931606286298</v>
      </c>
      <c r="D27899">
        <v>3.0251897631030702</v>
      </c>
      <c r="E27899">
        <v>-1.26976932405339</v>
      </c>
      <c r="F27899">
        <v>0.20416681072941401</v>
      </c>
      <c r="G27899" t="s">
        <v>28836</v>
      </c>
    </row>
    <row r="27900" spans="1:7">
      <c r="A27900" t="s">
        <v>32632</v>
      </c>
      <c r="B27900">
        <v>1.6646183372499801</v>
      </c>
      <c r="C27900">
        <v>-0.71381573677406096</v>
      </c>
      <c r="D27900">
        <v>1.65616025635272</v>
      </c>
      <c r="E27900">
        <v>-0.43100644037072899</v>
      </c>
      <c r="F27900">
        <v>0.66646368760786501</v>
      </c>
      <c r="G27900" t="s">
        <v>28836</v>
      </c>
    </row>
    <row r="27901" spans="1:7">
      <c r="A27901" t="s">
        <v>25407</v>
      </c>
      <c r="B27901">
        <v>13.055730769714399</v>
      </c>
      <c r="C27901">
        <v>-2.5424152531271398</v>
      </c>
      <c r="D27901">
        <v>2.9006895993303798</v>
      </c>
      <c r="E27901">
        <v>-0.87648649263059897</v>
      </c>
      <c r="F27901" t="s">
        <v>28836</v>
      </c>
      <c r="G27901" t="s">
        <v>28836</v>
      </c>
    </row>
    <row r="27902" spans="1:7">
      <c r="A27902" t="s">
        <v>14597</v>
      </c>
      <c r="B27902">
        <v>1.2159660058281401</v>
      </c>
      <c r="C27902">
        <v>1.8506436396183701</v>
      </c>
      <c r="D27902">
        <v>2.8660334243516998</v>
      </c>
      <c r="E27902">
        <v>0.64571600034182797</v>
      </c>
      <c r="F27902">
        <v>0.51846329647501599</v>
      </c>
      <c r="G27902" t="s">
        <v>28836</v>
      </c>
    </row>
    <row r="27903" spans="1:7">
      <c r="A27903" t="s">
        <v>10919</v>
      </c>
      <c r="B27903">
        <v>0.74909909332648805</v>
      </c>
      <c r="C27903">
        <v>3.0567037865055098</v>
      </c>
      <c r="D27903">
        <v>3.0410866630535902</v>
      </c>
      <c r="E27903">
        <v>1.00513537599624</v>
      </c>
      <c r="F27903">
        <v>0.31483166780682698</v>
      </c>
      <c r="G27903" t="s">
        <v>28836</v>
      </c>
    </row>
    <row r="27904" spans="1:7">
      <c r="A27904" t="s">
        <v>32635</v>
      </c>
      <c r="B27904">
        <v>0.37036918311035999</v>
      </c>
      <c r="C27904">
        <v>-2.0537856451311298</v>
      </c>
      <c r="D27904">
        <v>3.0784550636870902</v>
      </c>
      <c r="E27904">
        <v>-0.66714816446639902</v>
      </c>
      <c r="F27904">
        <v>0.50467749745078305</v>
      </c>
      <c r="G27904" t="s">
        <v>28836</v>
      </c>
    </row>
    <row r="27905" spans="1:7">
      <c r="A27905" t="s">
        <v>32636</v>
      </c>
      <c r="B27905">
        <v>1.41717375177956</v>
      </c>
      <c r="C27905">
        <v>1.1071464633735699</v>
      </c>
      <c r="D27905">
        <v>2.2958063806793398</v>
      </c>
      <c r="E27905">
        <v>0.48224731523133102</v>
      </c>
      <c r="F27905">
        <v>0.62963026861703397</v>
      </c>
      <c r="G27905" t="s">
        <v>28836</v>
      </c>
    </row>
    <row r="27906" spans="1:7">
      <c r="A27906" t="s">
        <v>16719</v>
      </c>
      <c r="B27906">
        <v>2.5993685792058598</v>
      </c>
      <c r="C27906">
        <v>-0.70817405447933401</v>
      </c>
      <c r="D27906">
        <v>2.68182324728989</v>
      </c>
      <c r="E27906">
        <v>-0.26406440290014499</v>
      </c>
      <c r="F27906">
        <v>0.79173029295360098</v>
      </c>
      <c r="G27906" t="s">
        <v>28836</v>
      </c>
    </row>
    <row r="27907" spans="1:7">
      <c r="A27907" t="s">
        <v>32638</v>
      </c>
      <c r="B27907">
        <v>0.149819818665298</v>
      </c>
      <c r="C27907">
        <v>0.95558900359389498</v>
      </c>
      <c r="D27907">
        <v>3.1165396500854201</v>
      </c>
      <c r="E27907">
        <v>0.30661859333883401</v>
      </c>
      <c r="F27907">
        <v>0.75913369949740295</v>
      </c>
      <c r="G27907" t="s">
        <v>28836</v>
      </c>
    </row>
    <row r="27908" spans="1:7">
      <c r="A27908" t="s">
        <v>32639</v>
      </c>
      <c r="B27908">
        <v>0.58435590464267395</v>
      </c>
      <c r="C27908">
        <v>-1.3913593873113199</v>
      </c>
      <c r="D27908">
        <v>3.0644993795439501</v>
      </c>
      <c r="E27908">
        <v>-0.45402501844147197</v>
      </c>
      <c r="F27908">
        <v>0.64981081983740896</v>
      </c>
      <c r="G27908" t="s">
        <v>28836</v>
      </c>
    </row>
    <row r="27909" spans="1:7">
      <c r="A27909" t="s">
        <v>32640</v>
      </c>
      <c r="B27909">
        <v>0.73369370517628396</v>
      </c>
      <c r="C27909">
        <v>1.71712533285973</v>
      </c>
      <c r="D27909">
        <v>3.0523196598276199</v>
      </c>
      <c r="E27909">
        <v>0.56256405757865802</v>
      </c>
      <c r="F27909">
        <v>0.57373177254790797</v>
      </c>
      <c r="G27909" t="s">
        <v>28836</v>
      </c>
    </row>
    <row r="27910" spans="1:7">
      <c r="A27910" t="s">
        <v>32641</v>
      </c>
      <c r="B27910">
        <v>1.9484101221796799</v>
      </c>
      <c r="C27910">
        <v>-4.4353997127552196</v>
      </c>
      <c r="D27910">
        <v>2.3553918825689899</v>
      </c>
      <c r="E27910">
        <v>-1.8830835520744</v>
      </c>
      <c r="F27910">
        <v>5.96890458724132E-2</v>
      </c>
      <c r="G27910" t="s">
        <v>28836</v>
      </c>
    </row>
    <row r="27911" spans="1:7">
      <c r="A27911" t="s">
        <v>32643</v>
      </c>
      <c r="B27911">
        <v>0.40563276461380099</v>
      </c>
      <c r="C27911">
        <v>0.62175004547294499</v>
      </c>
      <c r="D27911">
        <v>3.1021903197706502</v>
      </c>
      <c r="E27911">
        <v>0.20042292102791101</v>
      </c>
      <c r="F27911">
        <v>0.84114983476362304</v>
      </c>
      <c r="G27911" t="s">
        <v>28836</v>
      </c>
    </row>
    <row r="27912" spans="1:7">
      <c r="A27912" t="s">
        <v>32644</v>
      </c>
      <c r="B27912">
        <v>1.77354555927056</v>
      </c>
      <c r="C27912">
        <v>-0.552016012013402</v>
      </c>
      <c r="D27912">
        <v>2.2979081949651601</v>
      </c>
      <c r="E27912">
        <v>-0.240225442088112</v>
      </c>
      <c r="F27912">
        <v>0.81015549113566898</v>
      </c>
      <c r="G27912" t="s">
        <v>28836</v>
      </c>
    </row>
    <row r="27913" spans="1:7">
      <c r="A27913" t="s">
        <v>32645</v>
      </c>
      <c r="B27913">
        <v>0.570828488218587</v>
      </c>
      <c r="C27913">
        <v>2.6707634076203601</v>
      </c>
      <c r="D27913">
        <v>3.05259520007756</v>
      </c>
      <c r="E27913">
        <v>0.87491568077958703</v>
      </c>
      <c r="F27913">
        <v>0.38161978632821197</v>
      </c>
      <c r="G27913" t="s">
        <v>28836</v>
      </c>
    </row>
    <row r="27914" spans="1:7">
      <c r="A27914" t="s">
        <v>32646</v>
      </c>
      <c r="B27914">
        <v>0.149819818665298</v>
      </c>
      <c r="C27914">
        <v>0.95558900359389498</v>
      </c>
      <c r="D27914">
        <v>3.1165396500854201</v>
      </c>
      <c r="E27914">
        <v>0.30661859333883401</v>
      </c>
      <c r="F27914">
        <v>0.75913369949740295</v>
      </c>
      <c r="G27914" t="s">
        <v>28836</v>
      </c>
    </row>
    <row r="27915" spans="1:7">
      <c r="A27915" t="s">
        <v>32648</v>
      </c>
      <c r="B27915">
        <v>0.87203746862966403</v>
      </c>
      <c r="C27915">
        <v>-9.0095339990044196E-2</v>
      </c>
      <c r="D27915">
        <v>3.01763319821946</v>
      </c>
      <c r="E27915">
        <v>-2.98562926876615E-2</v>
      </c>
      <c r="F27915">
        <v>0.97618166367800197</v>
      </c>
      <c r="G27915" t="s">
        <v>28836</v>
      </c>
    </row>
    <row r="27916" spans="1:7">
      <c r="A27916" t="s">
        <v>32649</v>
      </c>
      <c r="B27916">
        <v>1.34252585901364</v>
      </c>
      <c r="C27916">
        <v>0.66433795928294004</v>
      </c>
      <c r="D27916">
        <v>2.9768591870634902</v>
      </c>
      <c r="E27916">
        <v>0.22316741153560299</v>
      </c>
      <c r="F27916">
        <v>0.82340521418318402</v>
      </c>
      <c r="G27916" t="s">
        <v>28836</v>
      </c>
    </row>
    <row r="27917" spans="1:7">
      <c r="A27917" t="s">
        <v>9113</v>
      </c>
      <c r="B27917">
        <v>1.3155665642999499</v>
      </c>
      <c r="C27917">
        <v>-3.8681392680217299</v>
      </c>
      <c r="D27917">
        <v>3.02478548388649</v>
      </c>
      <c r="E27917">
        <v>-1.27881441134517</v>
      </c>
      <c r="F27917">
        <v>0.200962417791551</v>
      </c>
      <c r="G27917" t="s">
        <v>28836</v>
      </c>
    </row>
    <row r="27918" spans="1:7">
      <c r="A27918" t="s">
        <v>16699</v>
      </c>
      <c r="B27918">
        <v>3.1160404220960198</v>
      </c>
      <c r="C27918">
        <v>1.1560393917726399</v>
      </c>
      <c r="D27918">
        <v>1.9501819955964299</v>
      </c>
      <c r="E27918">
        <v>0.59278538843195705</v>
      </c>
      <c r="F27918">
        <v>0.55332478756367798</v>
      </c>
      <c r="G27918" t="s">
        <v>28836</v>
      </c>
    </row>
    <row r="27919" spans="1:7">
      <c r="A27919" t="s">
        <v>32650</v>
      </c>
      <c r="B27919">
        <v>2.1921188383029202</v>
      </c>
      <c r="C27919">
        <v>0.27119351931528601</v>
      </c>
      <c r="D27919">
        <v>2.9395322086469</v>
      </c>
      <c r="E27919">
        <v>9.2257372964836604E-2</v>
      </c>
      <c r="F27919">
        <v>0.92649355532251199</v>
      </c>
      <c r="G27919" t="s">
        <v>28836</v>
      </c>
    </row>
    <row r="27920" spans="1:7">
      <c r="A27920" t="s">
        <v>32651</v>
      </c>
      <c r="B27920">
        <v>1.0727300943817299</v>
      </c>
      <c r="C27920">
        <v>3.5516532834653902</v>
      </c>
      <c r="D27920">
        <v>3.0301387847688299</v>
      </c>
      <c r="E27920">
        <v>1.17210911306043</v>
      </c>
      <c r="F27920">
        <v>0.24115325161915999</v>
      </c>
      <c r="G27920" t="s">
        <v>28836</v>
      </c>
    </row>
    <row r="27921" spans="1:7">
      <c r="A27921" t="s">
        <v>32652</v>
      </c>
      <c r="B27921">
        <v>1.76565820884049</v>
      </c>
      <c r="C27921">
        <v>-1.5411172337534</v>
      </c>
      <c r="D27921">
        <v>2.97247993261827</v>
      </c>
      <c r="E27921">
        <v>-0.51846177894830303</v>
      </c>
      <c r="F27921">
        <v>0.60413612060398103</v>
      </c>
      <c r="G27921" t="s">
        <v>28836</v>
      </c>
    </row>
    <row r="27922" spans="1:7">
      <c r="A27922" t="s">
        <v>32654</v>
      </c>
      <c r="B27922">
        <v>2.2221581720340802</v>
      </c>
      <c r="C27922">
        <v>-2.7411657922948001</v>
      </c>
      <c r="D27922">
        <v>2.9987304020494201</v>
      </c>
      <c r="E27922">
        <v>-0.914108780976577</v>
      </c>
      <c r="F27922">
        <v>0.360659688955555</v>
      </c>
      <c r="G27922" t="s">
        <v>28836</v>
      </c>
    </row>
    <row r="27923" spans="1:7">
      <c r="A27923" t="s">
        <v>32656</v>
      </c>
      <c r="B27923">
        <v>0.65088643789695499</v>
      </c>
      <c r="C27923">
        <v>-1.3049440217159001</v>
      </c>
      <c r="D27923">
        <v>3.0572772836190798</v>
      </c>
      <c r="E27923">
        <v>-0.42683207987309701</v>
      </c>
      <c r="F27923">
        <v>0.66950163887022995</v>
      </c>
      <c r="G27923" t="s">
        <v>28836</v>
      </c>
    </row>
    <row r="27924" spans="1:7">
      <c r="A27924" t="s">
        <v>32658</v>
      </c>
      <c r="B27924">
        <v>0.29248633535351698</v>
      </c>
      <c r="C27924">
        <v>-6.1936775369233303E-3</v>
      </c>
      <c r="D27924">
        <v>3.1165396500854201</v>
      </c>
      <c r="E27924">
        <v>-1.9873572077780499E-3</v>
      </c>
      <c r="F27924">
        <v>0.99841431941091097</v>
      </c>
      <c r="G27924" t="s">
        <v>28836</v>
      </c>
    </row>
    <row r="27925" spans="1:7">
      <c r="A27925" t="s">
        <v>32659</v>
      </c>
      <c r="B27925">
        <v>0.75552801098033695</v>
      </c>
      <c r="C27925">
        <v>-1.6580023577073699</v>
      </c>
      <c r="D27925">
        <v>3.05424391077048</v>
      </c>
      <c r="E27925">
        <v>-0.542851981094434</v>
      </c>
      <c r="F27925">
        <v>0.58723172000201096</v>
      </c>
      <c r="G27925" t="s">
        <v>28836</v>
      </c>
    </row>
    <row r="27926" spans="1:7">
      <c r="A27926" t="s">
        <v>13479</v>
      </c>
      <c r="B27926">
        <v>2.49856837565379</v>
      </c>
      <c r="C27926">
        <v>3.1676303009603801</v>
      </c>
      <c r="D27926">
        <v>2.6511562680546001</v>
      </c>
      <c r="E27926">
        <v>1.1948108601251</v>
      </c>
      <c r="F27926">
        <v>0.23216093626081</v>
      </c>
      <c r="G27926" t="s">
        <v>28836</v>
      </c>
    </row>
    <row r="27927" spans="1:7">
      <c r="A27927" t="s">
        <v>32661</v>
      </c>
      <c r="B27927">
        <v>1.3651400487452201</v>
      </c>
      <c r="C27927">
        <v>0.78280230823446595</v>
      </c>
      <c r="D27927">
        <v>1.62189502619194</v>
      </c>
      <c r="E27927">
        <v>0.48264671609013599</v>
      </c>
      <c r="F27927">
        <v>0.62934660285466404</v>
      </c>
      <c r="G27927" t="s">
        <v>28836</v>
      </c>
    </row>
    <row r="27928" spans="1:7">
      <c r="A27928" t="s">
        <v>32662</v>
      </c>
      <c r="B27928">
        <v>0.12674132622235701</v>
      </c>
      <c r="C27928">
        <v>0.95558900359389498</v>
      </c>
      <c r="D27928">
        <v>3.1165396500854201</v>
      </c>
      <c r="E27928">
        <v>0.30661859333883401</v>
      </c>
      <c r="F27928">
        <v>0.75913369949740295</v>
      </c>
      <c r="G27928" t="s">
        <v>28836</v>
      </c>
    </row>
    <row r="27929" spans="1:7">
      <c r="A27929" t="s">
        <v>6365</v>
      </c>
      <c r="B27929">
        <v>3.2106376047053402</v>
      </c>
      <c r="C27929">
        <v>-1.9178241002502501</v>
      </c>
      <c r="D27929">
        <v>1.8438582862844299</v>
      </c>
      <c r="E27929">
        <v>-1.04011469564447</v>
      </c>
      <c r="F27929">
        <v>0.29828661693074399</v>
      </c>
      <c r="G27929" t="s">
        <v>28836</v>
      </c>
    </row>
    <row r="27930" spans="1:7">
      <c r="A27930" t="s">
        <v>18684</v>
      </c>
      <c r="B27930">
        <v>2.4989095143048998</v>
      </c>
      <c r="C27930">
        <v>0.18646643101765001</v>
      </c>
      <c r="D27930">
        <v>1.9143543371451399</v>
      </c>
      <c r="E27930">
        <v>9.7404345370944098E-2</v>
      </c>
      <c r="F27930">
        <v>0.92240529403313198</v>
      </c>
      <c r="G27930" t="s">
        <v>28836</v>
      </c>
    </row>
    <row r="27931" spans="1:7">
      <c r="A27931" t="s">
        <v>32664</v>
      </c>
      <c r="B27931">
        <v>0.429092037752691</v>
      </c>
      <c r="C27931">
        <v>2.2076360006940101</v>
      </c>
      <c r="D27931">
        <v>3.0710413619971999</v>
      </c>
      <c r="E27931">
        <v>0.718855834380008</v>
      </c>
      <c r="F27931">
        <v>0.47222975131014</v>
      </c>
      <c r="G27931" t="s">
        <v>28836</v>
      </c>
    </row>
    <row r="27932" spans="1:7">
      <c r="A27932" t="s">
        <v>32665</v>
      </c>
      <c r="B27932">
        <v>0.19631651704023401</v>
      </c>
      <c r="C27932">
        <v>0.95558900359389498</v>
      </c>
      <c r="D27932">
        <v>3.1165396500854201</v>
      </c>
      <c r="E27932">
        <v>0.30661859333883401</v>
      </c>
      <c r="F27932">
        <v>0.75913369949740295</v>
      </c>
      <c r="G27932" t="s">
        <v>28836</v>
      </c>
    </row>
    <row r="27933" spans="1:7">
      <c r="A27933" t="s">
        <v>32668</v>
      </c>
      <c r="B27933">
        <v>0.16390177885658599</v>
      </c>
      <c r="C27933">
        <v>-0.96798102959190002</v>
      </c>
      <c r="D27933">
        <v>3.1165396500854201</v>
      </c>
      <c r="E27933">
        <v>-0.31059480650771398</v>
      </c>
      <c r="F27933">
        <v>0.75610867586149699</v>
      </c>
      <c r="G27933" t="s">
        <v>28836</v>
      </c>
    </row>
    <row r="27934" spans="1:7">
      <c r="A27934" t="s">
        <v>13376</v>
      </c>
      <c r="B27934">
        <v>2.27251091484279</v>
      </c>
      <c r="C27934">
        <v>-2.0264234624442201</v>
      </c>
      <c r="D27934">
        <v>1.92972095094748</v>
      </c>
      <c r="E27934">
        <v>-1.05011217370535</v>
      </c>
      <c r="F27934">
        <v>0.293666542325975</v>
      </c>
      <c r="G27934" t="s">
        <v>28836</v>
      </c>
    </row>
    <row r="27935" spans="1:7">
      <c r="A27935" t="s">
        <v>18411</v>
      </c>
      <c r="B27935">
        <v>1.90395211756389</v>
      </c>
      <c r="C27935">
        <v>-0.57146144958409395</v>
      </c>
      <c r="D27935">
        <v>2.9494520365294101</v>
      </c>
      <c r="E27935">
        <v>-0.193751735070263</v>
      </c>
      <c r="F27935">
        <v>0.84637028059444697</v>
      </c>
      <c r="G27935" t="s">
        <v>28836</v>
      </c>
    </row>
    <row r="27936" spans="1:7">
      <c r="A27936" t="s">
        <v>32669</v>
      </c>
      <c r="B27936">
        <v>0.72716644236940697</v>
      </c>
      <c r="C27936">
        <v>-3.0141216192979701</v>
      </c>
      <c r="D27936">
        <v>3.0421146933192702</v>
      </c>
      <c r="E27936">
        <v>-0.99079815298128804</v>
      </c>
      <c r="F27936">
        <v>0.32178415137966498</v>
      </c>
      <c r="G27936" t="s">
        <v>28836</v>
      </c>
    </row>
    <row r="27937" spans="1:7">
      <c r="A27937" t="s">
        <v>32675</v>
      </c>
      <c r="B27937">
        <v>0.70932672497390803</v>
      </c>
      <c r="C27937">
        <v>0.34139349285548298</v>
      </c>
      <c r="D27937">
        <v>3.0293987430731302</v>
      </c>
      <c r="E27937">
        <v>0.11269348204362201</v>
      </c>
      <c r="F27937">
        <v>0.91027356890681599</v>
      </c>
      <c r="G27937" t="s">
        <v>28836</v>
      </c>
    </row>
    <row r="27938" spans="1:7">
      <c r="A27938" t="s">
        <v>32676</v>
      </c>
      <c r="B27938">
        <v>0.149819818665298</v>
      </c>
      <c r="C27938">
        <v>0.95558900359389498</v>
      </c>
      <c r="D27938">
        <v>3.1165396500854201</v>
      </c>
      <c r="E27938">
        <v>0.30661859333883401</v>
      </c>
      <c r="F27938">
        <v>0.75913369949740295</v>
      </c>
      <c r="G27938" t="s">
        <v>28836</v>
      </c>
    </row>
    <row r="27939" spans="1:7">
      <c r="A27939" t="s">
        <v>32677</v>
      </c>
      <c r="B27939">
        <v>2.88927567902418</v>
      </c>
      <c r="C27939">
        <v>1.3530498447302499</v>
      </c>
      <c r="D27939">
        <v>2.72385980508369</v>
      </c>
      <c r="E27939">
        <v>0.49673989909648802</v>
      </c>
      <c r="F27939">
        <v>0.61937248229802999</v>
      </c>
      <c r="G27939" t="s">
        <v>28836</v>
      </c>
    </row>
    <row r="27940" spans="1:7">
      <c r="A27940" t="s">
        <v>16186</v>
      </c>
      <c r="B27940">
        <v>1.1778991022414</v>
      </c>
      <c r="C27940">
        <v>3.6933937344165102</v>
      </c>
      <c r="D27940">
        <v>3.02762862241855</v>
      </c>
      <c r="E27940">
        <v>1.2198965576782399</v>
      </c>
      <c r="F27940">
        <v>0.222504090938765</v>
      </c>
      <c r="G27940" t="s">
        <v>28836</v>
      </c>
    </row>
    <row r="27941" spans="1:7">
      <c r="A27941" t="s">
        <v>7247</v>
      </c>
      <c r="B27941">
        <v>2.31161601133579</v>
      </c>
      <c r="C27941">
        <v>1.22425484479404</v>
      </c>
      <c r="D27941">
        <v>2.75617291447222</v>
      </c>
      <c r="E27941">
        <v>0.444186516152769</v>
      </c>
      <c r="F27941">
        <v>0.65690774011055597</v>
      </c>
      <c r="G27941" t="s">
        <v>28836</v>
      </c>
    </row>
    <row r="27942" spans="1:7">
      <c r="A27942" t="s">
        <v>13686</v>
      </c>
      <c r="B27942">
        <v>0.53685801075528405</v>
      </c>
      <c r="C27942">
        <v>0.27521707527990202</v>
      </c>
      <c r="D27942">
        <v>3.0910187596559999</v>
      </c>
      <c r="E27942">
        <v>8.9037659321915999E-2</v>
      </c>
      <c r="F27942">
        <v>0.92905198114868603</v>
      </c>
      <c r="G27942" t="s">
        <v>28836</v>
      </c>
    </row>
    <row r="27943" spans="1:7">
      <c r="A27943" t="s">
        <v>32679</v>
      </c>
      <c r="B27943">
        <v>0.73510981729055103</v>
      </c>
      <c r="C27943">
        <v>-3.0290322198523998</v>
      </c>
      <c r="D27943">
        <v>3.0417170593409599</v>
      </c>
      <c r="E27943">
        <v>-0.99582971090305406</v>
      </c>
      <c r="F27943">
        <v>0.31933289178735003</v>
      </c>
      <c r="G27943" t="s">
        <v>28836</v>
      </c>
    </row>
    <row r="27944" spans="1:7">
      <c r="A27944" t="s">
        <v>32682</v>
      </c>
      <c r="B27944">
        <v>1.4405866738180699</v>
      </c>
      <c r="C27944">
        <v>0.51779153837464598</v>
      </c>
      <c r="D27944">
        <v>2.9700037425205998</v>
      </c>
      <c r="E27944">
        <v>0.17434036562364799</v>
      </c>
      <c r="F27944">
        <v>0.86159797778430802</v>
      </c>
      <c r="G27944" t="s">
        <v>28836</v>
      </c>
    </row>
    <row r="27945" spans="1:7">
      <c r="A27945" t="s">
        <v>32683</v>
      </c>
      <c r="B27945">
        <v>0.431755859139138</v>
      </c>
      <c r="C27945">
        <v>-2.25261074883052</v>
      </c>
      <c r="D27945">
        <v>3.06887456111237</v>
      </c>
      <c r="E27945">
        <v>-0.73401851524814898</v>
      </c>
      <c r="F27945">
        <v>0.46293745371475398</v>
      </c>
      <c r="G27945" t="s">
        <v>28836</v>
      </c>
    </row>
    <row r="27946" spans="1:7">
      <c r="A27946" t="s">
        <v>32684</v>
      </c>
      <c r="B27946">
        <v>3.9807642812166901</v>
      </c>
      <c r="C27946">
        <v>4.4345446860826803</v>
      </c>
      <c r="D27946">
        <v>1.7815824116190999</v>
      </c>
      <c r="E27946">
        <v>2.4891044372472102</v>
      </c>
      <c r="F27946">
        <v>1.2806533996320601E-2</v>
      </c>
      <c r="G27946" t="s">
        <v>28836</v>
      </c>
    </row>
    <row r="27947" spans="1:7">
      <c r="A27947" t="s">
        <v>9049</v>
      </c>
      <c r="B27947">
        <v>1.1336420045414599</v>
      </c>
      <c r="C27947">
        <v>-1.1942384066875</v>
      </c>
      <c r="D27947">
        <v>3.00717446219981</v>
      </c>
      <c r="E27947">
        <v>-0.39712973813095298</v>
      </c>
      <c r="F27947">
        <v>0.69127179140427997</v>
      </c>
      <c r="G27947" t="s">
        <v>28836</v>
      </c>
    </row>
    <row r="27948" spans="1:7">
      <c r="A27948" t="s">
        <v>32689</v>
      </c>
      <c r="B27948">
        <v>0.84374828080595698</v>
      </c>
      <c r="C27948">
        <v>3.2198949223272102</v>
      </c>
      <c r="D27948">
        <v>3.0370606292361</v>
      </c>
      <c r="E27948">
        <v>1.0602010678782801</v>
      </c>
      <c r="F27948">
        <v>0.289053135402979</v>
      </c>
      <c r="G27948" t="s">
        <v>28836</v>
      </c>
    </row>
    <row r="27949" spans="1:7">
      <c r="A27949" t="s">
        <v>32690</v>
      </c>
      <c r="B27949">
        <v>0.15454293967281099</v>
      </c>
      <c r="C27949">
        <v>0.95558900359389498</v>
      </c>
      <c r="D27949">
        <v>3.1165396500854201</v>
      </c>
      <c r="E27949">
        <v>0.30661859333883401</v>
      </c>
      <c r="F27949">
        <v>0.75913369949740295</v>
      </c>
      <c r="G27949" t="s">
        <v>28836</v>
      </c>
    </row>
    <row r="27950" spans="1:7">
      <c r="A27950" t="s">
        <v>32692</v>
      </c>
      <c r="B27950">
        <v>0.97620914471310205</v>
      </c>
      <c r="C27950">
        <v>-0.208772687160348</v>
      </c>
      <c r="D27950">
        <v>2.9518645119236</v>
      </c>
      <c r="E27950">
        <v>-7.0725701100793306E-2</v>
      </c>
      <c r="F27950">
        <v>0.94361606553291599</v>
      </c>
      <c r="G27950" t="s">
        <v>28836</v>
      </c>
    </row>
    <row r="27951" spans="1:7">
      <c r="A27951" t="s">
        <v>7576</v>
      </c>
      <c r="B27951">
        <v>2.1759782481485201</v>
      </c>
      <c r="C27951">
        <v>0.25907405999172201</v>
      </c>
      <c r="D27951">
        <v>2.9402772732622502</v>
      </c>
      <c r="E27951">
        <v>8.8112118658890501E-2</v>
      </c>
      <c r="F27951">
        <v>0.92978756454716005</v>
      </c>
      <c r="G27951" t="s">
        <v>28836</v>
      </c>
    </row>
    <row r="27952" spans="1:7">
      <c r="A27952" t="s">
        <v>32694</v>
      </c>
      <c r="B27952">
        <v>0.96042210546314</v>
      </c>
      <c r="C27952">
        <v>0.97530527373215503</v>
      </c>
      <c r="D27952">
        <v>3.0194816048686302</v>
      </c>
      <c r="E27952">
        <v>0.32300421110682298</v>
      </c>
      <c r="F27952">
        <v>0.74669205286750795</v>
      </c>
      <c r="G27952" t="s">
        <v>28836</v>
      </c>
    </row>
    <row r="27953" spans="1:7">
      <c r="A27953" t="s">
        <v>32696</v>
      </c>
      <c r="B27953">
        <v>0.79430952663795995</v>
      </c>
      <c r="C27953">
        <v>1.8476202672369</v>
      </c>
      <c r="D27953">
        <v>3.0481091086659502</v>
      </c>
      <c r="E27953">
        <v>0.60615293001947201</v>
      </c>
      <c r="F27953">
        <v>0.54441320591136599</v>
      </c>
      <c r="G27953" t="s">
        <v>28836</v>
      </c>
    </row>
    <row r="27954" spans="1:7">
      <c r="A27954" t="s">
        <v>32698</v>
      </c>
      <c r="B27954">
        <v>0.70689867328325895</v>
      </c>
      <c r="C27954">
        <v>1.6110868182170399</v>
      </c>
      <c r="D27954">
        <v>3.0560269398485498</v>
      </c>
      <c r="E27954">
        <v>0.52718344763573499</v>
      </c>
      <c r="F27954">
        <v>0.59806620206569405</v>
      </c>
      <c r="G27954" t="s">
        <v>28836</v>
      </c>
    </row>
    <row r="27955" spans="1:7">
      <c r="A27955" t="s">
        <v>32699</v>
      </c>
      <c r="B27955">
        <v>2.2576385614324601</v>
      </c>
      <c r="C27955">
        <v>0.91321337447272399</v>
      </c>
      <c r="D27955">
        <v>1.63948086282353</v>
      </c>
      <c r="E27955">
        <v>0.55701374452152896</v>
      </c>
      <c r="F27955">
        <v>0.57751803848286698</v>
      </c>
      <c r="G27955" t="s">
        <v>28836</v>
      </c>
    </row>
    <row r="27956" spans="1:7">
      <c r="A27956" t="s">
        <v>32702</v>
      </c>
      <c r="B27956">
        <v>0.168749656161191</v>
      </c>
      <c r="C27956">
        <v>0.95558900359389498</v>
      </c>
      <c r="D27956">
        <v>3.1165396500854201</v>
      </c>
      <c r="E27956">
        <v>0.30661859333883401</v>
      </c>
      <c r="F27956">
        <v>0.75913369949740295</v>
      </c>
      <c r="G27956" t="s">
        <v>28836</v>
      </c>
    </row>
    <row r="27957" spans="1:7">
      <c r="A27957" t="s">
        <v>32703</v>
      </c>
      <c r="B27957">
        <v>3.54374277938502</v>
      </c>
      <c r="C27957">
        <v>5.2911873579626798</v>
      </c>
      <c r="D27957">
        <v>3.01128182971406</v>
      </c>
      <c r="E27957">
        <v>1.7571212716629401</v>
      </c>
      <c r="F27957" t="s">
        <v>28836</v>
      </c>
      <c r="G27957" t="s">
        <v>28836</v>
      </c>
    </row>
    <row r="27958" spans="1:7">
      <c r="A27958" t="s">
        <v>32705</v>
      </c>
      <c r="B27958">
        <v>0.32467696910770699</v>
      </c>
      <c r="C27958">
        <v>-1.85166677594199</v>
      </c>
      <c r="D27958">
        <v>3.0896064269244699</v>
      </c>
      <c r="E27958">
        <v>-0.59932124681175603</v>
      </c>
      <c r="F27958">
        <v>0.54895868211225896</v>
      </c>
      <c r="G27958" t="s">
        <v>28836</v>
      </c>
    </row>
    <row r="27959" spans="1:7">
      <c r="A27959" t="s">
        <v>32706</v>
      </c>
      <c r="B27959">
        <v>0.50696530488942704</v>
      </c>
      <c r="C27959">
        <v>2.5115710419133701</v>
      </c>
      <c r="D27959">
        <v>3.0582950623011902</v>
      </c>
      <c r="E27959">
        <v>0.82123241569227701</v>
      </c>
      <c r="F27959">
        <v>0.411513895667805</v>
      </c>
      <c r="G27959" t="s">
        <v>28836</v>
      </c>
    </row>
    <row r="27960" spans="1:7">
      <c r="A27960" t="s">
        <v>32707</v>
      </c>
      <c r="B27960">
        <v>0.80900602855830495</v>
      </c>
      <c r="C27960">
        <v>0.319713869307785</v>
      </c>
      <c r="D27960">
        <v>2.48561332246102</v>
      </c>
      <c r="E27960">
        <v>0.12862574657881001</v>
      </c>
      <c r="F27960">
        <v>0.897653792712228</v>
      </c>
      <c r="G27960" t="s">
        <v>28836</v>
      </c>
    </row>
    <row r="27961" spans="1:7">
      <c r="A27961" t="s">
        <v>32708</v>
      </c>
      <c r="B27961">
        <v>0.16444582053749399</v>
      </c>
      <c r="C27961">
        <v>-0.96798102959190002</v>
      </c>
      <c r="D27961">
        <v>3.1165396500854201</v>
      </c>
      <c r="E27961">
        <v>-0.31059480650771398</v>
      </c>
      <c r="F27961">
        <v>0.75610867586149699</v>
      </c>
      <c r="G27961" t="s">
        <v>28836</v>
      </c>
    </row>
    <row r="27962" spans="1:7">
      <c r="A27962" t="s">
        <v>32709</v>
      </c>
      <c r="B27962">
        <v>0.19631651704023401</v>
      </c>
      <c r="C27962">
        <v>0.95558900359389498</v>
      </c>
      <c r="D27962">
        <v>3.1165396500854201</v>
      </c>
      <c r="E27962">
        <v>0.30661859333883401</v>
      </c>
      <c r="F27962">
        <v>0.75913369949740295</v>
      </c>
      <c r="G27962" t="s">
        <v>28836</v>
      </c>
    </row>
    <row r="27963" spans="1:7">
      <c r="A27963" t="s">
        <v>32710</v>
      </c>
      <c r="B27963">
        <v>0.58894955112070202</v>
      </c>
      <c r="C27963">
        <v>2.68482073361367</v>
      </c>
      <c r="D27963">
        <v>3.0521208507811002</v>
      </c>
      <c r="E27963">
        <v>0.87965741360685801</v>
      </c>
      <c r="F27963">
        <v>0.37904492615012603</v>
      </c>
      <c r="G27963" t="s">
        <v>28836</v>
      </c>
    </row>
    <row r="27964" spans="1:7">
      <c r="A27964" t="s">
        <v>32717</v>
      </c>
      <c r="B27964">
        <v>0.429092037752691</v>
      </c>
      <c r="C27964">
        <v>2.2076360006940101</v>
      </c>
      <c r="D27964">
        <v>3.0710413619971999</v>
      </c>
      <c r="E27964">
        <v>0.718855834380008</v>
      </c>
      <c r="F27964">
        <v>0.47222975131014</v>
      </c>
      <c r="G27964" t="s">
        <v>28836</v>
      </c>
    </row>
    <row r="27965" spans="1:7">
      <c r="A27965" t="s">
        <v>32718</v>
      </c>
      <c r="B27965">
        <v>0.29118714675985102</v>
      </c>
      <c r="C27965">
        <v>-6.1936775369235099E-3</v>
      </c>
      <c r="D27965">
        <v>3.1165396500854201</v>
      </c>
      <c r="E27965">
        <v>-1.9873572077781002E-3</v>
      </c>
      <c r="F27965">
        <v>0.99841431941091097</v>
      </c>
      <c r="G27965" t="s">
        <v>28836</v>
      </c>
    </row>
    <row r="27966" spans="1:7">
      <c r="A27966" t="s">
        <v>17490</v>
      </c>
      <c r="B27966">
        <v>3.1819964556334002</v>
      </c>
      <c r="C27966">
        <v>-1.72275289756377</v>
      </c>
      <c r="D27966">
        <v>2.9373229094147502</v>
      </c>
      <c r="E27966">
        <v>-0.58650442960900795</v>
      </c>
      <c r="F27966" t="s">
        <v>28836</v>
      </c>
      <c r="G27966" t="s">
        <v>28836</v>
      </c>
    </row>
    <row r="27967" spans="1:7">
      <c r="A27967" t="s">
        <v>22854</v>
      </c>
      <c r="B27967">
        <v>3.5929973739050798</v>
      </c>
      <c r="C27967">
        <v>0.509087938545288</v>
      </c>
      <c r="D27967">
        <v>2.9194333460333999</v>
      </c>
      <c r="E27967">
        <v>0.17437902435312599</v>
      </c>
      <c r="F27967" t="s">
        <v>28836</v>
      </c>
      <c r="G27967" t="s">
        <v>28836</v>
      </c>
    </row>
    <row r="27968" spans="1:7">
      <c r="A27968" t="s">
        <v>32720</v>
      </c>
      <c r="B27968">
        <v>3.1975546059086901</v>
      </c>
      <c r="C27968">
        <v>1.9651682332793601</v>
      </c>
      <c r="D27968">
        <v>2.56476953559826</v>
      </c>
      <c r="E27968">
        <v>0.76621630364966298</v>
      </c>
      <c r="F27968">
        <v>0.44354760902039903</v>
      </c>
      <c r="G27968" t="s">
        <v>28836</v>
      </c>
    </row>
    <row r="27969" spans="1:7">
      <c r="A27969" t="s">
        <v>22180</v>
      </c>
      <c r="B27969">
        <v>1.09619082690832</v>
      </c>
      <c r="C27969">
        <v>-1.38481903038869</v>
      </c>
      <c r="D27969">
        <v>2.85899214682542</v>
      </c>
      <c r="E27969">
        <v>-0.48437314944232301</v>
      </c>
      <c r="F27969">
        <v>0.62812107058078603</v>
      </c>
      <c r="G27969" t="s">
        <v>28836</v>
      </c>
    </row>
    <row r="27970" spans="1:7">
      <c r="A27970" t="s">
        <v>3825</v>
      </c>
      <c r="B27970">
        <v>1.91442141062019</v>
      </c>
      <c r="C27970">
        <v>-2.6055678635824</v>
      </c>
      <c r="D27970">
        <v>2.6065629370322401</v>
      </c>
      <c r="E27970">
        <v>-0.99961824307570102</v>
      </c>
      <c r="F27970">
        <v>0.31749529112645303</v>
      </c>
      <c r="G27970" t="s">
        <v>28836</v>
      </c>
    </row>
    <row r="27971" spans="1:7">
      <c r="A27971" t="s">
        <v>2196</v>
      </c>
      <c r="B27971">
        <v>2.7131664120391799</v>
      </c>
      <c r="C27971">
        <v>-2.5352016782499298</v>
      </c>
      <c r="D27971">
        <v>1.8441340928496399</v>
      </c>
      <c r="E27971">
        <v>-1.37473825145352</v>
      </c>
      <c r="F27971">
        <v>0.16921260777667799</v>
      </c>
      <c r="G27971" t="s">
        <v>28836</v>
      </c>
    </row>
    <row r="27972" spans="1:7">
      <c r="A27972" t="s">
        <v>4059</v>
      </c>
      <c r="B27972">
        <v>2.0214347610512098</v>
      </c>
      <c r="C27972">
        <v>-0.77994809313029001</v>
      </c>
      <c r="D27972">
        <v>2.2353124067991299</v>
      </c>
      <c r="E27972">
        <v>-0.34892129205650502</v>
      </c>
      <c r="F27972">
        <v>0.72714839981863599</v>
      </c>
      <c r="G27972" t="s">
        <v>28836</v>
      </c>
    </row>
    <row r="27973" spans="1:7">
      <c r="A27973" t="s">
        <v>32721</v>
      </c>
      <c r="B27973">
        <v>0.81678868587839004</v>
      </c>
      <c r="C27973">
        <v>-3.1809799841855102</v>
      </c>
      <c r="D27973">
        <v>3.03788801098526</v>
      </c>
      <c r="E27973">
        <v>-1.0471024516647101</v>
      </c>
      <c r="F27973">
        <v>0.29505232871168302</v>
      </c>
      <c r="G27973" t="s">
        <v>28836</v>
      </c>
    </row>
    <row r="27974" spans="1:7">
      <c r="A27974" t="s">
        <v>28744</v>
      </c>
      <c r="B27974">
        <v>1.57498687962159</v>
      </c>
      <c r="C27974">
        <v>-1.6203890551781099</v>
      </c>
      <c r="D27974">
        <v>2.9852010961836299</v>
      </c>
      <c r="E27974">
        <v>-0.54280733624601196</v>
      </c>
      <c r="F27974">
        <v>0.58726246156406703</v>
      </c>
      <c r="G27974" t="s">
        <v>28836</v>
      </c>
    </row>
    <row r="27975" spans="1:7">
      <c r="A27975" t="s">
        <v>19662</v>
      </c>
      <c r="B27975">
        <v>0.76173067277036999</v>
      </c>
      <c r="C27975">
        <v>1.14021972423199</v>
      </c>
      <c r="D27975">
        <v>3.00834516710208</v>
      </c>
      <c r="E27975">
        <v>0.37901891601433302</v>
      </c>
      <c r="F27975">
        <v>0.70467381705936805</v>
      </c>
      <c r="G27975" t="s">
        <v>28836</v>
      </c>
    </row>
    <row r="27976" spans="1:7">
      <c r="A27976" t="s">
        <v>967</v>
      </c>
      <c r="B27976">
        <v>4.4714762345612504</v>
      </c>
      <c r="C27976">
        <v>4.6136855508673102</v>
      </c>
      <c r="D27976">
        <v>2.9058579239566802</v>
      </c>
      <c r="E27976">
        <v>1.5877189014751301</v>
      </c>
      <c r="F27976" t="s">
        <v>28836</v>
      </c>
      <c r="G27976" t="s">
        <v>28836</v>
      </c>
    </row>
    <row r="27977" spans="1:7">
      <c r="A27977" t="s">
        <v>32723</v>
      </c>
      <c r="B27977">
        <v>0.73510981729055103</v>
      </c>
      <c r="C27977">
        <v>-3.0290322198523998</v>
      </c>
      <c r="D27977">
        <v>3.0417170593409599</v>
      </c>
      <c r="E27977">
        <v>-0.99582971090305406</v>
      </c>
      <c r="F27977">
        <v>0.31933289178735003</v>
      </c>
      <c r="G27977" t="s">
        <v>28836</v>
      </c>
    </row>
    <row r="27978" spans="1:7">
      <c r="A27978" t="s">
        <v>32724</v>
      </c>
      <c r="B27978">
        <v>0.81678868587839004</v>
      </c>
      <c r="C27978">
        <v>-3.1809799841855102</v>
      </c>
      <c r="D27978">
        <v>3.03788801098526</v>
      </c>
      <c r="E27978">
        <v>-1.0471024516647101</v>
      </c>
      <c r="F27978">
        <v>0.29505232871168302</v>
      </c>
      <c r="G27978" t="s">
        <v>28836</v>
      </c>
    </row>
    <row r="27979" spans="1:7">
      <c r="A27979" t="s">
        <v>32725</v>
      </c>
      <c r="B27979">
        <v>1.6478110513667801</v>
      </c>
      <c r="C27979">
        <v>0.98248485885450598</v>
      </c>
      <c r="D27979">
        <v>2.2748368300243702</v>
      </c>
      <c r="E27979">
        <v>0.43189245307057</v>
      </c>
      <c r="F27979">
        <v>0.66581958013687104</v>
      </c>
      <c r="G27979" t="s">
        <v>28836</v>
      </c>
    </row>
    <row r="27980" spans="1:7">
      <c r="A27980" t="s">
        <v>26464</v>
      </c>
      <c r="B27980">
        <v>3.3955006129687</v>
      </c>
      <c r="C27980">
        <v>-0.72491177017727704</v>
      </c>
      <c r="D27980">
        <v>2.6861461259934498</v>
      </c>
      <c r="E27980">
        <v>-0.26987056406291898</v>
      </c>
      <c r="F27980">
        <v>0.787259833687731</v>
      </c>
      <c r="G27980" t="s">
        <v>28836</v>
      </c>
    </row>
    <row r="27981" spans="1:7">
      <c r="A27981" t="s">
        <v>32728</v>
      </c>
      <c r="B27981">
        <v>0.40691264676876798</v>
      </c>
      <c r="C27981">
        <v>2.1682956752825899</v>
      </c>
      <c r="D27981">
        <v>3.0728908034328799</v>
      </c>
      <c r="E27981">
        <v>0.70562080268530303</v>
      </c>
      <c r="F27981">
        <v>0.48042398395208702</v>
      </c>
      <c r="G27981" t="s">
        <v>28836</v>
      </c>
    </row>
    <row r="27982" spans="1:7">
      <c r="A27982" t="s">
        <v>32729</v>
      </c>
      <c r="B27982">
        <v>0.55086363211768896</v>
      </c>
      <c r="C27982">
        <v>-2.6164987314506698</v>
      </c>
      <c r="D27982">
        <v>3.0543596500744199</v>
      </c>
      <c r="E27982">
        <v>-0.85664395526797799</v>
      </c>
      <c r="F27982">
        <v>0.39164168562301499</v>
      </c>
      <c r="G27982" t="s">
        <v>28836</v>
      </c>
    </row>
    <row r="27983" spans="1:7">
      <c r="A27983" t="s">
        <v>32731</v>
      </c>
      <c r="B27983">
        <v>0.21050433477664501</v>
      </c>
      <c r="C27983">
        <v>1.38062430567539</v>
      </c>
      <c r="D27983">
        <v>3.1100367854647302</v>
      </c>
      <c r="E27983">
        <v>0.44392539410722198</v>
      </c>
      <c r="F27983">
        <v>0.65709652414841901</v>
      </c>
      <c r="G27983" t="s">
        <v>28836</v>
      </c>
    </row>
    <row r="27984" spans="1:7">
      <c r="A27984" t="s">
        <v>32732</v>
      </c>
      <c r="B27984">
        <v>3.4812004433469599</v>
      </c>
      <c r="C27984">
        <v>1.70681122121441</v>
      </c>
      <c r="D27984">
        <v>2.9324405690914999</v>
      </c>
      <c r="E27984">
        <v>0.58204460789573698</v>
      </c>
      <c r="F27984" t="s">
        <v>28836</v>
      </c>
      <c r="G27984" t="s">
        <v>28836</v>
      </c>
    </row>
    <row r="27985" spans="1:7">
      <c r="A27985" t="s">
        <v>32733</v>
      </c>
      <c r="B27985">
        <v>1.39235636925958</v>
      </c>
      <c r="C27985">
        <v>2.8176075728428698</v>
      </c>
      <c r="D27985">
        <v>2.7192094380501102</v>
      </c>
      <c r="E27985">
        <v>1.03618630231856</v>
      </c>
      <c r="F27985">
        <v>0.300115235839851</v>
      </c>
      <c r="G27985" t="s">
        <v>28836</v>
      </c>
    </row>
    <row r="27986" spans="1:7">
      <c r="A27986" t="s">
        <v>25703</v>
      </c>
      <c r="B27986">
        <v>3.7261534226417301</v>
      </c>
      <c r="C27986">
        <v>-3.5914423758099202E-2</v>
      </c>
      <c r="D27986">
        <v>1.9360345835797801</v>
      </c>
      <c r="E27986">
        <v>-1.85505073425354E-2</v>
      </c>
      <c r="F27986">
        <v>0.98519968545183501</v>
      </c>
      <c r="G27986" t="s">
        <v>28836</v>
      </c>
    </row>
    <row r="27987" spans="1:7">
      <c r="A27987" t="s">
        <v>22856</v>
      </c>
      <c r="B27987">
        <v>1.65308944054401</v>
      </c>
      <c r="C27987">
        <v>1.4401332435623899</v>
      </c>
      <c r="D27987">
        <v>2.9747926067521799</v>
      </c>
      <c r="E27987">
        <v>0.48411214963139898</v>
      </c>
      <c r="F27987">
        <v>0.62830627919909199</v>
      </c>
      <c r="G27987" t="s">
        <v>28836</v>
      </c>
    </row>
    <row r="27988" spans="1:7">
      <c r="A27988" t="s">
        <v>15496</v>
      </c>
      <c r="B27988">
        <v>1.40587543432134</v>
      </c>
      <c r="C27988">
        <v>-0.42110347904191497</v>
      </c>
      <c r="D27988">
        <v>2.9704387197498501</v>
      </c>
      <c r="E27988">
        <v>-0.141764742104283</v>
      </c>
      <c r="F27988">
        <v>0.887265834460917</v>
      </c>
      <c r="G27988" t="s">
        <v>28836</v>
      </c>
    </row>
    <row r="27989" spans="1:7">
      <c r="A27989" t="s">
        <v>3442</v>
      </c>
      <c r="B27989">
        <v>0.74909909332648805</v>
      </c>
      <c r="C27989">
        <v>3.0567037865055098</v>
      </c>
      <c r="D27989">
        <v>3.0410866630535902</v>
      </c>
      <c r="E27989">
        <v>1.00513537599624</v>
      </c>
      <c r="F27989">
        <v>0.31483166780682698</v>
      </c>
      <c r="G27989" t="s">
        <v>28836</v>
      </c>
    </row>
    <row r="27990" spans="1:7">
      <c r="A27990" t="s">
        <v>24425</v>
      </c>
      <c r="B27990">
        <v>3.6987112760144099</v>
      </c>
      <c r="C27990">
        <v>0.56951159083974601</v>
      </c>
      <c r="D27990">
        <v>2.2559253666775101</v>
      </c>
      <c r="E27990">
        <v>0.25245143268126502</v>
      </c>
      <c r="F27990">
        <v>0.80069214961940205</v>
      </c>
      <c r="G27990" t="s">
        <v>28836</v>
      </c>
    </row>
    <row r="27991" spans="1:7">
      <c r="A27991" t="s">
        <v>32735</v>
      </c>
      <c r="B27991">
        <v>0.50624896848357404</v>
      </c>
      <c r="C27991">
        <v>2.4820889218901301</v>
      </c>
      <c r="D27991">
        <v>3.0594198786982298</v>
      </c>
      <c r="E27991">
        <v>0.81129397738836995</v>
      </c>
      <c r="F27991">
        <v>0.41719686784763399</v>
      </c>
      <c r="G27991" t="s">
        <v>28836</v>
      </c>
    </row>
    <row r="27992" spans="1:7">
      <c r="A27992" t="s">
        <v>22214</v>
      </c>
      <c r="B27992">
        <v>1.2936275614916599</v>
      </c>
      <c r="C27992">
        <v>-2.1265237486904298</v>
      </c>
      <c r="D27992">
        <v>3.0211158841085299</v>
      </c>
      <c r="E27992">
        <v>-0.70388685183386501</v>
      </c>
      <c r="F27992">
        <v>0.48150324019475499</v>
      </c>
      <c r="G27992" t="s">
        <v>28836</v>
      </c>
    </row>
    <row r="27993" spans="1:7">
      <c r="A27993" t="s">
        <v>20870</v>
      </c>
      <c r="B27993">
        <v>5.8488558649078799</v>
      </c>
      <c r="C27993">
        <v>1.2425270590932</v>
      </c>
      <c r="D27993">
        <v>2.2914054194084201</v>
      </c>
      <c r="E27993">
        <v>0.54225544225778699</v>
      </c>
      <c r="F27993" t="s">
        <v>28836</v>
      </c>
      <c r="G27993" t="s">
        <v>28836</v>
      </c>
    </row>
    <row r="27994" spans="1:7">
      <c r="A27994" t="s">
        <v>32736</v>
      </c>
      <c r="B27994">
        <v>0.54154321059910004</v>
      </c>
      <c r="C27994">
        <v>1.1422378221134799</v>
      </c>
      <c r="D27994">
        <v>3.07601974694568</v>
      </c>
      <c r="E27994">
        <v>0.37133630993353101</v>
      </c>
      <c r="F27994">
        <v>0.71038705676420699</v>
      </c>
      <c r="G27994" t="s">
        <v>28836</v>
      </c>
    </row>
    <row r="27995" spans="1:7">
      <c r="A27995" t="s">
        <v>32737</v>
      </c>
      <c r="B27995">
        <v>0.88718928355649795</v>
      </c>
      <c r="C27995">
        <v>3.3086295108858899</v>
      </c>
      <c r="D27995">
        <v>3.0350527494444601</v>
      </c>
      <c r="E27995">
        <v>1.0901390466743901</v>
      </c>
      <c r="F27995">
        <v>0.27565189843232601</v>
      </c>
      <c r="G27995" t="s">
        <v>28836</v>
      </c>
    </row>
    <row r="27996" spans="1:7">
      <c r="A27996" t="s">
        <v>32739</v>
      </c>
      <c r="B27996">
        <v>1.50571751296812</v>
      </c>
      <c r="C27996">
        <v>-2.2023908750943102</v>
      </c>
      <c r="D27996">
        <v>3.0111683300315701</v>
      </c>
      <c r="E27996">
        <v>-0.73140742519406798</v>
      </c>
      <c r="F27996">
        <v>0.46453033124306697</v>
      </c>
      <c r="G27996" t="s">
        <v>28836</v>
      </c>
    </row>
    <row r="27997" spans="1:7">
      <c r="A27997" t="s">
        <v>32741</v>
      </c>
      <c r="B27997">
        <v>0.84417801957355598</v>
      </c>
      <c r="C27997">
        <v>-0.46887795702667101</v>
      </c>
      <c r="D27997">
        <v>3.0258202443850002</v>
      </c>
      <c r="E27997">
        <v>-0.15495895960666101</v>
      </c>
      <c r="F27997">
        <v>0.87685367190250496</v>
      </c>
      <c r="G27997" t="s">
        <v>28836</v>
      </c>
    </row>
    <row r="27998" spans="1:7">
      <c r="A27998" t="s">
        <v>1477</v>
      </c>
      <c r="B27998">
        <v>1.3158608724405101</v>
      </c>
      <c r="C27998">
        <v>3.8688482404136399</v>
      </c>
      <c r="D27998">
        <v>3.0248411719525898</v>
      </c>
      <c r="E27998">
        <v>1.27902525140394</v>
      </c>
      <c r="F27998">
        <v>0.20088816387594699</v>
      </c>
      <c r="G27998" t="s">
        <v>28836</v>
      </c>
    </row>
    <row r="27999" spans="1:7">
      <c r="A27999" t="s">
        <v>32742</v>
      </c>
      <c r="B27999">
        <v>0.350840557961074</v>
      </c>
      <c r="C27999">
        <v>1.9780849594557199</v>
      </c>
      <c r="D27999">
        <v>3.0825577071113401</v>
      </c>
      <c r="E27999">
        <v>0.64170249104902399</v>
      </c>
      <c r="F27999">
        <v>0.52106637150952995</v>
      </c>
      <c r="G27999" t="s">
        <v>28836</v>
      </c>
    </row>
    <row r="28000" spans="1:7">
      <c r="A28000" t="s">
        <v>4186</v>
      </c>
      <c r="B28000">
        <v>0.149819818665298</v>
      </c>
      <c r="C28000">
        <v>0.95558900359389498</v>
      </c>
      <c r="D28000">
        <v>3.1165396500854201</v>
      </c>
      <c r="E28000">
        <v>0.30661859333883401</v>
      </c>
      <c r="F28000">
        <v>0.75913369949740295</v>
      </c>
      <c r="G28000" t="s">
        <v>28836</v>
      </c>
    </row>
    <row r="28001" spans="1:7">
      <c r="A28001" t="s">
        <v>32744</v>
      </c>
      <c r="B28001">
        <v>1.5034610032335001</v>
      </c>
      <c r="C28001">
        <v>0.38997213638867601</v>
      </c>
      <c r="D28001">
        <v>2.9655202895292101</v>
      </c>
      <c r="E28001">
        <v>0.131502096871704</v>
      </c>
      <c r="F28001">
        <v>0.89537812791636195</v>
      </c>
      <c r="G28001" t="s">
        <v>28836</v>
      </c>
    </row>
    <row r="28002" spans="1:7">
      <c r="A28002" t="s">
        <v>32746</v>
      </c>
      <c r="B28002">
        <v>5.1982099961843904</v>
      </c>
      <c r="C28002">
        <v>-2.8288157361202302</v>
      </c>
      <c r="D28002">
        <v>2.9378761195947898</v>
      </c>
      <c r="E28002">
        <v>-0.96287781409598605</v>
      </c>
      <c r="F28002" t="s">
        <v>28836</v>
      </c>
      <c r="G28002" t="s">
        <v>28836</v>
      </c>
    </row>
    <row r="28003" spans="1:7">
      <c r="A28003" t="s">
        <v>32747</v>
      </c>
      <c r="B28003">
        <v>1.0612357603608999</v>
      </c>
      <c r="C28003">
        <v>3.5395138086498901</v>
      </c>
      <c r="D28003">
        <v>2.1232567198630901</v>
      </c>
      <c r="E28003">
        <v>1.6670211263375301</v>
      </c>
      <c r="F28003">
        <v>9.5510204106042204E-2</v>
      </c>
      <c r="G28003" t="s">
        <v>28836</v>
      </c>
    </row>
    <row r="28004" spans="1:7">
      <c r="A28004" t="s">
        <v>32749</v>
      </c>
      <c r="B28004">
        <v>0.73807931149431005</v>
      </c>
      <c r="C28004">
        <v>2.3921985005458399</v>
      </c>
      <c r="D28004">
        <v>3.0461860708206601</v>
      </c>
      <c r="E28004">
        <v>0.78530938193850097</v>
      </c>
      <c r="F28004">
        <v>0.43227219639722902</v>
      </c>
      <c r="G28004" t="s">
        <v>28836</v>
      </c>
    </row>
    <row r="28005" spans="1:7">
      <c r="A28005" t="s">
        <v>32750</v>
      </c>
      <c r="B28005">
        <v>1.07663127123629</v>
      </c>
      <c r="C28005">
        <v>2.38143642595873</v>
      </c>
      <c r="D28005">
        <v>3.0343023750505398</v>
      </c>
      <c r="E28005">
        <v>0.78483820384547698</v>
      </c>
      <c r="F28005">
        <v>0.43254843758505102</v>
      </c>
      <c r="G28005" t="s">
        <v>28836</v>
      </c>
    </row>
    <row r="28006" spans="1:7">
      <c r="A28006" t="s">
        <v>32751</v>
      </c>
      <c r="B28006">
        <v>1.0525216738832199</v>
      </c>
      <c r="C28006">
        <v>3.5484464212006199</v>
      </c>
      <c r="D28006">
        <v>3.0301984465270202</v>
      </c>
      <c r="E28006">
        <v>1.1710277342619499</v>
      </c>
      <c r="F28006">
        <v>0.24158762937078501</v>
      </c>
      <c r="G28006" t="s">
        <v>28836</v>
      </c>
    </row>
    <row r="28007" spans="1:7">
      <c r="A28007" t="s">
        <v>32752</v>
      </c>
      <c r="B28007">
        <v>1.14350416022975</v>
      </c>
      <c r="C28007">
        <v>-3.6662572688872501</v>
      </c>
      <c r="D28007">
        <v>3.0280167485343701</v>
      </c>
      <c r="E28007">
        <v>-1.2107783983235301</v>
      </c>
      <c r="F28007">
        <v>0.22598034628946301</v>
      </c>
      <c r="G28007" t="s">
        <v>28836</v>
      </c>
    </row>
    <row r="28008" spans="1:7">
      <c r="A28008" t="s">
        <v>32753</v>
      </c>
      <c r="B28008">
        <v>2.61306639564445</v>
      </c>
      <c r="C28008">
        <v>2.2202331647758902</v>
      </c>
      <c r="D28008">
        <v>2.15788010274479</v>
      </c>
      <c r="E28008">
        <v>1.02889551738847</v>
      </c>
      <c r="F28008">
        <v>0.30352877503761799</v>
      </c>
      <c r="G28008" t="s">
        <v>28836</v>
      </c>
    </row>
    <row r="28009" spans="1:7">
      <c r="A28009" t="s">
        <v>13683</v>
      </c>
      <c r="B28009">
        <v>1.5113835146271299</v>
      </c>
      <c r="C28009">
        <v>1.9819061385581001</v>
      </c>
      <c r="D28009">
        <v>3.0042156023375499</v>
      </c>
      <c r="E28009">
        <v>0.65970835682232698</v>
      </c>
      <c r="F28009">
        <v>0.50944100283210303</v>
      </c>
      <c r="G28009" t="s">
        <v>28836</v>
      </c>
    </row>
    <row r="28010" spans="1:7">
      <c r="A28010" t="s">
        <v>13145</v>
      </c>
      <c r="B28010">
        <v>2.2840210474133</v>
      </c>
      <c r="C28010">
        <v>-1.8174474372762599</v>
      </c>
      <c r="D28010">
        <v>2.9601483977233598</v>
      </c>
      <c r="E28010">
        <v>-0.61397173150983098</v>
      </c>
      <c r="F28010" t="s">
        <v>28836</v>
      </c>
      <c r="G28010" t="s">
        <v>28836</v>
      </c>
    </row>
    <row r="28011" spans="1:7">
      <c r="A28011" t="s">
        <v>1921</v>
      </c>
      <c r="B28011">
        <v>2.0362176268863599</v>
      </c>
      <c r="C28011">
        <v>-2.88682031643514</v>
      </c>
      <c r="D28011">
        <v>2.1199580021842399</v>
      </c>
      <c r="E28011">
        <v>-1.36173467279106</v>
      </c>
      <c r="F28011">
        <v>0.173281634695753</v>
      </c>
      <c r="G28011" t="s">
        <v>28836</v>
      </c>
    </row>
    <row r="28012" spans="1:7">
      <c r="A28012" t="s">
        <v>13867</v>
      </c>
      <c r="B28012">
        <v>2.9727387573656801</v>
      </c>
      <c r="C28012">
        <v>0.57018949716960599</v>
      </c>
      <c r="D28012">
        <v>1.9716848266471301</v>
      </c>
      <c r="E28012">
        <v>0.28918896644309</v>
      </c>
      <c r="F28012">
        <v>0.77243677481208095</v>
      </c>
      <c r="G28012" t="s">
        <v>28836</v>
      </c>
    </row>
    <row r="28013" spans="1:7">
      <c r="A28013" t="s">
        <v>10147</v>
      </c>
      <c r="B28013">
        <v>1.08316608710768</v>
      </c>
      <c r="C28013">
        <v>3.5909170242893098</v>
      </c>
      <c r="D28013">
        <v>3.02941883972521</v>
      </c>
      <c r="E28013">
        <v>1.1853484824221401</v>
      </c>
      <c r="F28013">
        <v>0.23587969181059201</v>
      </c>
      <c r="G28013" t="s">
        <v>28836</v>
      </c>
    </row>
    <row r="28014" spans="1:7">
      <c r="A28014" t="s">
        <v>32757</v>
      </c>
      <c r="B28014">
        <v>1.7416752332536201</v>
      </c>
      <c r="C28014">
        <v>1.44382853267384</v>
      </c>
      <c r="D28014">
        <v>2.3127439733781698</v>
      </c>
      <c r="E28014">
        <v>0.62429242029971399</v>
      </c>
      <c r="F28014">
        <v>0.53243556084084198</v>
      </c>
      <c r="G28014" t="s">
        <v>28836</v>
      </c>
    </row>
    <row r="28015" spans="1:7">
      <c r="A28015" t="s">
        <v>17529</v>
      </c>
      <c r="B28015">
        <v>2.3703627719063101</v>
      </c>
      <c r="C28015">
        <v>-4.7199631276501899</v>
      </c>
      <c r="D28015">
        <v>3.0151702986066899</v>
      </c>
      <c r="E28015">
        <v>-1.5654051546711301</v>
      </c>
      <c r="F28015" t="s">
        <v>28836</v>
      </c>
      <c r="G28015" t="s">
        <v>28836</v>
      </c>
    </row>
    <row r="28016" spans="1:7">
      <c r="A28016" t="s">
        <v>32758</v>
      </c>
      <c r="B28016">
        <v>0.39789226200807398</v>
      </c>
      <c r="C28016">
        <v>-2.11440489859798</v>
      </c>
      <c r="D28016">
        <v>3.0753964289892202</v>
      </c>
      <c r="E28016">
        <v>-0.68752271371171403</v>
      </c>
      <c r="F28016">
        <v>0.49175339243607902</v>
      </c>
      <c r="G28016" t="s">
        <v>28836</v>
      </c>
    </row>
    <row r="28017" spans="1:7">
      <c r="A28017" t="s">
        <v>32760</v>
      </c>
      <c r="B28017">
        <v>0.69656252852433997</v>
      </c>
      <c r="C28017">
        <v>-2.3354898295681399</v>
      </c>
      <c r="D28017">
        <v>3.0477895276849898</v>
      </c>
      <c r="E28017">
        <v>-0.76628973502055298</v>
      </c>
      <c r="F28017">
        <v>0.44350392475214601</v>
      </c>
      <c r="G28017" t="s">
        <v>28836</v>
      </c>
    </row>
    <row r="28018" spans="1:7">
      <c r="A28018" t="s">
        <v>32761</v>
      </c>
      <c r="B28018">
        <v>1.69332438715434</v>
      </c>
      <c r="C28018">
        <v>0.55181338215258302</v>
      </c>
      <c r="D28018">
        <v>1.42502214202031</v>
      </c>
      <c r="E28018">
        <v>0.38723144425689898</v>
      </c>
      <c r="F28018">
        <v>0.69858487334614305</v>
      </c>
      <c r="G28018" t="s">
        <v>28836</v>
      </c>
    </row>
    <row r="28019" spans="1:7">
      <c r="A28019" t="s">
        <v>32762</v>
      </c>
      <c r="B28019">
        <v>0.62119755374350905</v>
      </c>
      <c r="C28019">
        <v>-1.37647157538037</v>
      </c>
      <c r="D28019">
        <v>3.0651285818691298</v>
      </c>
      <c r="E28019">
        <v>-0.44907465987641998</v>
      </c>
      <c r="F28019">
        <v>0.65337779954412201</v>
      </c>
      <c r="G28019" t="s">
        <v>28836</v>
      </c>
    </row>
    <row r="28020" spans="1:7">
      <c r="A28020" t="s">
        <v>32763</v>
      </c>
      <c r="B28020">
        <v>0.38037528042271701</v>
      </c>
      <c r="C28020">
        <v>-2.08850755304544</v>
      </c>
      <c r="D28020">
        <v>3.0766878051284698</v>
      </c>
      <c r="E28020">
        <v>-0.67881685933949898</v>
      </c>
      <c r="F28020">
        <v>0.49725391005505798</v>
      </c>
      <c r="G28020" t="s">
        <v>28836</v>
      </c>
    </row>
    <row r="28021" spans="1:7">
      <c r="A28021" t="s">
        <v>32765</v>
      </c>
      <c r="B28021">
        <v>0.97466560982126405</v>
      </c>
      <c r="C28021">
        <v>2.8415356240681402</v>
      </c>
      <c r="D28021">
        <v>3.0347512914973001</v>
      </c>
      <c r="E28021">
        <v>0.93633228924870904</v>
      </c>
      <c r="F28021">
        <v>0.34910212829987403</v>
      </c>
      <c r="G28021" t="s">
        <v>28836</v>
      </c>
    </row>
    <row r="28022" spans="1:7">
      <c r="A28022" t="s">
        <v>32766</v>
      </c>
      <c r="B28022">
        <v>0.16131923193202899</v>
      </c>
      <c r="C28022">
        <v>-0.96798102959190002</v>
      </c>
      <c r="D28022">
        <v>3.1165396500854201</v>
      </c>
      <c r="E28022">
        <v>-0.31059480650771398</v>
      </c>
      <c r="F28022">
        <v>0.75610867586149699</v>
      </c>
      <c r="G28022" t="s">
        <v>28836</v>
      </c>
    </row>
    <row r="28023" spans="1:7">
      <c r="A28023" t="s">
        <v>854</v>
      </c>
      <c r="B28023">
        <v>3.17951197880853</v>
      </c>
      <c r="C28023">
        <v>2.5438842390441998</v>
      </c>
      <c r="D28023">
        <v>1.8570592039674501</v>
      </c>
      <c r="E28023">
        <v>1.3698455243695999</v>
      </c>
      <c r="F28023">
        <v>0.170735127765376</v>
      </c>
      <c r="G28023" t="s">
        <v>28836</v>
      </c>
    </row>
    <row r="28024" spans="1:7">
      <c r="A28024" t="s">
        <v>17627</v>
      </c>
      <c r="B28024">
        <v>1.6846695823131499</v>
      </c>
      <c r="C28024">
        <v>0.2409226978591</v>
      </c>
      <c r="D28024">
        <v>2.8023648010303002</v>
      </c>
      <c r="E28024">
        <v>8.5971211803161099E-2</v>
      </c>
      <c r="F28024">
        <v>0.93148930212845604</v>
      </c>
      <c r="G28024" t="s">
        <v>28836</v>
      </c>
    </row>
    <row r="28025" spans="1:7">
      <c r="A28025" t="s">
        <v>32771</v>
      </c>
      <c r="B28025">
        <v>2.8439193344543101</v>
      </c>
      <c r="C28025">
        <v>3.9387365093486602</v>
      </c>
      <c r="D28025">
        <v>3.0137975114323199</v>
      </c>
      <c r="E28025">
        <v>1.3069015069551699</v>
      </c>
      <c r="F28025">
        <v>0.191246164249496</v>
      </c>
      <c r="G28025" t="s">
        <v>28836</v>
      </c>
    </row>
    <row r="28026" spans="1:7">
      <c r="A28026" t="s">
        <v>32772</v>
      </c>
      <c r="B28026">
        <v>0.24666873080624099</v>
      </c>
      <c r="C28026">
        <v>-1.48742956938903</v>
      </c>
      <c r="D28026">
        <v>3.1107089358473501</v>
      </c>
      <c r="E28026">
        <v>-0.47816417416882301</v>
      </c>
      <c r="F28026">
        <v>0.63253335922018705</v>
      </c>
      <c r="G28026" t="s">
        <v>28836</v>
      </c>
    </row>
    <row r="28027" spans="1:7">
      <c r="A28027" t="s">
        <v>32775</v>
      </c>
      <c r="B28027">
        <v>1.3128451281437199</v>
      </c>
      <c r="C28027">
        <v>-0.67544937441358399</v>
      </c>
      <c r="D28027">
        <v>2.9796826570587802</v>
      </c>
      <c r="E28027">
        <v>-0.22668500379175099</v>
      </c>
      <c r="F28027">
        <v>0.82066868883144095</v>
      </c>
      <c r="G28027" t="s">
        <v>28836</v>
      </c>
    </row>
    <row r="28028" spans="1:7">
      <c r="A28028" t="s">
        <v>32776</v>
      </c>
      <c r="B28028">
        <v>1.8563418314723601</v>
      </c>
      <c r="C28028">
        <v>0.87018214638510705</v>
      </c>
      <c r="D28028">
        <v>2.9545404053324602</v>
      </c>
      <c r="E28028">
        <v>0.29452369133777001</v>
      </c>
      <c r="F28028">
        <v>0.76835776273350098</v>
      </c>
      <c r="G28028" t="s">
        <v>28836</v>
      </c>
    </row>
    <row r="28029" spans="1:7">
      <c r="A28029" t="s">
        <v>32779</v>
      </c>
      <c r="B28029">
        <v>2.6416868301816199</v>
      </c>
      <c r="C28029">
        <v>2.1500689737497898</v>
      </c>
      <c r="D28029">
        <v>2.9591217479983301</v>
      </c>
      <c r="E28029">
        <v>0.72659023752712404</v>
      </c>
      <c r="F28029" t="s">
        <v>28836</v>
      </c>
      <c r="G28029" t="s">
        <v>28836</v>
      </c>
    </row>
    <row r="28030" spans="1:7">
      <c r="A28030" t="s">
        <v>32780</v>
      </c>
      <c r="B28030">
        <v>0.42100866955328897</v>
      </c>
      <c r="C28030">
        <v>2.2377152605335802</v>
      </c>
      <c r="D28030">
        <v>3.0696600310136501</v>
      </c>
      <c r="E28030">
        <v>0.72897820537952096</v>
      </c>
      <c r="F28030">
        <v>0.46601499437695398</v>
      </c>
      <c r="G28030" t="s">
        <v>28836</v>
      </c>
    </row>
    <row r="28031" spans="1:7">
      <c r="A28031" t="s">
        <v>32781</v>
      </c>
      <c r="B28031">
        <v>3.73307477247439</v>
      </c>
      <c r="C28031">
        <v>3.39546475963725</v>
      </c>
      <c r="D28031">
        <v>2.4370855763118202</v>
      </c>
      <c r="E28031">
        <v>1.39324806344133</v>
      </c>
      <c r="F28031">
        <v>0.16354479009752201</v>
      </c>
      <c r="G28031" t="s">
        <v>28836</v>
      </c>
    </row>
    <row r="28032" spans="1:7">
      <c r="A28032" t="s">
        <v>32782</v>
      </c>
      <c r="B28032">
        <v>2.52944817458319</v>
      </c>
      <c r="C28032">
        <v>1.5438580594349001</v>
      </c>
      <c r="D28032">
        <v>2.6838039299497698</v>
      </c>
      <c r="E28032">
        <v>0.57524994363645299</v>
      </c>
      <c r="F28032">
        <v>0.56512226978281499</v>
      </c>
      <c r="G28032" t="s">
        <v>28836</v>
      </c>
    </row>
    <row r="28033" spans="1:7">
      <c r="A28033" t="s">
        <v>2793</v>
      </c>
      <c r="B28033">
        <v>2.4844340361117401</v>
      </c>
      <c r="C28033">
        <v>-2.5029609573117901</v>
      </c>
      <c r="D28033">
        <v>1.51049049443832</v>
      </c>
      <c r="E28033">
        <v>-1.65705177657707</v>
      </c>
      <c r="F28033">
        <v>9.7509007552578103E-2</v>
      </c>
      <c r="G28033" t="s">
        <v>28836</v>
      </c>
    </row>
    <row r="28034" spans="1:7">
      <c r="A28034" t="s">
        <v>32784</v>
      </c>
      <c r="B28034">
        <v>1.27305888966711</v>
      </c>
      <c r="C28034">
        <v>1.66745015159833</v>
      </c>
      <c r="D28034">
        <v>3.0099719868503301</v>
      </c>
      <c r="E28034">
        <v>0.55397530571145603</v>
      </c>
      <c r="F28034">
        <v>0.579595746002464</v>
      </c>
      <c r="G28034" t="s">
        <v>28836</v>
      </c>
    </row>
    <row r="28035" spans="1:7">
      <c r="A28035" t="s">
        <v>6815</v>
      </c>
      <c r="B28035">
        <v>1.19260528663538</v>
      </c>
      <c r="C28035">
        <v>-3.16787977756535</v>
      </c>
      <c r="D28035">
        <v>3.0283182197958101</v>
      </c>
      <c r="E28035">
        <v>-1.04608549948854</v>
      </c>
      <c r="F28035">
        <v>0.29552155941261299</v>
      </c>
      <c r="G28035" t="s">
        <v>28836</v>
      </c>
    </row>
    <row r="28036" spans="1:7">
      <c r="A28036" t="s">
        <v>32788</v>
      </c>
      <c r="B28036">
        <v>0.29963963733059501</v>
      </c>
      <c r="C28036">
        <v>1.75441357555602</v>
      </c>
      <c r="D28036">
        <v>3.0946726906047402</v>
      </c>
      <c r="E28036">
        <v>0.56691409753358601</v>
      </c>
      <c r="F28036">
        <v>0.570772545719477</v>
      </c>
      <c r="G28036" t="s">
        <v>28836</v>
      </c>
    </row>
    <row r="28037" spans="1:7">
      <c r="A28037" t="s">
        <v>32790</v>
      </c>
      <c r="B28037">
        <v>1.6291160975933301</v>
      </c>
      <c r="C28037">
        <v>-1.4496753262559601</v>
      </c>
      <c r="D28037">
        <v>1.9005525379305099</v>
      </c>
      <c r="E28037">
        <v>-0.76276519450206604</v>
      </c>
      <c r="F28037">
        <v>0.44560344189960299</v>
      </c>
      <c r="G28037" t="s">
        <v>28836</v>
      </c>
    </row>
    <row r="28038" spans="1:7">
      <c r="A28038" t="s">
        <v>32792</v>
      </c>
      <c r="B28038">
        <v>3.4788654562694599</v>
      </c>
      <c r="C28038">
        <v>1.83160651267147</v>
      </c>
      <c r="D28038">
        <v>2.93482435293225</v>
      </c>
      <c r="E28038">
        <v>0.62409408278266099</v>
      </c>
      <c r="F28038">
        <v>0.53256579971394602</v>
      </c>
      <c r="G28038" t="s">
        <v>28836</v>
      </c>
    </row>
    <row r="28039" spans="1:7">
      <c r="A28039" t="s">
        <v>18845</v>
      </c>
      <c r="B28039">
        <v>1.1406719360012101</v>
      </c>
      <c r="C28039">
        <v>3.6679823612821898</v>
      </c>
      <c r="D28039">
        <v>3.02806088492928</v>
      </c>
      <c r="E28039">
        <v>1.2113304522831201</v>
      </c>
      <c r="F28039" t="s">
        <v>28836</v>
      </c>
      <c r="G28039" t="s">
        <v>28836</v>
      </c>
    </row>
    <row r="28040" spans="1:7">
      <c r="A28040" t="s">
        <v>32794</v>
      </c>
      <c r="B28040">
        <v>2.1069158752842201</v>
      </c>
      <c r="C28040">
        <v>-0.15369785899180499</v>
      </c>
      <c r="D28040">
        <v>1.93849465216327</v>
      </c>
      <c r="E28040">
        <v>-7.92872236300914E-2</v>
      </c>
      <c r="F28040">
        <v>0.93680416837426805</v>
      </c>
      <c r="G28040" t="s">
        <v>28836</v>
      </c>
    </row>
    <row r="28041" spans="1:7">
      <c r="A28041" t="s">
        <v>32795</v>
      </c>
      <c r="B28041">
        <v>0.35558235570150798</v>
      </c>
      <c r="C28041">
        <v>1.9954007509379099</v>
      </c>
      <c r="D28041">
        <v>3.0816256359243299</v>
      </c>
      <c r="E28041">
        <v>0.64751562541417895</v>
      </c>
      <c r="F28041">
        <v>0.51729828502632802</v>
      </c>
      <c r="G28041" t="s">
        <v>28836</v>
      </c>
    </row>
    <row r="28042" spans="1:7">
      <c r="A28042" t="s">
        <v>32797</v>
      </c>
      <c r="B28042">
        <v>2.20797126303578</v>
      </c>
      <c r="C28042">
        <v>-2.0863294133621699</v>
      </c>
      <c r="D28042">
        <v>2.9722214742826099</v>
      </c>
      <c r="E28042">
        <v>-0.70194278300399404</v>
      </c>
      <c r="F28042">
        <v>0.48271484656653502</v>
      </c>
      <c r="G28042" t="s">
        <v>28836</v>
      </c>
    </row>
    <row r="28043" spans="1:7">
      <c r="A28043" t="s">
        <v>32798</v>
      </c>
      <c r="B28043">
        <v>0.30478204372192402</v>
      </c>
      <c r="C28043">
        <v>-6.1936775369235099E-3</v>
      </c>
      <c r="D28043">
        <v>3.1165396500854201</v>
      </c>
      <c r="E28043">
        <v>-1.9873572077781002E-3</v>
      </c>
      <c r="F28043">
        <v>0.99841431941091097</v>
      </c>
      <c r="G28043" t="s">
        <v>28836</v>
      </c>
    </row>
    <row r="28044" spans="1:7">
      <c r="A28044" t="s">
        <v>32799</v>
      </c>
      <c r="B28044">
        <v>0.97382882132443505</v>
      </c>
      <c r="C28044">
        <v>3.4336293309869399</v>
      </c>
      <c r="D28044">
        <v>3.0324232573529999</v>
      </c>
      <c r="E28044">
        <v>1.13230543350474</v>
      </c>
      <c r="F28044">
        <v>0.25750604655343201</v>
      </c>
      <c r="G28044" t="s">
        <v>28836</v>
      </c>
    </row>
    <row r="28045" spans="1:7">
      <c r="A28045" t="s">
        <v>32804</v>
      </c>
      <c r="B28045">
        <v>2.1505005992784199</v>
      </c>
      <c r="C28045">
        <v>-1.0325443171640201</v>
      </c>
      <c r="D28045">
        <v>2.7089159344765998</v>
      </c>
      <c r="E28045">
        <v>-0.38116513843148098</v>
      </c>
      <c r="F28045">
        <v>0.70308071548781104</v>
      </c>
      <c r="G28045" t="s">
        <v>28836</v>
      </c>
    </row>
    <row r="28046" spans="1:7">
      <c r="A28046" t="s">
        <v>27818</v>
      </c>
      <c r="B28046">
        <v>8.4029558838826102</v>
      </c>
      <c r="C28046">
        <v>-2.3981040542018701</v>
      </c>
      <c r="D28046">
        <v>2.2188444835831</v>
      </c>
      <c r="E28046">
        <v>-1.08078960555599</v>
      </c>
      <c r="F28046" t="s">
        <v>28836</v>
      </c>
      <c r="G28046" t="s">
        <v>28836</v>
      </c>
    </row>
    <row r="28047" spans="1:7">
      <c r="A28047" t="s">
        <v>32808</v>
      </c>
      <c r="B28047">
        <v>0.63370663111178405</v>
      </c>
      <c r="C28047">
        <v>2.8287996780800801</v>
      </c>
      <c r="D28047">
        <v>3.0475146886773099</v>
      </c>
      <c r="E28047">
        <v>0.92823167960113895</v>
      </c>
      <c r="F28047">
        <v>0.35328740477170101</v>
      </c>
      <c r="G28047" t="s">
        <v>28836</v>
      </c>
    </row>
    <row r="28048" spans="1:7">
      <c r="A28048" t="s">
        <v>32810</v>
      </c>
      <c r="B28048">
        <v>1.4343720773701301</v>
      </c>
      <c r="C28048">
        <v>3.98592811177449</v>
      </c>
      <c r="D28048">
        <v>3.0231594460070199</v>
      </c>
      <c r="E28048">
        <v>1.31846440221309</v>
      </c>
      <c r="F28048" t="s">
        <v>28836</v>
      </c>
      <c r="G28048" t="s">
        <v>28836</v>
      </c>
    </row>
    <row r="28049" spans="1:7">
      <c r="A28049" t="s">
        <v>32811</v>
      </c>
      <c r="B28049">
        <v>1.04165607535632</v>
      </c>
      <c r="C28049">
        <v>-1.7392290130136301</v>
      </c>
      <c r="D28049">
        <v>2.8485452443256598</v>
      </c>
      <c r="E28049">
        <v>-0.61056745244900101</v>
      </c>
      <c r="F28049">
        <v>0.54148597547348298</v>
      </c>
      <c r="G28049" t="s">
        <v>28836</v>
      </c>
    </row>
    <row r="28050" spans="1:7">
      <c r="A28050" t="s">
        <v>32812</v>
      </c>
      <c r="B28050">
        <v>0.16131923193202899</v>
      </c>
      <c r="C28050">
        <v>-0.96798102959190002</v>
      </c>
      <c r="D28050">
        <v>3.1165396500854201</v>
      </c>
      <c r="E28050">
        <v>-0.31059480650771398</v>
      </c>
      <c r="F28050">
        <v>0.75610867586149699</v>
      </c>
      <c r="G28050" t="s">
        <v>28836</v>
      </c>
    </row>
    <row r="28051" spans="1:7">
      <c r="A28051" t="s">
        <v>32814</v>
      </c>
      <c r="B28051">
        <v>1.3942210805155899</v>
      </c>
      <c r="C28051">
        <v>-0.78334374284509001</v>
      </c>
      <c r="D28051">
        <v>2.9752912906365201</v>
      </c>
      <c r="E28051">
        <v>-0.26328304233952998</v>
      </c>
      <c r="F28051">
        <v>0.79233242900351497</v>
      </c>
      <c r="G28051" t="s">
        <v>28836</v>
      </c>
    </row>
    <row r="28052" spans="1:7">
      <c r="A28052" t="s">
        <v>32816</v>
      </c>
      <c r="B28052">
        <v>2.7733630573322299</v>
      </c>
      <c r="C28052">
        <v>-3.0141925560237999</v>
      </c>
      <c r="D28052">
        <v>2.5493305305646401</v>
      </c>
      <c r="E28052">
        <v>-1.1823467062767199</v>
      </c>
      <c r="F28052">
        <v>0.23706816018372101</v>
      </c>
      <c r="G28052" t="s">
        <v>28836</v>
      </c>
    </row>
    <row r="28053" spans="1:7">
      <c r="A28053" t="s">
        <v>32825</v>
      </c>
      <c r="B28053">
        <v>1.59111643243307</v>
      </c>
      <c r="C28053">
        <v>4.1409012003624603</v>
      </c>
      <c r="D28053">
        <v>3.0211317090916601</v>
      </c>
      <c r="E28053">
        <v>1.37064570468776</v>
      </c>
      <c r="F28053">
        <v>0.170485428002247</v>
      </c>
      <c r="G28053" t="s">
        <v>28836</v>
      </c>
    </row>
    <row r="28054" spans="1:7">
      <c r="A28054" t="s">
        <v>32826</v>
      </c>
      <c r="B28054">
        <v>0.32889164107498797</v>
      </c>
      <c r="C28054">
        <v>-1.86820361340217</v>
      </c>
      <c r="D28054">
        <v>3.0886359329144599</v>
      </c>
      <c r="E28054">
        <v>-0.60486365307526602</v>
      </c>
      <c r="F28054">
        <v>0.54526959540601605</v>
      </c>
      <c r="G28054" t="s">
        <v>28836</v>
      </c>
    </row>
    <row r="28055" spans="1:7">
      <c r="A28055" t="s">
        <v>32827</v>
      </c>
      <c r="B28055">
        <v>0.76075056084543402</v>
      </c>
      <c r="C28055">
        <v>-3.0835087108058401</v>
      </c>
      <c r="D28055">
        <v>3.0402982737466502</v>
      </c>
      <c r="E28055">
        <v>-1.0142125650737399</v>
      </c>
      <c r="F28055">
        <v>0.310481334247663</v>
      </c>
      <c r="G28055" t="s">
        <v>28836</v>
      </c>
    </row>
    <row r="28056" spans="1:7">
      <c r="A28056" t="s">
        <v>32830</v>
      </c>
      <c r="B28056">
        <v>0.71653700540267995</v>
      </c>
      <c r="C28056">
        <v>2.9957123997194501</v>
      </c>
      <c r="D28056">
        <v>3.04271028032709</v>
      </c>
      <c r="E28056">
        <v>0.98455394162516296</v>
      </c>
      <c r="F28056">
        <v>0.32484322298170998</v>
      </c>
      <c r="G28056" t="s">
        <v>28836</v>
      </c>
    </row>
    <row r="28057" spans="1:7">
      <c r="A28057" t="s">
        <v>4095</v>
      </c>
      <c r="B28057">
        <v>1.20152787677524</v>
      </c>
      <c r="C28057">
        <v>2.5156871111644499</v>
      </c>
      <c r="D28057">
        <v>3.03155295712605</v>
      </c>
      <c r="E28057">
        <v>0.82983446000869099</v>
      </c>
      <c r="F28057">
        <v>0.40663238457006501</v>
      </c>
      <c r="G28057" t="s">
        <v>28836</v>
      </c>
    </row>
    <row r="28058" spans="1:7">
      <c r="A28058" t="s">
        <v>32832</v>
      </c>
      <c r="B28058">
        <v>0.214546018876345</v>
      </c>
      <c r="C28058">
        <v>0.95558900359389498</v>
      </c>
      <c r="D28058">
        <v>3.1165396500854201</v>
      </c>
      <c r="E28058">
        <v>0.30661859333883401</v>
      </c>
      <c r="F28058">
        <v>0.75913369949740295</v>
      </c>
      <c r="G28058" t="s">
        <v>28836</v>
      </c>
    </row>
    <row r="28059" spans="1:7">
      <c r="A28059" t="s">
        <v>9929</v>
      </c>
      <c r="B28059">
        <v>0.74241051164187399</v>
      </c>
      <c r="C28059">
        <v>-1.7650767266999901</v>
      </c>
      <c r="D28059">
        <v>3.05062150421471</v>
      </c>
      <c r="E28059">
        <v>-0.57859577933918604</v>
      </c>
      <c r="F28059">
        <v>0.56286195329829303</v>
      </c>
      <c r="G28059" t="s">
        <v>28836</v>
      </c>
    </row>
    <row r="28060" spans="1:7">
      <c r="A28060" t="s">
        <v>32839</v>
      </c>
      <c r="B28060">
        <v>0.64148513485662595</v>
      </c>
      <c r="C28060">
        <v>-2.8339879649242401</v>
      </c>
      <c r="D28060">
        <v>3.04725272350881</v>
      </c>
      <c r="E28060">
        <v>-0.930014088776005</v>
      </c>
      <c r="F28060">
        <v>0.35236378991823503</v>
      </c>
      <c r="G28060" t="s">
        <v>28836</v>
      </c>
    </row>
    <row r="28061" spans="1:7">
      <c r="A28061" t="s">
        <v>12632</v>
      </c>
      <c r="B28061">
        <v>0.67499862464476601</v>
      </c>
      <c r="C28061">
        <v>2.8976560151959299</v>
      </c>
      <c r="D28061">
        <v>3.0454663336561798</v>
      </c>
      <c r="E28061">
        <v>0.95146545643050995</v>
      </c>
      <c r="F28061">
        <v>0.34136814601401999</v>
      </c>
      <c r="G28061" t="s">
        <v>28836</v>
      </c>
    </row>
    <row r="28062" spans="1:7">
      <c r="A28062" t="s">
        <v>32844</v>
      </c>
      <c r="B28062">
        <v>0.35488224206077501</v>
      </c>
      <c r="C28062">
        <v>1.9543603730498</v>
      </c>
      <c r="D28062">
        <v>3.0838524766301498</v>
      </c>
      <c r="E28062">
        <v>0.63373990418160697</v>
      </c>
      <c r="F28062">
        <v>0.52625057829494104</v>
      </c>
      <c r="G28062" t="s">
        <v>28836</v>
      </c>
    </row>
    <row r="28063" spans="1:7">
      <c r="A28063" t="s">
        <v>26552</v>
      </c>
      <c r="B28063">
        <v>0.40839434293919502</v>
      </c>
      <c r="C28063">
        <v>-2.1814301868581101</v>
      </c>
      <c r="D28063">
        <v>3.0721573327566798</v>
      </c>
      <c r="E28063">
        <v>-0.71006460626178103</v>
      </c>
      <c r="F28063">
        <v>0.47766407342699702</v>
      </c>
      <c r="G28063" t="s">
        <v>28836</v>
      </c>
    </row>
    <row r="28064" spans="1:7">
      <c r="A28064" t="s">
        <v>32847</v>
      </c>
      <c r="B28064">
        <v>0.32671547435135601</v>
      </c>
      <c r="C28064">
        <v>-1.85969234380242</v>
      </c>
      <c r="D28064">
        <v>3.0891340830792502</v>
      </c>
      <c r="E28064">
        <v>-0.60201088518264601</v>
      </c>
      <c r="F28064">
        <v>0.54716689171261301</v>
      </c>
      <c r="G28064" t="s">
        <v>28836</v>
      </c>
    </row>
    <row r="28065" spans="1:7">
      <c r="A28065" t="s">
        <v>32849</v>
      </c>
      <c r="B28065">
        <v>0.19894613100403699</v>
      </c>
      <c r="C28065">
        <v>-0.96798102959190002</v>
      </c>
      <c r="D28065">
        <v>3.1165396500854201</v>
      </c>
      <c r="E28065">
        <v>-0.31059480650771398</v>
      </c>
      <c r="F28065">
        <v>0.75610867586149699</v>
      </c>
      <c r="G28065" t="s">
        <v>28836</v>
      </c>
    </row>
    <row r="28066" spans="1:7">
      <c r="A28066" t="s">
        <v>32850</v>
      </c>
      <c r="B28066">
        <v>0.30946690517617298</v>
      </c>
      <c r="C28066">
        <v>-1.7900834694884</v>
      </c>
      <c r="D28066">
        <v>3.0933170189210402</v>
      </c>
      <c r="E28066">
        <v>-0.578693828837753</v>
      </c>
      <c r="F28066">
        <v>0.56279578071807701</v>
      </c>
      <c r="G28066" t="s">
        <v>28836</v>
      </c>
    </row>
    <row r="28067" spans="1:7">
      <c r="A28067" t="s">
        <v>32852</v>
      </c>
      <c r="B28067">
        <v>0.152150112169087</v>
      </c>
      <c r="C28067">
        <v>-0.96798102959189902</v>
      </c>
      <c r="D28067">
        <v>3.1165396500854201</v>
      </c>
      <c r="E28067">
        <v>-0.31059480650771398</v>
      </c>
      <c r="F28067">
        <v>0.75610867586149699</v>
      </c>
      <c r="G28067" t="s">
        <v>28836</v>
      </c>
    </row>
    <row r="28068" spans="1:7">
      <c r="A28068" t="s">
        <v>32858</v>
      </c>
      <c r="B28068">
        <v>0.28067244636885902</v>
      </c>
      <c r="C28068">
        <v>1.6838165607875399</v>
      </c>
      <c r="D28068">
        <v>3.0980578692362299</v>
      </c>
      <c r="E28068">
        <v>0.543507136360451</v>
      </c>
      <c r="F28068">
        <v>0.58678067871845196</v>
      </c>
      <c r="G28068" t="s">
        <v>28836</v>
      </c>
    </row>
    <row r="28069" spans="1:7">
      <c r="A28069" t="s">
        <v>12031</v>
      </c>
      <c r="B28069">
        <v>3.9883432067460198</v>
      </c>
      <c r="C28069">
        <v>-1.0401288551412999</v>
      </c>
      <c r="D28069">
        <v>0.78802016099043204</v>
      </c>
      <c r="E28069">
        <v>-1.3199267057254001</v>
      </c>
      <c r="F28069">
        <v>0.186859490229484</v>
      </c>
      <c r="G28069" t="s">
        <v>28836</v>
      </c>
    </row>
    <row r="28070" spans="1:7">
      <c r="A28070" t="s">
        <v>32860</v>
      </c>
      <c r="B28070">
        <v>1.54442392109822</v>
      </c>
      <c r="C28070">
        <v>-4.1017646375993104</v>
      </c>
      <c r="D28070">
        <v>3.0215654230000002</v>
      </c>
      <c r="E28070">
        <v>-1.3574965500918501</v>
      </c>
      <c r="F28070">
        <v>0.17462348889538001</v>
      </c>
      <c r="G28070" t="s">
        <v>28836</v>
      </c>
    </row>
    <row r="28071" spans="1:7">
      <c r="A28071" t="s">
        <v>32864</v>
      </c>
      <c r="B28071">
        <v>0.16131923193202899</v>
      </c>
      <c r="C28071">
        <v>-0.96798102959190002</v>
      </c>
      <c r="D28071">
        <v>3.1165396500854201</v>
      </c>
      <c r="E28071">
        <v>-0.31059480650771398</v>
      </c>
      <c r="F28071">
        <v>0.75610867586149699</v>
      </c>
      <c r="G28071" t="s">
        <v>28836</v>
      </c>
    </row>
    <row r="28072" spans="1:7">
      <c r="A28072" t="s">
        <v>32868</v>
      </c>
      <c r="B28072">
        <v>2.57069147324273</v>
      </c>
      <c r="C28072">
        <v>0.48373723530040602</v>
      </c>
      <c r="D28072">
        <v>1.5697742721002499</v>
      </c>
      <c r="E28072">
        <v>0.30815719425264698</v>
      </c>
      <c r="F28072">
        <v>0.75796272254156105</v>
      </c>
      <c r="G28072" t="s">
        <v>28836</v>
      </c>
    </row>
    <row r="28073" spans="1:7">
      <c r="A28073" t="s">
        <v>32872</v>
      </c>
      <c r="B28073">
        <v>3.8311964582195501</v>
      </c>
      <c r="C28073">
        <v>4.37438922820375</v>
      </c>
      <c r="D28073">
        <v>2.9834942592867302</v>
      </c>
      <c r="E28073">
        <v>1.4661966298703599</v>
      </c>
      <c r="F28073" t="s">
        <v>28836</v>
      </c>
      <c r="G28073" t="s">
        <v>28836</v>
      </c>
    </row>
    <row r="28074" spans="1:7">
      <c r="A28074" t="s">
        <v>32873</v>
      </c>
      <c r="B28074">
        <v>3.96521657881196</v>
      </c>
      <c r="C28074">
        <v>-2.6167770583355399</v>
      </c>
      <c r="D28074">
        <v>2.5426691556853598</v>
      </c>
      <c r="E28074">
        <v>-1.0291457118927501</v>
      </c>
      <c r="F28074">
        <v>0.30341120836875202</v>
      </c>
      <c r="G28074" t="s">
        <v>28836</v>
      </c>
    </row>
    <row r="28075" spans="1:7">
      <c r="A28075" t="s">
        <v>32874</v>
      </c>
      <c r="B28075">
        <v>4.4171216334052597</v>
      </c>
      <c r="C28075">
        <v>5.6068401289296403</v>
      </c>
      <c r="D28075">
        <v>3.0096908190899199</v>
      </c>
      <c r="E28075">
        <v>1.8629289405298699</v>
      </c>
      <c r="F28075" t="s">
        <v>28836</v>
      </c>
      <c r="G28075" t="s">
        <v>28836</v>
      </c>
    </row>
    <row r="28076" spans="1:7">
      <c r="A28076" t="s">
        <v>32875</v>
      </c>
      <c r="B28076">
        <v>0.29963963733059501</v>
      </c>
      <c r="C28076">
        <v>1.75441357555602</v>
      </c>
      <c r="D28076">
        <v>3.0946726906047402</v>
      </c>
      <c r="E28076">
        <v>0.56691409753358601</v>
      </c>
      <c r="F28076">
        <v>0.570772545719477</v>
      </c>
      <c r="G28076" t="s">
        <v>28836</v>
      </c>
    </row>
    <row r="28077" spans="1:7">
      <c r="A28077" t="s">
        <v>32877</v>
      </c>
      <c r="B28077">
        <v>0.27239157312477702</v>
      </c>
      <c r="C28077">
        <v>0.47469766302848598</v>
      </c>
      <c r="D28077">
        <v>3.1165396500854201</v>
      </c>
      <c r="E28077">
        <v>0.15231561806552801</v>
      </c>
      <c r="F28077">
        <v>0.87893800720966597</v>
      </c>
      <c r="G28077" t="s">
        <v>28836</v>
      </c>
    </row>
    <row r="28078" spans="1:7">
      <c r="A28078" t="s">
        <v>18929</v>
      </c>
      <c r="B28078">
        <v>0.152150112169087</v>
      </c>
      <c r="C28078">
        <v>-0.96798102959189902</v>
      </c>
      <c r="D28078">
        <v>3.1165396500854201</v>
      </c>
      <c r="E28078">
        <v>-0.31059480650771398</v>
      </c>
      <c r="F28078">
        <v>0.75610867586149699</v>
      </c>
      <c r="G28078" t="s">
        <v>28836</v>
      </c>
    </row>
    <row r="28079" spans="1:7">
      <c r="A28079" t="s">
        <v>32878</v>
      </c>
      <c r="B28079">
        <v>0.63370663111178405</v>
      </c>
      <c r="C28079">
        <v>2.8287996780800801</v>
      </c>
      <c r="D28079">
        <v>3.0475146886773099</v>
      </c>
      <c r="E28079">
        <v>0.92823167960113895</v>
      </c>
      <c r="F28079">
        <v>0.35328740477170101</v>
      </c>
      <c r="G28079" t="s">
        <v>28836</v>
      </c>
    </row>
    <row r="28080" spans="1:7">
      <c r="A28080" t="s">
        <v>32879</v>
      </c>
      <c r="B28080">
        <v>0.149819818665298</v>
      </c>
      <c r="C28080">
        <v>0.95558900359389498</v>
      </c>
      <c r="D28080">
        <v>3.1165396500854201</v>
      </c>
      <c r="E28080">
        <v>0.30661859333883401</v>
      </c>
      <c r="F28080">
        <v>0.75913369949740295</v>
      </c>
      <c r="G28080" t="s">
        <v>28836</v>
      </c>
    </row>
    <row r="28081" spans="1:7">
      <c r="A28081" t="s">
        <v>32880</v>
      </c>
      <c r="B28081">
        <v>0.48910217285376401</v>
      </c>
      <c r="C28081">
        <v>0.75660316579107101</v>
      </c>
      <c r="D28081">
        <v>3.0964971336198701</v>
      </c>
      <c r="E28081">
        <v>0.244341632865194</v>
      </c>
      <c r="F28081">
        <v>0.80696624204731904</v>
      </c>
      <c r="G28081" t="s">
        <v>28836</v>
      </c>
    </row>
    <row r="28082" spans="1:7">
      <c r="A28082" t="s">
        <v>32883</v>
      </c>
      <c r="B28082">
        <v>0.27778072291768002</v>
      </c>
      <c r="C28082">
        <v>0.871961758721161</v>
      </c>
      <c r="D28082">
        <v>3.1110093154621099</v>
      </c>
      <c r="E28082">
        <v>0.280282593300959</v>
      </c>
      <c r="F28082">
        <v>0.77926070433196204</v>
      </c>
      <c r="G28082" t="s">
        <v>28836</v>
      </c>
    </row>
    <row r="28083" spans="1:7">
      <c r="A28083" t="s">
        <v>32884</v>
      </c>
      <c r="B28083">
        <v>0.91290067301452105</v>
      </c>
      <c r="C28083">
        <v>-3.3456488143629599</v>
      </c>
      <c r="D28083">
        <v>3.0341643726524001</v>
      </c>
      <c r="E28083">
        <v>-1.1026590531871101</v>
      </c>
      <c r="F28083">
        <v>0.27017525492445799</v>
      </c>
      <c r="G28083" t="s">
        <v>28836</v>
      </c>
    </row>
    <row r="28084" spans="1:7">
      <c r="A28084" t="s">
        <v>2970</v>
      </c>
      <c r="B28084">
        <v>1.30686189740542</v>
      </c>
      <c r="C28084">
        <v>-3.85885323847649</v>
      </c>
      <c r="D28084">
        <v>3.0249244798267498</v>
      </c>
      <c r="E28084">
        <v>-1.27568581107106</v>
      </c>
      <c r="F28084">
        <v>0.202066606306224</v>
      </c>
      <c r="G28084" t="s">
        <v>28836</v>
      </c>
    </row>
    <row r="28085" spans="1:7">
      <c r="A28085" t="s">
        <v>26891</v>
      </c>
      <c r="B28085">
        <v>0.33570556271346103</v>
      </c>
      <c r="C28085">
        <v>1.1026419095956499</v>
      </c>
      <c r="D28085">
        <v>3.1021903968048301</v>
      </c>
      <c r="E28085">
        <v>0.35543979206799797</v>
      </c>
      <c r="F28085">
        <v>0.72226014271575101</v>
      </c>
      <c r="G28085" t="s">
        <v>28836</v>
      </c>
    </row>
    <row r="28086" spans="1:7">
      <c r="A28086" t="s">
        <v>32894</v>
      </c>
      <c r="B28086">
        <v>3.61415444678047</v>
      </c>
      <c r="C28086">
        <v>-2.5883947132104699</v>
      </c>
      <c r="D28086">
        <v>2.9520573362439499</v>
      </c>
      <c r="E28086">
        <v>-0.87681044721977497</v>
      </c>
      <c r="F28086">
        <v>0.38058960365467998</v>
      </c>
      <c r="G28086" t="s">
        <v>28836</v>
      </c>
    </row>
    <row r="28087" spans="1:7">
      <c r="A28087" t="s">
        <v>797</v>
      </c>
      <c r="B28087">
        <v>1.34999724928953</v>
      </c>
      <c r="C28087">
        <v>3.8984215845027501</v>
      </c>
      <c r="D28087">
        <v>3.0244035301885002</v>
      </c>
      <c r="E28087">
        <v>1.2889885709992499</v>
      </c>
      <c r="F28087">
        <v>0.19740205992881599</v>
      </c>
      <c r="G28087" t="s">
        <v>28836</v>
      </c>
    </row>
    <row r="28088" spans="1:7">
      <c r="A28088" t="s">
        <v>32895</v>
      </c>
      <c r="B28088">
        <v>0.48395769579608799</v>
      </c>
      <c r="C28088">
        <v>-2.42761744534464</v>
      </c>
      <c r="D28088">
        <v>3.0614459106418099</v>
      </c>
      <c r="E28088">
        <v>-0.79296434305962205</v>
      </c>
      <c r="F28088">
        <v>0.42779859760982702</v>
      </c>
      <c r="G28088" t="s">
        <v>28836</v>
      </c>
    </row>
    <row r="28089" spans="1:7">
      <c r="A28089" t="s">
        <v>1253</v>
      </c>
      <c r="B28089">
        <v>1.70510965581012</v>
      </c>
      <c r="C28089">
        <v>4.2419104400003</v>
      </c>
      <c r="D28089">
        <v>2.3425017447389598</v>
      </c>
      <c r="E28089">
        <v>1.8108462243527601</v>
      </c>
      <c r="F28089">
        <v>7.0164658726934601E-2</v>
      </c>
      <c r="G28089" t="s">
        <v>28836</v>
      </c>
    </row>
    <row r="28090" spans="1:7">
      <c r="A28090" t="s">
        <v>32896</v>
      </c>
      <c r="B28090">
        <v>0.66828453682145705</v>
      </c>
      <c r="C28090">
        <v>1.5497879430277599</v>
      </c>
      <c r="D28090">
        <v>3.0582949016488299</v>
      </c>
      <c r="E28090">
        <v>0.50674901959004004</v>
      </c>
      <c r="F28090">
        <v>0.61233093100939995</v>
      </c>
      <c r="G28090" t="s">
        <v>28836</v>
      </c>
    </row>
    <row r="28091" spans="1:7">
      <c r="A28091" t="s">
        <v>7157</v>
      </c>
      <c r="B28091">
        <v>1.39555921699462</v>
      </c>
      <c r="C28091">
        <v>0.367309978232362</v>
      </c>
      <c r="D28091">
        <v>2.9705506590574502</v>
      </c>
      <c r="E28091">
        <v>0.123650467670836</v>
      </c>
      <c r="F28091">
        <v>0.90159203164607404</v>
      </c>
      <c r="G28091" t="s">
        <v>28836</v>
      </c>
    </row>
    <row r="28092" spans="1:7">
      <c r="A28092" t="s">
        <v>32899</v>
      </c>
      <c r="B28092">
        <v>1.2224005939120799</v>
      </c>
      <c r="C28092">
        <v>-3.7625892910382102</v>
      </c>
      <c r="D28092">
        <v>3.0264189112298099</v>
      </c>
      <c r="E28092">
        <v>-1.2432480107353201</v>
      </c>
      <c r="F28092">
        <v>0.21377645571439399</v>
      </c>
      <c r="G28092" t="s">
        <v>28836</v>
      </c>
    </row>
    <row r="28093" spans="1:7">
      <c r="A28093" t="s">
        <v>32900</v>
      </c>
      <c r="B28093">
        <v>0.44945945599589299</v>
      </c>
      <c r="C28093">
        <v>2.3240362287035099</v>
      </c>
      <c r="D28093">
        <v>3.06584815694498</v>
      </c>
      <c r="E28093">
        <v>0.75804022565140095</v>
      </c>
      <c r="F28093">
        <v>0.44842690189821599</v>
      </c>
      <c r="G28093" t="s">
        <v>28836</v>
      </c>
    </row>
    <row r="28094" spans="1:7">
      <c r="A28094" t="s">
        <v>32901</v>
      </c>
      <c r="B28094">
        <v>0.22472972799794699</v>
      </c>
      <c r="C28094">
        <v>1.4358746393413</v>
      </c>
      <c r="D28094">
        <v>3.1081488299547702</v>
      </c>
      <c r="E28094">
        <v>0.46197100521798101</v>
      </c>
      <c r="F28094">
        <v>0.64410211329967004</v>
      </c>
      <c r="G28094" t="s">
        <v>28836</v>
      </c>
    </row>
    <row r="28095" spans="1:7">
      <c r="A28095" t="s">
        <v>32902</v>
      </c>
      <c r="B28095">
        <v>2.6583631713917701</v>
      </c>
      <c r="C28095">
        <v>2.1817505060314502</v>
      </c>
      <c r="D28095">
        <v>2.1801043510155802</v>
      </c>
      <c r="E28095">
        <v>1.00075508083597</v>
      </c>
      <c r="F28095">
        <v>0.316945230907898</v>
      </c>
      <c r="G28095" t="s">
        <v>28836</v>
      </c>
    </row>
    <row r="28096" spans="1:7">
      <c r="A28096" t="s">
        <v>32904</v>
      </c>
      <c r="B28096">
        <v>1.7320816126893499</v>
      </c>
      <c r="C28096">
        <v>3.1620377545541301</v>
      </c>
      <c r="D28096">
        <v>2.1781210788587302</v>
      </c>
      <c r="E28096">
        <v>1.45172726403756</v>
      </c>
      <c r="F28096">
        <v>0.14657745532396399</v>
      </c>
      <c r="G28096" t="s">
        <v>28836</v>
      </c>
    </row>
    <row r="28097" spans="1:7">
      <c r="A28097" t="s">
        <v>32906</v>
      </c>
      <c r="B28097">
        <v>3.6760009053617702</v>
      </c>
      <c r="C28097">
        <v>-4.3359113196004904</v>
      </c>
      <c r="D28097">
        <v>2.9177604578140199</v>
      </c>
      <c r="E28097">
        <v>-1.4860408804254399</v>
      </c>
      <c r="F28097">
        <v>0.13726830818758601</v>
      </c>
      <c r="G28097" t="s">
        <v>28836</v>
      </c>
    </row>
    <row r="28098" spans="1:7">
      <c r="A28098" t="s">
        <v>32907</v>
      </c>
      <c r="B28098">
        <v>1.1800031038198999</v>
      </c>
      <c r="C28098">
        <v>3.69055873259865</v>
      </c>
      <c r="D28098">
        <v>3.02767647488032</v>
      </c>
      <c r="E28098">
        <v>1.2189409149947401</v>
      </c>
      <c r="F28098">
        <v>0.222866618941336</v>
      </c>
      <c r="G28098" t="s">
        <v>28836</v>
      </c>
    </row>
    <row r="28099" spans="1:7">
      <c r="A28099" t="s">
        <v>32908</v>
      </c>
      <c r="B28099">
        <v>0.93498649487246299</v>
      </c>
      <c r="C28099">
        <v>-3.37857829012769</v>
      </c>
      <c r="D28099">
        <v>3.0334688470700302</v>
      </c>
      <c r="E28099">
        <v>-1.11376726132889</v>
      </c>
      <c r="F28099">
        <v>0.26537904538546703</v>
      </c>
      <c r="G28099" t="s">
        <v>28836</v>
      </c>
    </row>
    <row r="28100" spans="1:7">
      <c r="A28100" t="s">
        <v>32910</v>
      </c>
      <c r="B28100">
        <v>2.2113787158418599</v>
      </c>
      <c r="C28100">
        <v>3.54341885184696</v>
      </c>
      <c r="D28100">
        <v>3.01713630576978</v>
      </c>
      <c r="E28100">
        <v>1.1744311468695501</v>
      </c>
      <c r="F28100">
        <v>0.24022237564035601</v>
      </c>
      <c r="G28100" t="s">
        <v>28836</v>
      </c>
    </row>
    <row r="28101" spans="1:7">
      <c r="A28101" t="s">
        <v>32911</v>
      </c>
      <c r="B28101">
        <v>0.22822516825363001</v>
      </c>
      <c r="C28101">
        <v>-1.4139072846391101</v>
      </c>
      <c r="D28101">
        <v>3.1142311125886502</v>
      </c>
      <c r="E28101">
        <v>-0.454014886346639</v>
      </c>
      <c r="F28101">
        <v>0.64981811236116604</v>
      </c>
      <c r="G28101" t="s">
        <v>28836</v>
      </c>
    </row>
    <row r="28102" spans="1:7">
      <c r="A28102" t="s">
        <v>32914</v>
      </c>
      <c r="B28102">
        <v>0.38022397866707103</v>
      </c>
      <c r="C28102">
        <v>2.1040208343063398</v>
      </c>
      <c r="D28102">
        <v>3.0760199628323299</v>
      </c>
      <c r="E28102">
        <v>0.68400753562372996</v>
      </c>
      <c r="F28102">
        <v>0.493970407356559</v>
      </c>
      <c r="G28102" t="s">
        <v>28836</v>
      </c>
    </row>
    <row r="28103" spans="1:7">
      <c r="A28103" t="s">
        <v>32915</v>
      </c>
      <c r="B28103">
        <v>0.73205205942507801</v>
      </c>
      <c r="C28103">
        <v>-3.0233352710577401</v>
      </c>
      <c r="D28103">
        <v>3.0418685064854798</v>
      </c>
      <c r="E28103">
        <v>-0.99390728580534404</v>
      </c>
      <c r="F28103">
        <v>0.320268006978707</v>
      </c>
      <c r="G28103" t="s">
        <v>28836</v>
      </c>
    </row>
    <row r="28104" spans="1:7">
      <c r="A28104" t="s">
        <v>32917</v>
      </c>
      <c r="B28104">
        <v>2.4728695246955801</v>
      </c>
      <c r="C28104">
        <v>-0.85378610457953297</v>
      </c>
      <c r="D28104">
        <v>2.9377704919834602</v>
      </c>
      <c r="E28104">
        <v>-0.29062382746008603</v>
      </c>
      <c r="F28104">
        <v>0.77133903461376196</v>
      </c>
      <c r="G28104" t="s">
        <v>28836</v>
      </c>
    </row>
    <row r="28105" spans="1:7">
      <c r="A28105" t="s">
        <v>5568</v>
      </c>
      <c r="B28105">
        <v>1.77451155125232</v>
      </c>
      <c r="C28105">
        <v>-4.3004790814991098</v>
      </c>
      <c r="D28105">
        <v>3.0192060240234899</v>
      </c>
      <c r="E28105">
        <v>-1.4243741723090999</v>
      </c>
      <c r="F28105" t="s">
        <v>28836</v>
      </c>
      <c r="G28105" t="s">
        <v>28836</v>
      </c>
    </row>
    <row r="28106" spans="1:7">
      <c r="A28106" t="s">
        <v>32919</v>
      </c>
      <c r="B28106">
        <v>0.25348265244471402</v>
      </c>
      <c r="C28106">
        <v>1.58353377371969</v>
      </c>
      <c r="D28106">
        <v>3.10219047383905</v>
      </c>
      <c r="E28106">
        <v>0.51045665540969198</v>
      </c>
      <c r="F28106">
        <v>0.60973157369499598</v>
      </c>
      <c r="G28106" t="s">
        <v>28836</v>
      </c>
    </row>
    <row r="28107" spans="1:7">
      <c r="A28107" t="s">
        <v>680</v>
      </c>
      <c r="B28107">
        <v>4.7520699914396802</v>
      </c>
      <c r="C28107">
        <v>-3.12319854280691</v>
      </c>
      <c r="D28107">
        <v>1.65236944922037</v>
      </c>
      <c r="E28107">
        <v>-1.8901333138787499</v>
      </c>
      <c r="F28107" t="s">
        <v>28836</v>
      </c>
      <c r="G28107" t="s">
        <v>28836</v>
      </c>
    </row>
    <row r="28108" spans="1:7">
      <c r="A28108" t="s">
        <v>32920</v>
      </c>
      <c r="B28108">
        <v>0.12674132622235701</v>
      </c>
      <c r="C28108">
        <v>0.95558900359389498</v>
      </c>
      <c r="D28108">
        <v>3.1165396500854201</v>
      </c>
      <c r="E28108">
        <v>0.30661859333883401</v>
      </c>
      <c r="F28108">
        <v>0.75913369949740295</v>
      </c>
      <c r="G28108" t="s">
        <v>28836</v>
      </c>
    </row>
    <row r="28109" spans="1:7">
      <c r="A28109" t="s">
        <v>32921</v>
      </c>
      <c r="B28109">
        <v>0.85982294660446201</v>
      </c>
      <c r="C28109">
        <v>-1.8803478498722199</v>
      </c>
      <c r="D28109">
        <v>3.0470062947340302</v>
      </c>
      <c r="E28109">
        <v>-0.61711321473865</v>
      </c>
      <c r="F28109">
        <v>0.53716005294606795</v>
      </c>
      <c r="G28109" t="s">
        <v>28836</v>
      </c>
    </row>
    <row r="28110" spans="1:7">
      <c r="A28110" t="s">
        <v>32923</v>
      </c>
      <c r="B28110">
        <v>0.68717661693376397</v>
      </c>
      <c r="C28110">
        <v>2.2771220078696701</v>
      </c>
      <c r="D28110">
        <v>3.0497228755488801</v>
      </c>
      <c r="E28110">
        <v>0.74666522198671703</v>
      </c>
      <c r="F28110">
        <v>0.45526566774919403</v>
      </c>
      <c r="G28110" t="s">
        <v>28836</v>
      </c>
    </row>
    <row r="28111" spans="1:7">
      <c r="A28111" t="s">
        <v>32924</v>
      </c>
      <c r="B28111">
        <v>2.6893695831645599</v>
      </c>
      <c r="C28111">
        <v>-0.41012384993576401</v>
      </c>
      <c r="D28111">
        <v>1.8956044450270999</v>
      </c>
      <c r="E28111">
        <v>-0.21635518476002599</v>
      </c>
      <c r="F28111">
        <v>0.82871089631124795</v>
      </c>
      <c r="G28111" t="s">
        <v>28836</v>
      </c>
    </row>
    <row r="28112" spans="1:7">
      <c r="A28112" t="s">
        <v>10942</v>
      </c>
      <c r="B28112">
        <v>3.6796754553246398</v>
      </c>
      <c r="C28112">
        <v>-0.18031498843768401</v>
      </c>
      <c r="D28112">
        <v>1.12532288706702</v>
      </c>
      <c r="E28112">
        <v>-0.16023400084543499</v>
      </c>
      <c r="F28112">
        <v>0.87269674661026897</v>
      </c>
      <c r="G28112" t="s">
        <v>28836</v>
      </c>
    </row>
    <row r="28113" spans="1:7">
      <c r="A28113" t="s">
        <v>32925</v>
      </c>
      <c r="B28113">
        <v>0.50624896848357404</v>
      </c>
      <c r="C28113">
        <v>2.4820889218901301</v>
      </c>
      <c r="D28113">
        <v>3.0594198786982298</v>
      </c>
      <c r="E28113">
        <v>0.81129397738836995</v>
      </c>
      <c r="F28113">
        <v>0.41719686784763399</v>
      </c>
      <c r="G28113" t="s">
        <v>28836</v>
      </c>
    </row>
    <row r="28114" spans="1:7">
      <c r="A28114" t="s">
        <v>32926</v>
      </c>
      <c r="B28114">
        <v>2.1648676429701301</v>
      </c>
      <c r="C28114">
        <v>1.10473034785761</v>
      </c>
      <c r="D28114">
        <v>2.19824179125068</v>
      </c>
      <c r="E28114">
        <v>0.50255179036928499</v>
      </c>
      <c r="F28114">
        <v>0.61527943135266905</v>
      </c>
      <c r="G28114" t="s">
        <v>28836</v>
      </c>
    </row>
    <row r="28115" spans="1:7">
      <c r="A28115" t="s">
        <v>32927</v>
      </c>
      <c r="B28115">
        <v>0.76795574692708202</v>
      </c>
      <c r="C28115">
        <v>-3.0963436281760801</v>
      </c>
      <c r="D28115">
        <v>3.0399716266344399</v>
      </c>
      <c r="E28115">
        <v>-1.0185435946335</v>
      </c>
      <c r="F28115">
        <v>0.30841969429434601</v>
      </c>
      <c r="G28115" t="s">
        <v>28836</v>
      </c>
    </row>
    <row r="28116" spans="1:7">
      <c r="A28116" t="s">
        <v>2114</v>
      </c>
      <c r="B28116">
        <v>0.77756199835532103</v>
      </c>
      <c r="C28116">
        <v>-3.1133804748272098</v>
      </c>
      <c r="D28116">
        <v>3.03954244820574</v>
      </c>
      <c r="E28116">
        <v>-1.02429248081897</v>
      </c>
      <c r="F28116">
        <v>0.30569714840234602</v>
      </c>
      <c r="G28116" t="s">
        <v>28836</v>
      </c>
    </row>
    <row r="28117" spans="1:7">
      <c r="A28117" t="s">
        <v>32929</v>
      </c>
      <c r="B28117">
        <v>1.39262291702826</v>
      </c>
      <c r="C28117">
        <v>-3.94155311490809</v>
      </c>
      <c r="D28117">
        <v>3.0237173098120298</v>
      </c>
      <c r="E28117">
        <v>-1.3035455074181901</v>
      </c>
      <c r="F28117">
        <v>0.19238859065491701</v>
      </c>
      <c r="G28117" t="s">
        <v>28836</v>
      </c>
    </row>
    <row r="28118" spans="1:7">
      <c r="A28118" t="s">
        <v>32934</v>
      </c>
      <c r="B28118">
        <v>0.49007321152703398</v>
      </c>
      <c r="C28118">
        <v>-2.4443257478094198</v>
      </c>
      <c r="D28118">
        <v>3.0607817390965999</v>
      </c>
      <c r="E28118">
        <v>-0.79859524662835701</v>
      </c>
      <c r="F28118">
        <v>0.42452514476730502</v>
      </c>
      <c r="G28118" t="s">
        <v>28836</v>
      </c>
    </row>
    <row r="28119" spans="1:7">
      <c r="A28119" t="s">
        <v>15940</v>
      </c>
      <c r="B28119">
        <v>1.32671993991915</v>
      </c>
      <c r="C28119">
        <v>-1.15215673978286</v>
      </c>
      <c r="D28119">
        <v>2.7984105753536399</v>
      </c>
      <c r="E28119">
        <v>-0.41171826247735499</v>
      </c>
      <c r="F28119">
        <v>0.68054593771164595</v>
      </c>
      <c r="G28119" t="s">
        <v>28836</v>
      </c>
    </row>
    <row r="28120" spans="1:7">
      <c r="A28120" t="s">
        <v>22711</v>
      </c>
      <c r="B28120">
        <v>0.29629534648828798</v>
      </c>
      <c r="C28120">
        <v>-1.73496428172934</v>
      </c>
      <c r="D28120">
        <v>3.0967709090625899</v>
      </c>
      <c r="E28120">
        <v>-0.56024947685088</v>
      </c>
      <c r="F28120">
        <v>0.57530928352725696</v>
      </c>
      <c r="G28120" t="s">
        <v>28836</v>
      </c>
    </row>
    <row r="28121" spans="1:7">
      <c r="A28121" t="s">
        <v>32935</v>
      </c>
      <c r="B28121">
        <v>0.163357737175678</v>
      </c>
      <c r="C28121">
        <v>-0.96798102959190002</v>
      </c>
      <c r="D28121">
        <v>3.1165396500854201</v>
      </c>
      <c r="E28121">
        <v>-0.31059480650771398</v>
      </c>
      <c r="F28121">
        <v>0.75610867586149699</v>
      </c>
      <c r="G28121" t="s">
        <v>28836</v>
      </c>
    </row>
    <row r="28122" spans="1:7">
      <c r="A28122" t="s">
        <v>32936</v>
      </c>
      <c r="B28122">
        <v>0.152150112169087</v>
      </c>
      <c r="C28122">
        <v>-0.96798102959189902</v>
      </c>
      <c r="D28122">
        <v>3.1165396500854201</v>
      </c>
      <c r="E28122">
        <v>-0.31059480650771398</v>
      </c>
      <c r="F28122">
        <v>0.75610867586149699</v>
      </c>
      <c r="G28122" t="s">
        <v>28836</v>
      </c>
    </row>
    <row r="28123" spans="1:7">
      <c r="A28123" t="s">
        <v>32937</v>
      </c>
      <c r="B28123">
        <v>0.16131923193202899</v>
      </c>
      <c r="C28123">
        <v>-0.96798102959190002</v>
      </c>
      <c r="D28123">
        <v>3.1165396500854201</v>
      </c>
      <c r="E28123">
        <v>-0.31059480650771398</v>
      </c>
      <c r="F28123">
        <v>0.75610867586149699</v>
      </c>
      <c r="G28123" t="s">
        <v>28836</v>
      </c>
    </row>
    <row r="28124" spans="1:7">
      <c r="A28124" t="s">
        <v>17628</v>
      </c>
      <c r="B28124">
        <v>0.63370663111178405</v>
      </c>
      <c r="C28124">
        <v>2.8287996780800801</v>
      </c>
      <c r="D28124">
        <v>3.0475146886773099</v>
      </c>
      <c r="E28124">
        <v>0.92823167960113895</v>
      </c>
      <c r="F28124">
        <v>0.35328740477170101</v>
      </c>
      <c r="G28124" t="s">
        <v>28836</v>
      </c>
    </row>
    <row r="28125" spans="1:7">
      <c r="A28125" t="s">
        <v>32939</v>
      </c>
      <c r="B28125">
        <v>3.3277203206102102</v>
      </c>
      <c r="C28125">
        <v>-1.8836175342755499</v>
      </c>
      <c r="D28125">
        <v>2.1751904171700098</v>
      </c>
      <c r="E28125">
        <v>-0.86595523748499803</v>
      </c>
      <c r="F28125">
        <v>0.38651470956046302</v>
      </c>
      <c r="G28125" t="s">
        <v>28836</v>
      </c>
    </row>
    <row r="28126" spans="1:7">
      <c r="A28126" t="s">
        <v>32943</v>
      </c>
      <c r="B28126">
        <v>1.1856620077354301</v>
      </c>
      <c r="C28126">
        <v>0.137197176209019</v>
      </c>
      <c r="D28126">
        <v>2.87221837391969</v>
      </c>
      <c r="E28126">
        <v>4.7766972544565599E-2</v>
      </c>
      <c r="F28126">
        <v>0.96190195858748295</v>
      </c>
      <c r="G28126" t="s">
        <v>28836</v>
      </c>
    </row>
    <row r="28127" spans="1:7">
      <c r="A28127" t="s">
        <v>32944</v>
      </c>
      <c r="B28127">
        <v>1.1457182116403399</v>
      </c>
      <c r="C28127">
        <v>2.4951017329323499</v>
      </c>
      <c r="D28127">
        <v>3.03195831152693</v>
      </c>
      <c r="E28127">
        <v>0.82293405006475395</v>
      </c>
      <c r="F28127">
        <v>0.41054549816040098</v>
      </c>
      <c r="G28127" t="s">
        <v>28836</v>
      </c>
    </row>
    <row r="28128" spans="1:7">
      <c r="A28128" t="s">
        <v>22534</v>
      </c>
      <c r="B28128">
        <v>1.6276505870750699</v>
      </c>
      <c r="C28128">
        <v>4.1688118913579499</v>
      </c>
      <c r="D28128">
        <v>3.02078892926763</v>
      </c>
      <c r="E28128">
        <v>1.3800407737751601</v>
      </c>
      <c r="F28128">
        <v>0.167574091077559</v>
      </c>
      <c r="G28128" t="s">
        <v>28836</v>
      </c>
    </row>
    <row r="28129" spans="1:7">
      <c r="A28129" t="s">
        <v>32946</v>
      </c>
      <c r="B28129">
        <v>0.59259069297657696</v>
      </c>
      <c r="C28129">
        <v>-2.7268644955810899</v>
      </c>
      <c r="D28129">
        <v>3.0506216429469801</v>
      </c>
      <c r="E28129">
        <v>-0.89387174639817502</v>
      </c>
      <c r="F28129">
        <v>0.37139051620178098</v>
      </c>
      <c r="G28129" t="s">
        <v>28836</v>
      </c>
    </row>
    <row r="28130" spans="1:7">
      <c r="A28130" t="s">
        <v>7869</v>
      </c>
      <c r="B28130">
        <v>2.6111601446934398</v>
      </c>
      <c r="C28130">
        <v>-1.20629741190477</v>
      </c>
      <c r="D28130">
        <v>1.94796970789978</v>
      </c>
      <c r="E28130">
        <v>-0.61925881445320496</v>
      </c>
      <c r="F28130">
        <v>0.53574587181866495</v>
      </c>
      <c r="G28130" t="s">
        <v>28836</v>
      </c>
    </row>
    <row r="28131" spans="1:7">
      <c r="A28131" t="s">
        <v>32949</v>
      </c>
      <c r="B28131">
        <v>1.25610900055688</v>
      </c>
      <c r="C28131">
        <v>-1.8650447009489599</v>
      </c>
      <c r="D28131">
        <v>2.2708780593274498</v>
      </c>
      <c r="E28131">
        <v>-0.82128791252724398</v>
      </c>
      <c r="F28131">
        <v>0.41148229113636797</v>
      </c>
      <c r="G28131" t="s">
        <v>28836</v>
      </c>
    </row>
    <row r="28132" spans="1:7">
      <c r="A28132" t="s">
        <v>21477</v>
      </c>
      <c r="B28132">
        <v>3.7731328280060001</v>
      </c>
      <c r="C28132">
        <v>3.4524687809869401</v>
      </c>
      <c r="D28132">
        <v>2.5259651504942799</v>
      </c>
      <c r="E28132">
        <v>1.36679192914097</v>
      </c>
      <c r="F28132">
        <v>0.17169053326390901</v>
      </c>
      <c r="G28132" t="s">
        <v>28836</v>
      </c>
    </row>
    <row r="28133" spans="1:7">
      <c r="A28133" t="s">
        <v>32953</v>
      </c>
      <c r="B28133">
        <v>1.57181618257931</v>
      </c>
      <c r="C28133">
        <v>-0.75674885352082799</v>
      </c>
      <c r="D28133">
        <v>2.9658036367543499</v>
      </c>
      <c r="E28133">
        <v>-0.25515811098976898</v>
      </c>
      <c r="F28133">
        <v>0.79860098300840399</v>
      </c>
      <c r="G28133" t="s">
        <v>28836</v>
      </c>
    </row>
    <row r="28134" spans="1:7">
      <c r="A28134" t="s">
        <v>32955</v>
      </c>
      <c r="B28134">
        <v>0.14033622318443001</v>
      </c>
      <c r="C28134">
        <v>0.95558900359389498</v>
      </c>
      <c r="D28134">
        <v>3.1165396500854201</v>
      </c>
      <c r="E28134">
        <v>0.30661859333883401</v>
      </c>
      <c r="F28134">
        <v>0.75913369949740295</v>
      </c>
      <c r="G28134" t="s">
        <v>28836</v>
      </c>
    </row>
    <row r="28135" spans="1:7">
      <c r="A28135" t="s">
        <v>32956</v>
      </c>
      <c r="B28135">
        <v>3.0223202346117302</v>
      </c>
      <c r="C28135">
        <v>0.43048020404091197</v>
      </c>
      <c r="D28135">
        <v>1.4576318458644899</v>
      </c>
      <c r="E28135">
        <v>0.29532848452937299</v>
      </c>
      <c r="F28135">
        <v>0.76774295888979005</v>
      </c>
      <c r="G28135" t="s">
        <v>28836</v>
      </c>
    </row>
    <row r="28136" spans="1:7">
      <c r="A28136" t="s">
        <v>8775</v>
      </c>
      <c r="B28136">
        <v>0.50696530488942704</v>
      </c>
      <c r="C28136">
        <v>2.5115710419133701</v>
      </c>
      <c r="D28136">
        <v>3.0582950623011902</v>
      </c>
      <c r="E28136">
        <v>0.82123241569227701</v>
      </c>
      <c r="F28136">
        <v>0.411513895667805</v>
      </c>
      <c r="G28136" t="s">
        <v>28836</v>
      </c>
    </row>
    <row r="28137" spans="1:7">
      <c r="A28137" t="s">
        <v>32962</v>
      </c>
      <c r="B28137">
        <v>0.48395769579608799</v>
      </c>
      <c r="C28137">
        <v>-2.42761744534464</v>
      </c>
      <c r="D28137">
        <v>3.0614459106418099</v>
      </c>
      <c r="E28137">
        <v>-0.79296434305962205</v>
      </c>
      <c r="F28137">
        <v>0.42779859760982702</v>
      </c>
      <c r="G28137" t="s">
        <v>28836</v>
      </c>
    </row>
    <row r="28138" spans="1:7">
      <c r="A28138" t="s">
        <v>32965</v>
      </c>
      <c r="B28138">
        <v>0.12674132622235701</v>
      </c>
      <c r="C28138">
        <v>0.95558900359389498</v>
      </c>
      <c r="D28138">
        <v>3.1165396500854201</v>
      </c>
      <c r="E28138">
        <v>0.30661859333883401</v>
      </c>
      <c r="F28138">
        <v>0.75913369949740295</v>
      </c>
      <c r="G28138" t="s">
        <v>28836</v>
      </c>
    </row>
    <row r="28139" spans="1:7">
      <c r="A28139" t="s">
        <v>32966</v>
      </c>
      <c r="B28139">
        <v>3.43862910255781</v>
      </c>
      <c r="C28139">
        <v>-1.0410935411761599</v>
      </c>
      <c r="D28139">
        <v>1.7463817942625901</v>
      </c>
      <c r="E28139">
        <v>-0.59614314842062299</v>
      </c>
      <c r="F28139">
        <v>0.55107960117425803</v>
      </c>
      <c r="G28139" t="s">
        <v>28836</v>
      </c>
    </row>
    <row r="28140" spans="1:7">
      <c r="A28140" t="s">
        <v>32967</v>
      </c>
      <c r="B28140">
        <v>0.168749656161191</v>
      </c>
      <c r="C28140">
        <v>0.95558900359389498</v>
      </c>
      <c r="D28140">
        <v>3.1165396500854201</v>
      </c>
      <c r="E28140">
        <v>0.30661859333883401</v>
      </c>
      <c r="F28140">
        <v>0.75913369949740295</v>
      </c>
      <c r="G28140" t="s">
        <v>28836</v>
      </c>
    </row>
    <row r="28141" spans="1:7">
      <c r="A28141" t="s">
        <v>32970</v>
      </c>
      <c r="B28141">
        <v>0.65511297813357205</v>
      </c>
      <c r="C28141">
        <v>1.5497879430277599</v>
      </c>
      <c r="D28141">
        <v>3.0582949016488299</v>
      </c>
      <c r="E28141">
        <v>0.50674901959004004</v>
      </c>
      <c r="F28141">
        <v>0.61233093100939995</v>
      </c>
      <c r="G28141" t="s">
        <v>28836</v>
      </c>
    </row>
    <row r="28142" spans="1:7">
      <c r="A28142" t="s">
        <v>32971</v>
      </c>
      <c r="B28142">
        <v>1.54369845502873</v>
      </c>
      <c r="C28142">
        <v>4.0984014415149996</v>
      </c>
      <c r="D28142">
        <v>3.0216664668671398</v>
      </c>
      <c r="E28142">
        <v>1.35633812879561</v>
      </c>
      <c r="F28142" t="s">
        <v>28836</v>
      </c>
      <c r="G28142" t="s">
        <v>28836</v>
      </c>
    </row>
    <row r="28143" spans="1:7">
      <c r="A28143" t="s">
        <v>32972</v>
      </c>
      <c r="B28143">
        <v>0.12674132622235701</v>
      </c>
      <c r="C28143">
        <v>0.95558900359389498</v>
      </c>
      <c r="D28143">
        <v>3.1165396500854201</v>
      </c>
      <c r="E28143">
        <v>0.30661859333883401</v>
      </c>
      <c r="F28143">
        <v>0.75913369949740295</v>
      </c>
      <c r="G28143" t="s">
        <v>28836</v>
      </c>
    </row>
    <row r="28144" spans="1:7">
      <c r="A28144" t="s">
        <v>32973</v>
      </c>
      <c r="B28144">
        <v>1.3712134714222499</v>
      </c>
      <c r="C28144">
        <v>-3.9287036828083002</v>
      </c>
      <c r="D28144">
        <v>3.0239003958619701</v>
      </c>
      <c r="E28144">
        <v>-1.29921729174165</v>
      </c>
      <c r="F28144" t="s">
        <v>28836</v>
      </c>
      <c r="G28144" t="s">
        <v>28836</v>
      </c>
    </row>
    <row r="28145" spans="1:7">
      <c r="A28145" t="s">
        <v>32974</v>
      </c>
      <c r="B28145">
        <v>0.25348265244471402</v>
      </c>
      <c r="C28145">
        <v>1.58353377371969</v>
      </c>
      <c r="D28145">
        <v>3.10219047383905</v>
      </c>
      <c r="E28145">
        <v>0.51045665540969198</v>
      </c>
      <c r="F28145">
        <v>0.60973157369499598</v>
      </c>
      <c r="G28145" t="s">
        <v>28836</v>
      </c>
    </row>
    <row r="28146" spans="1:7">
      <c r="A28146" t="s">
        <v>32976</v>
      </c>
      <c r="B28146">
        <v>3.5309426053871902</v>
      </c>
      <c r="C28146">
        <v>1.2099026666902799</v>
      </c>
      <c r="D28146">
        <v>1.35610085593124</v>
      </c>
      <c r="E28146">
        <v>0.89219224469807401</v>
      </c>
      <c r="F28146">
        <v>0.37228989830210202</v>
      </c>
      <c r="G28146" t="s">
        <v>28836</v>
      </c>
    </row>
    <row r="28147" spans="1:7">
      <c r="A28147" t="s">
        <v>11077</v>
      </c>
      <c r="B28147">
        <v>0.71003922149833298</v>
      </c>
      <c r="C28147">
        <v>-2.33675849450638</v>
      </c>
      <c r="D28147">
        <v>3.04775062178398</v>
      </c>
      <c r="E28147">
        <v>-0.76671577976369198</v>
      </c>
      <c r="F28147">
        <v>0.44325051955500999</v>
      </c>
      <c r="G28147" t="s">
        <v>28836</v>
      </c>
    </row>
    <row r="28148" spans="1:7">
      <c r="A28148" t="s">
        <v>32979</v>
      </c>
      <c r="B28148">
        <v>0.350840557961074</v>
      </c>
      <c r="C28148">
        <v>1.9780849594557199</v>
      </c>
      <c r="D28148">
        <v>3.0825577071113401</v>
      </c>
      <c r="E28148">
        <v>0.64170249104902399</v>
      </c>
      <c r="F28148">
        <v>0.52106637150952995</v>
      </c>
      <c r="G28148" t="s">
        <v>28836</v>
      </c>
    </row>
    <row r="28149" spans="1:7">
      <c r="A28149" t="s">
        <v>32984</v>
      </c>
      <c r="B28149">
        <v>0.29963963733059501</v>
      </c>
      <c r="C28149">
        <v>1.75441357555602</v>
      </c>
      <c r="D28149">
        <v>3.0946726906047402</v>
      </c>
      <c r="E28149">
        <v>0.56691409753358601</v>
      </c>
      <c r="F28149">
        <v>0.570772545719477</v>
      </c>
      <c r="G28149" t="s">
        <v>28836</v>
      </c>
    </row>
    <row r="28150" spans="1:7">
      <c r="A28150" t="s">
        <v>32985</v>
      </c>
      <c r="B28150">
        <v>0.32889164107498797</v>
      </c>
      <c r="C28150">
        <v>-1.86820361340217</v>
      </c>
      <c r="D28150">
        <v>3.0886359329144599</v>
      </c>
      <c r="E28150">
        <v>-0.60486365307526602</v>
      </c>
      <c r="F28150">
        <v>0.54526959540601605</v>
      </c>
      <c r="G28150" t="s">
        <v>28836</v>
      </c>
    </row>
    <row r="28151" spans="1:7">
      <c r="A28151" t="s">
        <v>32986</v>
      </c>
      <c r="B28151">
        <v>2.1360709131586901</v>
      </c>
      <c r="C28151">
        <v>0.53677709150783204</v>
      </c>
      <c r="D28151">
        <v>2.94249912459179</v>
      </c>
      <c r="E28151">
        <v>0.18242217542963499</v>
      </c>
      <c r="F28151">
        <v>0.85525142430131595</v>
      </c>
      <c r="G28151" t="s">
        <v>28836</v>
      </c>
    </row>
    <row r="28152" spans="1:7">
      <c r="A28152" t="s">
        <v>11624</v>
      </c>
      <c r="B28152">
        <v>0.44359464177824898</v>
      </c>
      <c r="C28152">
        <v>2.3221944518347799</v>
      </c>
      <c r="D28152">
        <v>3.0659271896007398</v>
      </c>
      <c r="E28152">
        <v>0.75741996082339602</v>
      </c>
      <c r="F28152">
        <v>0.44879830118263903</v>
      </c>
      <c r="G28152" t="s">
        <v>28836</v>
      </c>
    </row>
    <row r="28153" spans="1:7">
      <c r="A28153" t="s">
        <v>12105</v>
      </c>
      <c r="B28153">
        <v>2.06862325846831</v>
      </c>
      <c r="C28153">
        <v>1.2981281710205701</v>
      </c>
      <c r="D28153">
        <v>2.7232778993696201</v>
      </c>
      <c r="E28153">
        <v>0.476678553929826</v>
      </c>
      <c r="F28153">
        <v>0.63359103659833105</v>
      </c>
      <c r="G28153" t="s">
        <v>28836</v>
      </c>
    </row>
    <row r="28154" spans="1:7">
      <c r="A28154" t="s">
        <v>32991</v>
      </c>
      <c r="B28154">
        <v>0.12674132622235701</v>
      </c>
      <c r="C28154">
        <v>0.95558900359389498</v>
      </c>
      <c r="D28154">
        <v>3.1165396500854201</v>
      </c>
      <c r="E28154">
        <v>0.30661859333883401</v>
      </c>
      <c r="F28154">
        <v>0.75913369949740295</v>
      </c>
      <c r="G28154" t="s">
        <v>28836</v>
      </c>
    </row>
    <row r="28155" spans="1:7">
      <c r="A28155" t="s">
        <v>7255</v>
      </c>
      <c r="B28155">
        <v>4.2602031407344301</v>
      </c>
      <c r="C28155">
        <v>-5.5643464061291104</v>
      </c>
      <c r="D28155">
        <v>3.0098627427835698</v>
      </c>
      <c r="E28155">
        <v>-1.8487043701478301</v>
      </c>
      <c r="F28155" t="s">
        <v>28836</v>
      </c>
      <c r="G28155" t="s">
        <v>28836</v>
      </c>
    </row>
    <row r="28156" spans="1:7">
      <c r="A28156" t="s">
        <v>32992</v>
      </c>
      <c r="B28156">
        <v>2.2527815577411698</v>
      </c>
      <c r="C28156">
        <v>-4.6447085729977902</v>
      </c>
      <c r="D28156">
        <v>2.9211034883331299</v>
      </c>
      <c r="E28156">
        <v>-1.5900527288912301</v>
      </c>
      <c r="F28156">
        <v>0.111822920001466</v>
      </c>
      <c r="G28156" t="s">
        <v>28836</v>
      </c>
    </row>
    <row r="28157" spans="1:7">
      <c r="A28157" t="s">
        <v>32993</v>
      </c>
      <c r="B28157">
        <v>0.67271031402058701</v>
      </c>
      <c r="C28157">
        <v>1.5850523306215201</v>
      </c>
      <c r="D28157">
        <v>3.0569786710380602</v>
      </c>
      <c r="E28157">
        <v>0.51850290799813803</v>
      </c>
      <c r="F28157">
        <v>0.60410743167330705</v>
      </c>
      <c r="G28157" t="s">
        <v>28836</v>
      </c>
    </row>
    <row r="28158" spans="1:7">
      <c r="A28158" t="s">
        <v>32994</v>
      </c>
      <c r="B28158">
        <v>0.84201282416688294</v>
      </c>
      <c r="C28158">
        <v>0.67509613939334201</v>
      </c>
      <c r="D28158">
        <v>3.0312938970854502</v>
      </c>
      <c r="E28158">
        <v>0.22270890329784199</v>
      </c>
      <c r="F28158">
        <v>0.82376207155610104</v>
      </c>
      <c r="G28158" t="s">
        <v>28836</v>
      </c>
    </row>
    <row r="28159" spans="1:7">
      <c r="A28159" t="s">
        <v>32995</v>
      </c>
      <c r="B28159">
        <v>5.4246092114324096</v>
      </c>
      <c r="C28159">
        <v>4.4561859441467897</v>
      </c>
      <c r="D28159">
        <v>3.0068397840577799</v>
      </c>
      <c r="E28159">
        <v>1.4820164239456399</v>
      </c>
      <c r="F28159" t="s">
        <v>28836</v>
      </c>
      <c r="G28159" t="s">
        <v>28836</v>
      </c>
    </row>
    <row r="28160" spans="1:7">
      <c r="A28160" t="s">
        <v>32996</v>
      </c>
      <c r="B28160">
        <v>1.5386287618476699</v>
      </c>
      <c r="C28160">
        <v>-0.15901234444153001</v>
      </c>
      <c r="D28160">
        <v>1.97673655492867</v>
      </c>
      <c r="E28160">
        <v>-8.0441849494338594E-2</v>
      </c>
      <c r="F28160">
        <v>0.93588584364516103</v>
      </c>
      <c r="G28160" t="s">
        <v>28836</v>
      </c>
    </row>
    <row r="28161" spans="1:7">
      <c r="A28161" t="s">
        <v>32998</v>
      </c>
      <c r="B28161">
        <v>0.30029778541323099</v>
      </c>
      <c r="C28161">
        <v>-1.7519990445209399</v>
      </c>
      <c r="D28161">
        <v>3.095689789458</v>
      </c>
      <c r="E28161">
        <v>-0.56594787064490804</v>
      </c>
      <c r="F28161">
        <v>0.57142921812480896</v>
      </c>
      <c r="G28161" t="s">
        <v>28836</v>
      </c>
    </row>
    <row r="28162" spans="1:7">
      <c r="A28162" t="s">
        <v>33000</v>
      </c>
      <c r="B28162">
        <v>1.6786650208051399</v>
      </c>
      <c r="C28162">
        <v>0.52233782863968303</v>
      </c>
      <c r="D28162">
        <v>2.9578455782778201</v>
      </c>
      <c r="E28162">
        <v>0.17659401575108899</v>
      </c>
      <c r="F28162">
        <v>0.85982729494811505</v>
      </c>
      <c r="G28162" t="s">
        <v>28836</v>
      </c>
    </row>
    <row r="28163" spans="1:7">
      <c r="A28163" t="s">
        <v>33001</v>
      </c>
      <c r="B28163">
        <v>3.4438859348650102</v>
      </c>
      <c r="C28163">
        <v>0.41404885421203103</v>
      </c>
      <c r="D28163">
        <v>2.2544404727863299</v>
      </c>
      <c r="E28163">
        <v>0.18365925346447301</v>
      </c>
      <c r="F28163">
        <v>0.85428077610834496</v>
      </c>
      <c r="G28163" t="s">
        <v>28836</v>
      </c>
    </row>
    <row r="28164" spans="1:7">
      <c r="A28164" t="s">
        <v>33003</v>
      </c>
      <c r="B28164">
        <v>0.19011198933353499</v>
      </c>
      <c r="C28164">
        <v>1.29724580015386</v>
      </c>
      <c r="D28164">
        <v>3.1128103276818502</v>
      </c>
      <c r="E28164">
        <v>0.41674424831401202</v>
      </c>
      <c r="F28164">
        <v>0.67686548549325998</v>
      </c>
      <c r="G28164" t="s">
        <v>28836</v>
      </c>
    </row>
    <row r="28165" spans="1:7">
      <c r="A28165" t="s">
        <v>33004</v>
      </c>
      <c r="B28165">
        <v>1.27914289065886</v>
      </c>
      <c r="C28165">
        <v>3.8276381205281602</v>
      </c>
      <c r="D28165">
        <v>3.0254660365590902</v>
      </c>
      <c r="E28165">
        <v>1.2651400062918601</v>
      </c>
      <c r="F28165">
        <v>0.20582114393424</v>
      </c>
      <c r="G28165" t="s">
        <v>28836</v>
      </c>
    </row>
    <row r="28166" spans="1:7">
      <c r="A28166" t="s">
        <v>33005</v>
      </c>
      <c r="B28166">
        <v>1.60633485860156</v>
      </c>
      <c r="C28166">
        <v>-1.3541026740986699</v>
      </c>
      <c r="D28166">
        <v>2.7481896633066301</v>
      </c>
      <c r="E28166">
        <v>-0.49272533558306397</v>
      </c>
      <c r="F28166">
        <v>0.62220667344392599</v>
      </c>
      <c r="G28166" t="s">
        <v>28836</v>
      </c>
    </row>
    <row r="28167" spans="1:7">
      <c r="A28167" t="s">
        <v>33007</v>
      </c>
      <c r="B28167">
        <v>0.19631651704023401</v>
      </c>
      <c r="C28167">
        <v>0.95558900359389498</v>
      </c>
      <c r="D28167">
        <v>3.1165396500854201</v>
      </c>
      <c r="E28167">
        <v>0.30661859333883401</v>
      </c>
      <c r="F28167">
        <v>0.75913369949740295</v>
      </c>
      <c r="G28167" t="s">
        <v>28836</v>
      </c>
    </row>
    <row r="28168" spans="1:7">
      <c r="A28168" t="s">
        <v>33010</v>
      </c>
      <c r="B28168">
        <v>0.152150112169087</v>
      </c>
      <c r="C28168">
        <v>-0.96798102959189902</v>
      </c>
      <c r="D28168">
        <v>3.1165396500854201</v>
      </c>
      <c r="E28168">
        <v>-0.31059480650771398</v>
      </c>
      <c r="F28168">
        <v>0.75610867586149699</v>
      </c>
      <c r="G28168" t="s">
        <v>28836</v>
      </c>
    </row>
    <row r="28169" spans="1:7">
      <c r="A28169" t="s">
        <v>33013</v>
      </c>
      <c r="B28169">
        <v>4.1226468578449103</v>
      </c>
      <c r="C28169">
        <v>5.5071315591689602</v>
      </c>
      <c r="D28169">
        <v>3.0101564249633501</v>
      </c>
      <c r="E28169">
        <v>1.8295167365715901</v>
      </c>
      <c r="F28169" t="s">
        <v>28836</v>
      </c>
      <c r="G28169" t="s">
        <v>28836</v>
      </c>
    </row>
    <row r="28170" spans="1:7">
      <c r="A28170" t="s">
        <v>33018</v>
      </c>
      <c r="B28170">
        <v>0.43152336994427998</v>
      </c>
      <c r="C28170">
        <v>0.67275456634578801</v>
      </c>
      <c r="D28170">
        <v>3.1000560191881901</v>
      </c>
      <c r="E28170">
        <v>0.21701368045663999</v>
      </c>
      <c r="F28170">
        <v>0.82819768352637702</v>
      </c>
      <c r="G28170" t="s">
        <v>28836</v>
      </c>
    </row>
    <row r="28171" spans="1:7">
      <c r="A28171" t="s">
        <v>33020</v>
      </c>
      <c r="B28171">
        <v>0.73422822614870897</v>
      </c>
      <c r="C28171">
        <v>-3.0273876024611299</v>
      </c>
      <c r="D28171">
        <v>3.0417607191383902</v>
      </c>
      <c r="E28171">
        <v>-0.995274737888873</v>
      </c>
      <c r="F28171">
        <v>0.31960266078295702</v>
      </c>
      <c r="G28171" t="s">
        <v>28836</v>
      </c>
    </row>
    <row r="28172" spans="1:7">
      <c r="A28172" t="s">
        <v>16935</v>
      </c>
      <c r="B28172">
        <v>3.8310351371757299</v>
      </c>
      <c r="C28172">
        <v>-1.1354890070108401</v>
      </c>
      <c r="D28172">
        <v>0.91353248629628903</v>
      </c>
      <c r="E28172">
        <v>-1.24296510966394</v>
      </c>
      <c r="F28172">
        <v>0.213880690817498</v>
      </c>
      <c r="G28172" t="s">
        <v>28836</v>
      </c>
    </row>
    <row r="28173" spans="1:7">
      <c r="A28173" t="s">
        <v>1174</v>
      </c>
      <c r="B28173">
        <v>2.5179443914349302</v>
      </c>
      <c r="C28173">
        <v>-3.0405479432053699</v>
      </c>
      <c r="D28173">
        <v>2.12939852233696</v>
      </c>
      <c r="E28173">
        <v>-1.4278905105411901</v>
      </c>
      <c r="F28173">
        <v>0.15332337539573901</v>
      </c>
      <c r="G28173" t="s">
        <v>28836</v>
      </c>
    </row>
    <row r="28174" spans="1:7">
      <c r="A28174" t="s">
        <v>33021</v>
      </c>
      <c r="B28174">
        <v>1.60909514157259</v>
      </c>
      <c r="C28174">
        <v>4.1417902433434604</v>
      </c>
      <c r="D28174">
        <v>3.02112068869382</v>
      </c>
      <c r="E28174">
        <v>1.3709449803986999</v>
      </c>
      <c r="F28174">
        <v>0.17039210804642399</v>
      </c>
      <c r="G28174" t="s">
        <v>28836</v>
      </c>
    </row>
    <row r="28175" spans="1:7">
      <c r="A28175" t="s">
        <v>33022</v>
      </c>
      <c r="B28175">
        <v>0.304300224338174</v>
      </c>
      <c r="C28175">
        <v>-1.76887798550322</v>
      </c>
      <c r="D28175">
        <v>3.0946306883662298</v>
      </c>
      <c r="E28175">
        <v>-0.57159582633011297</v>
      </c>
      <c r="F28175">
        <v>0.56759582365801498</v>
      </c>
      <c r="G28175" t="s">
        <v>28836</v>
      </c>
    </row>
    <row r="28176" spans="1:7">
      <c r="A28176" t="s">
        <v>5891</v>
      </c>
      <c r="B28176">
        <v>0.67066696852359098</v>
      </c>
      <c r="C28176">
        <v>-2.9039492806341198</v>
      </c>
      <c r="D28176">
        <v>3.0451817799016299</v>
      </c>
      <c r="E28176">
        <v>-0.95362099556760505</v>
      </c>
      <c r="F28176">
        <v>0.34027552413379702</v>
      </c>
      <c r="G28176" t="s">
        <v>28836</v>
      </c>
    </row>
    <row r="28177" spans="1:7">
      <c r="A28177" t="s">
        <v>18555</v>
      </c>
      <c r="B28177">
        <v>2.1935411172886501</v>
      </c>
      <c r="C28177">
        <v>1.25517156900364</v>
      </c>
      <c r="D28177">
        <v>2.2448161333783299</v>
      </c>
      <c r="E28177">
        <v>0.55914226129276601</v>
      </c>
      <c r="F28177">
        <v>0.57606463450761702</v>
      </c>
      <c r="G28177" t="s">
        <v>28836</v>
      </c>
    </row>
    <row r="28178" spans="1:7">
      <c r="A28178" t="s">
        <v>11500</v>
      </c>
      <c r="B28178">
        <v>0.14033622318443001</v>
      </c>
      <c r="C28178">
        <v>0.95558900359389498</v>
      </c>
      <c r="D28178">
        <v>3.1165396500854201</v>
      </c>
      <c r="E28178">
        <v>0.30661859333883401</v>
      </c>
      <c r="F28178">
        <v>0.75913369949740295</v>
      </c>
      <c r="G28178" t="s">
        <v>28836</v>
      </c>
    </row>
    <row r="28179" spans="1:7">
      <c r="A28179" t="s">
        <v>33026</v>
      </c>
      <c r="B28179">
        <v>0.49736532751009199</v>
      </c>
      <c r="C28179">
        <v>-2.4416289092242498</v>
      </c>
      <c r="D28179">
        <v>3.0608884315834399</v>
      </c>
      <c r="E28179">
        <v>-0.79768634623548296</v>
      </c>
      <c r="F28179">
        <v>0.42505252921179498</v>
      </c>
      <c r="G28179" t="s">
        <v>28836</v>
      </c>
    </row>
    <row r="28180" spans="1:7">
      <c r="A28180" t="s">
        <v>5359</v>
      </c>
      <c r="B28180">
        <v>1.3941545884459301</v>
      </c>
      <c r="C28180">
        <v>3.9553976444159402</v>
      </c>
      <c r="D28180">
        <v>3.0235850284399799</v>
      </c>
      <c r="E28180">
        <v>1.30818138309698</v>
      </c>
      <c r="F28180" t="s">
        <v>28836</v>
      </c>
      <c r="G28180" t="s">
        <v>28836</v>
      </c>
    </row>
    <row r="28181" spans="1:7">
      <c r="A28181" t="s">
        <v>33027</v>
      </c>
      <c r="B28181">
        <v>0.337499312322383</v>
      </c>
      <c r="C28181">
        <v>1.8960371251085799</v>
      </c>
      <c r="D28181">
        <v>3.0871244949270098</v>
      </c>
      <c r="E28181">
        <v>0.61417578987316102</v>
      </c>
      <c r="F28181">
        <v>0.53909916981829198</v>
      </c>
      <c r="G28181" t="s">
        <v>28836</v>
      </c>
    </row>
    <row r="28182" spans="1:7">
      <c r="A28182" t="s">
        <v>19582</v>
      </c>
      <c r="B28182">
        <v>1.2252897550719399</v>
      </c>
      <c r="C28182">
        <v>0.525915027652605</v>
      </c>
      <c r="D28182">
        <v>1.9686708417824099</v>
      </c>
      <c r="E28182">
        <v>0.26714218369610698</v>
      </c>
      <c r="F28182">
        <v>0.78935968950525903</v>
      </c>
      <c r="G28182" t="s">
        <v>28836</v>
      </c>
    </row>
    <row r="28183" spans="1:7">
      <c r="A28183" t="s">
        <v>33028</v>
      </c>
      <c r="B28183">
        <v>1.9186176378295601</v>
      </c>
      <c r="C28183">
        <v>-0.56017963345128796</v>
      </c>
      <c r="D28183">
        <v>2.9489833291608498</v>
      </c>
      <c r="E28183">
        <v>-0.18995686679947699</v>
      </c>
      <c r="F28183">
        <v>0.84934293035994002</v>
      </c>
      <c r="G28183" t="s">
        <v>28836</v>
      </c>
    </row>
    <row r="28184" spans="1:7">
      <c r="A28184" t="s">
        <v>27821</v>
      </c>
      <c r="B28184">
        <v>2.8644929795210099</v>
      </c>
      <c r="C28184">
        <v>3.9424532227612499</v>
      </c>
      <c r="D28184">
        <v>2.3961829595528399</v>
      </c>
      <c r="E28184">
        <v>1.64530559198074</v>
      </c>
      <c r="F28184">
        <v>9.9906807242531495E-2</v>
      </c>
      <c r="G28184" t="s">
        <v>28836</v>
      </c>
    </row>
    <row r="28185" spans="1:7">
      <c r="A28185" t="s">
        <v>33033</v>
      </c>
      <c r="B28185">
        <v>2.2599060959759001</v>
      </c>
      <c r="C28185">
        <v>1.85833852277666</v>
      </c>
      <c r="D28185">
        <v>2.96200376122321</v>
      </c>
      <c r="E28185">
        <v>0.62739235753341305</v>
      </c>
      <c r="F28185" t="s">
        <v>28836</v>
      </c>
      <c r="G28185" t="s">
        <v>28836</v>
      </c>
    </row>
    <row r="28186" spans="1:7">
      <c r="A28186" t="s">
        <v>33034</v>
      </c>
      <c r="B28186">
        <v>0.16131923193202899</v>
      </c>
      <c r="C28186">
        <v>-0.96798102959190002</v>
      </c>
      <c r="D28186">
        <v>3.1165396500854201</v>
      </c>
      <c r="E28186">
        <v>-0.31059480650771398</v>
      </c>
      <c r="F28186">
        <v>0.75610867586149699</v>
      </c>
      <c r="G28186" t="s">
        <v>28836</v>
      </c>
    </row>
    <row r="28187" spans="1:7">
      <c r="A28187" t="s">
        <v>33036</v>
      </c>
      <c r="B28187">
        <v>0.49333746161248099</v>
      </c>
      <c r="C28187">
        <v>-2.4531644572404301</v>
      </c>
      <c r="D28187">
        <v>3.0604334285927499</v>
      </c>
      <c r="E28187">
        <v>-0.80157419348554204</v>
      </c>
      <c r="F28187">
        <v>0.42279931049603903</v>
      </c>
      <c r="G28187" t="s">
        <v>28836</v>
      </c>
    </row>
    <row r="28188" spans="1:7">
      <c r="A28188" t="s">
        <v>33037</v>
      </c>
      <c r="B28188">
        <v>0.44945945599589299</v>
      </c>
      <c r="C28188">
        <v>2.3240362287035099</v>
      </c>
      <c r="D28188">
        <v>3.06584815694498</v>
      </c>
      <c r="E28188">
        <v>0.75804022565140095</v>
      </c>
      <c r="F28188">
        <v>0.44842690189821599</v>
      </c>
      <c r="G28188" t="s">
        <v>28836</v>
      </c>
    </row>
    <row r="28189" spans="1:7">
      <c r="A28189" t="s">
        <v>33038</v>
      </c>
      <c r="B28189">
        <v>1.6918461282728701</v>
      </c>
      <c r="C28189">
        <v>3.1366181847657799</v>
      </c>
      <c r="D28189">
        <v>3.0216664145810799</v>
      </c>
      <c r="E28189">
        <v>1.03804250847479</v>
      </c>
      <c r="F28189" t="s">
        <v>28836</v>
      </c>
      <c r="G28189" t="s">
        <v>28836</v>
      </c>
    </row>
    <row r="28190" spans="1:7">
      <c r="A28190" t="s">
        <v>33040</v>
      </c>
      <c r="B28190">
        <v>1.64295029485984</v>
      </c>
      <c r="C28190">
        <v>-0.39953333404875802</v>
      </c>
      <c r="D28190">
        <v>1.9495847050036099</v>
      </c>
      <c r="E28190">
        <v>-0.20493253410501</v>
      </c>
      <c r="F28190">
        <v>0.83762483608362504</v>
      </c>
      <c r="G28190" t="s">
        <v>28836</v>
      </c>
    </row>
    <row r="28191" spans="1:7">
      <c r="A28191" t="s">
        <v>33044</v>
      </c>
      <c r="B28191">
        <v>0.14814767324414399</v>
      </c>
      <c r="C28191">
        <v>-0.96798102959190002</v>
      </c>
      <c r="D28191">
        <v>3.1165396500854201</v>
      </c>
      <c r="E28191">
        <v>-0.31059480650771398</v>
      </c>
      <c r="F28191">
        <v>0.75610867586149699</v>
      </c>
      <c r="G28191" t="s">
        <v>28836</v>
      </c>
    </row>
    <row r="28192" spans="1:7">
      <c r="A28192" t="s">
        <v>33046</v>
      </c>
      <c r="B28192">
        <v>0.53718448274040398</v>
      </c>
      <c r="C28192">
        <v>-0.88181878157759297</v>
      </c>
      <c r="D28192">
        <v>3.0900831323856299</v>
      </c>
      <c r="E28192">
        <v>-0.285370568945439</v>
      </c>
      <c r="F28192">
        <v>0.77536025306207901</v>
      </c>
      <c r="G28192" t="s">
        <v>28836</v>
      </c>
    </row>
    <row r="28193" spans="1:7">
      <c r="A28193" t="s">
        <v>33047</v>
      </c>
      <c r="B28193">
        <v>0.61069902201844495</v>
      </c>
      <c r="C28193">
        <v>-1.4658297598736001</v>
      </c>
      <c r="D28193">
        <v>3.0614457372424702</v>
      </c>
      <c r="E28193">
        <v>-0.47880311646284801</v>
      </c>
      <c r="F28193">
        <v>0.63207869940588801</v>
      </c>
      <c r="G28193" t="s">
        <v>28836</v>
      </c>
    </row>
    <row r="28194" spans="1:7">
      <c r="A28194" t="s">
        <v>7266</v>
      </c>
      <c r="B28194">
        <v>0.82888743234763296</v>
      </c>
      <c r="C28194">
        <v>0.644682465701784</v>
      </c>
      <c r="D28194">
        <v>3.0324642059118898</v>
      </c>
      <c r="E28194">
        <v>0.21259359449155399</v>
      </c>
      <c r="F28194">
        <v>0.83164396809654195</v>
      </c>
      <c r="G28194" t="s">
        <v>28836</v>
      </c>
    </row>
    <row r="28195" spans="1:7">
      <c r="A28195" t="s">
        <v>33049</v>
      </c>
      <c r="B28195">
        <v>1.7317191329905</v>
      </c>
      <c r="C28195">
        <v>1.5088082919412</v>
      </c>
      <c r="D28195">
        <v>2.9736844444356199</v>
      </c>
      <c r="E28195">
        <v>0.50738681932593399</v>
      </c>
      <c r="F28195">
        <v>0.61188343212812002</v>
      </c>
      <c r="G28195" t="s">
        <v>28836</v>
      </c>
    </row>
    <row r="28196" spans="1:7">
      <c r="A28196" t="s">
        <v>33052</v>
      </c>
      <c r="B28196">
        <v>1.0420273771836699</v>
      </c>
      <c r="C28196">
        <v>-1.5398262517818799</v>
      </c>
      <c r="D28196">
        <v>2.8425461117224402</v>
      </c>
      <c r="E28196">
        <v>-0.54170669226147306</v>
      </c>
      <c r="F28196">
        <v>0.58802057877455605</v>
      </c>
      <c r="G28196" t="s">
        <v>28836</v>
      </c>
    </row>
    <row r="28197" spans="1:7">
      <c r="A28197" t="s">
        <v>14239</v>
      </c>
      <c r="B28197">
        <v>0.532295624039965</v>
      </c>
      <c r="C28197">
        <v>0.25926065202710802</v>
      </c>
      <c r="D28197">
        <v>3.0952540351992299</v>
      </c>
      <c r="E28197">
        <v>8.3760702378155596E-2</v>
      </c>
      <c r="F28197">
        <v>0.93324669313731501</v>
      </c>
      <c r="G28197" t="s">
        <v>28836</v>
      </c>
    </row>
    <row r="28198" spans="1:7">
      <c r="A28198" t="s">
        <v>3732</v>
      </c>
      <c r="B28198">
        <v>0.58894955112070202</v>
      </c>
      <c r="C28198">
        <v>2.68482073361367</v>
      </c>
      <c r="D28198">
        <v>3.0521208507811002</v>
      </c>
      <c r="E28198">
        <v>0.87965741360685801</v>
      </c>
      <c r="F28198">
        <v>0.37904492615012603</v>
      </c>
      <c r="G28198" t="s">
        <v>28836</v>
      </c>
    </row>
    <row r="28199" spans="1:7">
      <c r="A28199" t="s">
        <v>33056</v>
      </c>
      <c r="B28199">
        <v>0.81481220284279299</v>
      </c>
      <c r="C28199">
        <v>-3.1838795220112499</v>
      </c>
      <c r="D28199">
        <v>3.0378187454706702</v>
      </c>
      <c r="E28199">
        <v>-1.04808080691396</v>
      </c>
      <c r="F28199">
        <v>0.29460137829844601</v>
      </c>
      <c r="G28199" t="s">
        <v>28836</v>
      </c>
    </row>
    <row r="28200" spans="1:7">
      <c r="A28200" t="s">
        <v>33063</v>
      </c>
      <c r="B28200">
        <v>0.63151300432993396</v>
      </c>
      <c r="C28200">
        <v>2.81665068008245</v>
      </c>
      <c r="D28200">
        <v>3.0478861706243601</v>
      </c>
      <c r="E28200">
        <v>0.92413250443190198</v>
      </c>
      <c r="F28200">
        <v>0.35541733173426099</v>
      </c>
      <c r="G28200" t="s">
        <v>28836</v>
      </c>
    </row>
    <row r="28201" spans="1:7">
      <c r="A28201" t="s">
        <v>21709</v>
      </c>
      <c r="B28201">
        <v>2.6922283027019298</v>
      </c>
      <c r="C28201">
        <v>1.4223603145988299</v>
      </c>
      <c r="D28201">
        <v>2.9408186234650202</v>
      </c>
      <c r="E28201">
        <v>0.48366135308370001</v>
      </c>
      <c r="F28201" t="s">
        <v>28836</v>
      </c>
      <c r="G28201" t="s">
        <v>28836</v>
      </c>
    </row>
    <row r="28202" spans="1:7">
      <c r="A28202" t="s">
        <v>33066</v>
      </c>
      <c r="B28202">
        <v>1.0727300943817299</v>
      </c>
      <c r="C28202">
        <v>3.5516532834653902</v>
      </c>
      <c r="D28202">
        <v>3.0301387847688299</v>
      </c>
      <c r="E28202">
        <v>1.17210911306043</v>
      </c>
      <c r="F28202">
        <v>0.24115325161915999</v>
      </c>
      <c r="G28202" t="s">
        <v>28836</v>
      </c>
    </row>
    <row r="28203" spans="1:7">
      <c r="A28203" t="s">
        <v>33074</v>
      </c>
      <c r="B28203">
        <v>3.8858198830620698</v>
      </c>
      <c r="C28203">
        <v>1.2682856719414899</v>
      </c>
      <c r="D28203">
        <v>2.9221429917024602</v>
      </c>
      <c r="E28203">
        <v>0.43402587605837301</v>
      </c>
      <c r="F28203">
        <v>0.66426965070740795</v>
      </c>
      <c r="G28203" t="s">
        <v>28836</v>
      </c>
    </row>
    <row r="28204" spans="1:7">
      <c r="A28204" t="s">
        <v>5275</v>
      </c>
      <c r="B28204">
        <v>4.2245220318946997</v>
      </c>
      <c r="C28204">
        <v>4.52743388194917</v>
      </c>
      <c r="D28204">
        <v>3.0102435128431102</v>
      </c>
      <c r="E28204">
        <v>1.50400918152735</v>
      </c>
      <c r="F28204" t="s">
        <v>28836</v>
      </c>
      <c r="G28204" t="s">
        <v>28836</v>
      </c>
    </row>
    <row r="28205" spans="1:7">
      <c r="A28205" t="s">
        <v>33076</v>
      </c>
      <c r="B28205">
        <v>1.89618791053431</v>
      </c>
      <c r="C28205">
        <v>-0.147253389025992</v>
      </c>
      <c r="D28205">
        <v>2.7891585276584299</v>
      </c>
      <c r="E28205">
        <v>-5.2794915586822297E-2</v>
      </c>
      <c r="F28205">
        <v>0.957895312626726</v>
      </c>
      <c r="G28205" t="s">
        <v>28836</v>
      </c>
    </row>
    <row r="28206" spans="1:7">
      <c r="A28206" t="s">
        <v>22862</v>
      </c>
      <c r="B28206">
        <v>2.6803005973938601</v>
      </c>
      <c r="C28206">
        <v>-0.25976191492564299</v>
      </c>
      <c r="D28206">
        <v>1.6174629872446999</v>
      </c>
      <c r="E28206">
        <v>-0.16059836730368601</v>
      </c>
      <c r="F28206">
        <v>0.87240974090901802</v>
      </c>
      <c r="G28206" t="s">
        <v>28836</v>
      </c>
    </row>
    <row r="28207" spans="1:7">
      <c r="A28207" t="s">
        <v>33077</v>
      </c>
      <c r="B28207">
        <v>2.8465894970833898</v>
      </c>
      <c r="C28207">
        <v>4.9716352918155096</v>
      </c>
      <c r="D28207">
        <v>3.0132876862976099</v>
      </c>
      <c r="E28207">
        <v>1.64990396184976</v>
      </c>
      <c r="F28207" t="s">
        <v>28836</v>
      </c>
      <c r="G28207" t="s">
        <v>28836</v>
      </c>
    </row>
    <row r="28208" spans="1:7">
      <c r="A28208" t="s">
        <v>33078</v>
      </c>
      <c r="B28208">
        <v>0.56134489273771904</v>
      </c>
      <c r="C28208">
        <v>2.6482729953050601</v>
      </c>
      <c r="D28208">
        <v>3.0533635977072699</v>
      </c>
      <c r="E28208">
        <v>0.86732972034303801</v>
      </c>
      <c r="F28208">
        <v>0.38576137692988</v>
      </c>
      <c r="G28208" t="s">
        <v>28836</v>
      </c>
    </row>
    <row r="28209" spans="1:7">
      <c r="A28209" t="s">
        <v>33083</v>
      </c>
      <c r="B28209">
        <v>1.15112074376246</v>
      </c>
      <c r="C28209">
        <v>-3.6755031556769402</v>
      </c>
      <c r="D28209">
        <v>3.0278587594762501</v>
      </c>
      <c r="E28209">
        <v>-1.2138951806037099</v>
      </c>
      <c r="F28209">
        <v>0.224787753512498</v>
      </c>
      <c r="G28209" t="s">
        <v>28836</v>
      </c>
    </row>
    <row r="28210" spans="1:7">
      <c r="A28210" t="s">
        <v>12035</v>
      </c>
      <c r="B28210">
        <v>0.44945945599589299</v>
      </c>
      <c r="C28210">
        <v>2.3240362287035099</v>
      </c>
      <c r="D28210">
        <v>3.06584815694498</v>
      </c>
      <c r="E28210">
        <v>0.75804022565140095</v>
      </c>
      <c r="F28210">
        <v>0.44842690189821599</v>
      </c>
      <c r="G28210" t="s">
        <v>28836</v>
      </c>
    </row>
    <row r="28211" spans="1:7">
      <c r="A28211" t="s">
        <v>33084</v>
      </c>
      <c r="B28211">
        <v>0.14814767324414399</v>
      </c>
      <c r="C28211">
        <v>-0.96798102959190002</v>
      </c>
      <c r="D28211">
        <v>3.1165396500854201</v>
      </c>
      <c r="E28211">
        <v>-0.31059480650771398</v>
      </c>
      <c r="F28211">
        <v>0.75610867586149699</v>
      </c>
      <c r="G28211" t="s">
        <v>28836</v>
      </c>
    </row>
    <row r="28212" spans="1:7">
      <c r="A28212" t="s">
        <v>22664</v>
      </c>
      <c r="B28212">
        <v>1.3920519138396299</v>
      </c>
      <c r="C28212">
        <v>-1.21004861127017</v>
      </c>
      <c r="D28212">
        <v>2.9857592228794201</v>
      </c>
      <c r="E28212">
        <v>-0.405273339523748</v>
      </c>
      <c r="F28212">
        <v>0.68527660125941803</v>
      </c>
      <c r="G28212" t="s">
        <v>28836</v>
      </c>
    </row>
    <row r="28213" spans="1:7">
      <c r="A28213" t="s">
        <v>2592</v>
      </c>
      <c r="B28213">
        <v>1.85347620323728</v>
      </c>
      <c r="C28213">
        <v>2.2306155090651401</v>
      </c>
      <c r="D28213">
        <v>2.99357619647679</v>
      </c>
      <c r="E28213">
        <v>0.74513403456721905</v>
      </c>
      <c r="F28213">
        <v>0.45619069600220802</v>
      </c>
      <c r="G28213" t="s">
        <v>28836</v>
      </c>
    </row>
    <row r="28214" spans="1:7">
      <c r="A28214" t="s">
        <v>33086</v>
      </c>
      <c r="B28214">
        <v>0.59927927466119102</v>
      </c>
      <c r="C28214">
        <v>2.7364337980605402</v>
      </c>
      <c r="D28214">
        <v>3.0504175699684501</v>
      </c>
      <c r="E28214">
        <v>0.89706859316603105</v>
      </c>
      <c r="F28214">
        <v>0.36968231636419702</v>
      </c>
      <c r="G28214" t="s">
        <v>28836</v>
      </c>
    </row>
    <row r="28215" spans="1:7">
      <c r="A28215" t="s">
        <v>13456</v>
      </c>
      <c r="B28215">
        <v>3.0391467428380201</v>
      </c>
      <c r="C28215">
        <v>1.8714464126170001</v>
      </c>
      <c r="D28215">
        <v>2.94271654489734</v>
      </c>
      <c r="E28215">
        <v>0.63595877620699803</v>
      </c>
      <c r="F28215" t="s">
        <v>28836</v>
      </c>
      <c r="G28215" t="s">
        <v>28836</v>
      </c>
    </row>
    <row r="28216" spans="1:7">
      <c r="A28216" t="s">
        <v>11552</v>
      </c>
      <c r="B28216">
        <v>1.82437090139759</v>
      </c>
      <c r="C28216">
        <v>4.3385402718170596</v>
      </c>
      <c r="D28216">
        <v>3.01884040298782</v>
      </c>
      <c r="E28216">
        <v>1.43715456687379</v>
      </c>
      <c r="F28216" t="s">
        <v>28836</v>
      </c>
      <c r="G28216" t="s">
        <v>28836</v>
      </c>
    </row>
    <row r="28217" spans="1:7">
      <c r="A28217" t="s">
        <v>33089</v>
      </c>
      <c r="B28217">
        <v>2.1216871097225898</v>
      </c>
      <c r="C28217">
        <v>1.59136607775335</v>
      </c>
      <c r="D28217">
        <v>1.9900245910204599</v>
      </c>
      <c r="E28217">
        <v>0.79967156432841702</v>
      </c>
      <c r="F28217">
        <v>0.423901112244147</v>
      </c>
      <c r="G28217" t="s">
        <v>28836</v>
      </c>
    </row>
    <row r="28218" spans="1:7">
      <c r="A28218" t="s">
        <v>33090</v>
      </c>
      <c r="B28218">
        <v>0.70254658677183801</v>
      </c>
      <c r="C28218">
        <v>2.9609572139543601</v>
      </c>
      <c r="D28218">
        <v>3.0436661357179999</v>
      </c>
      <c r="E28218">
        <v>0.97282588888675003</v>
      </c>
      <c r="F28218">
        <v>0.33063984346534198</v>
      </c>
      <c r="G28218" t="s">
        <v>28836</v>
      </c>
    </row>
    <row r="28219" spans="1:7">
      <c r="A28219" t="s">
        <v>33092</v>
      </c>
      <c r="B28219">
        <v>0.59259069297657696</v>
      </c>
      <c r="C28219">
        <v>-2.7268644955810899</v>
      </c>
      <c r="D28219">
        <v>3.0506216429469801</v>
      </c>
      <c r="E28219">
        <v>-0.89387174639817502</v>
      </c>
      <c r="F28219">
        <v>0.37139051620178098</v>
      </c>
      <c r="G28219" t="s">
        <v>28836</v>
      </c>
    </row>
    <row r="28220" spans="1:7">
      <c r="A28220" t="s">
        <v>5633</v>
      </c>
      <c r="B28220">
        <v>0.32671547435135601</v>
      </c>
      <c r="C28220">
        <v>-1.85969234380242</v>
      </c>
      <c r="D28220">
        <v>3.0891340830792502</v>
      </c>
      <c r="E28220">
        <v>-0.60201088518264601</v>
      </c>
      <c r="F28220">
        <v>0.54716689171261301</v>
      </c>
      <c r="G28220" t="s">
        <v>28836</v>
      </c>
    </row>
    <row r="28221" spans="1:7">
      <c r="A28221" t="s">
        <v>33095</v>
      </c>
      <c r="B28221">
        <v>1.3951350079484399</v>
      </c>
      <c r="C28221">
        <v>-0.82056898455820704</v>
      </c>
      <c r="D28221">
        <v>2.9762743344665501</v>
      </c>
      <c r="E28221">
        <v>-0.27570341048728703</v>
      </c>
      <c r="F28221">
        <v>0.78277587593353304</v>
      </c>
      <c r="G28221" t="s">
        <v>28836</v>
      </c>
    </row>
    <row r="28222" spans="1:7">
      <c r="A28222" t="s">
        <v>12036</v>
      </c>
      <c r="B28222">
        <v>1.92729022440567</v>
      </c>
      <c r="C28222">
        <v>4.4131040833921702</v>
      </c>
      <c r="D28222">
        <v>3.0180537911087599</v>
      </c>
      <c r="E28222">
        <v>1.4622350656549701</v>
      </c>
      <c r="F28222">
        <v>0.14367680561955601</v>
      </c>
      <c r="G28222" t="s">
        <v>28836</v>
      </c>
    </row>
    <row r="28223" spans="1:7">
      <c r="A28223" t="s">
        <v>33100</v>
      </c>
      <c r="B28223">
        <v>1.10808576447303</v>
      </c>
      <c r="C28223">
        <v>-3.62239198673283</v>
      </c>
      <c r="D28223">
        <v>3.0287801240049599</v>
      </c>
      <c r="E28223">
        <v>-1.19599041146075</v>
      </c>
      <c r="F28223">
        <v>0.231700300901062</v>
      </c>
      <c r="G28223" t="s">
        <v>28836</v>
      </c>
    </row>
    <row r="28224" spans="1:7">
      <c r="A28224" t="s">
        <v>27652</v>
      </c>
      <c r="B28224">
        <v>2.8280544270402901</v>
      </c>
      <c r="C28224">
        <v>0.103761747566872</v>
      </c>
      <c r="D28224">
        <v>2.6550282732165398</v>
      </c>
      <c r="E28224">
        <v>3.90812213239317E-2</v>
      </c>
      <c r="F28224">
        <v>0.96882563274292099</v>
      </c>
      <c r="G28224" t="s">
        <v>28836</v>
      </c>
    </row>
    <row r="28225" spans="1:7">
      <c r="A28225" t="s">
        <v>33101</v>
      </c>
      <c r="B28225">
        <v>1.4518730873882599</v>
      </c>
      <c r="C28225">
        <v>-4.0111190037075399</v>
      </c>
      <c r="D28225">
        <v>3.0227537195825498</v>
      </c>
      <c r="E28225">
        <v>-1.32697512791796</v>
      </c>
      <c r="F28225" t="s">
        <v>28836</v>
      </c>
      <c r="G28225" t="s">
        <v>28836</v>
      </c>
    </row>
    <row r="28226" spans="1:7">
      <c r="A28226" t="s">
        <v>33102</v>
      </c>
      <c r="B28226">
        <v>0.80659615966014597</v>
      </c>
      <c r="C28226">
        <v>-3.1637367577742102</v>
      </c>
      <c r="D28226">
        <v>3.0383027777433198</v>
      </c>
      <c r="E28226">
        <v>-1.04128422649307</v>
      </c>
      <c r="F28226">
        <v>0.29774365515046203</v>
      </c>
      <c r="G28226" t="s">
        <v>28836</v>
      </c>
    </row>
    <row r="28227" spans="1:7">
      <c r="A28227" t="s">
        <v>17491</v>
      </c>
      <c r="B28227">
        <v>0.97418383741803705</v>
      </c>
      <c r="C28227">
        <v>1.64085722347093</v>
      </c>
      <c r="D28227">
        <v>2.98060363173335</v>
      </c>
      <c r="E28227">
        <v>0.55051171715734004</v>
      </c>
      <c r="F28227">
        <v>0.58196844246889401</v>
      </c>
      <c r="G28227" t="s">
        <v>28836</v>
      </c>
    </row>
    <row r="28228" spans="1:7">
      <c r="A28228" t="s">
        <v>1269</v>
      </c>
      <c r="B28228">
        <v>3.52841521038102</v>
      </c>
      <c r="C28228">
        <v>-4.7675001185986403</v>
      </c>
      <c r="D28228">
        <v>2.3895324074639701</v>
      </c>
      <c r="E28228">
        <v>-1.99516026805363</v>
      </c>
      <c r="F28228">
        <v>4.6025402894046497E-2</v>
      </c>
      <c r="G28228" t="s">
        <v>28836</v>
      </c>
    </row>
    <row r="28229" spans="1:7">
      <c r="A28229" t="s">
        <v>33110</v>
      </c>
      <c r="B28229">
        <v>0.168749656161191</v>
      </c>
      <c r="C28229">
        <v>0.95558900359389498</v>
      </c>
      <c r="D28229">
        <v>3.1165396500854201</v>
      </c>
      <c r="E28229">
        <v>0.30661859333883401</v>
      </c>
      <c r="F28229">
        <v>0.75913369949740295</v>
      </c>
      <c r="G28229" t="s">
        <v>28836</v>
      </c>
    </row>
    <row r="28230" spans="1:7">
      <c r="A28230" t="s">
        <v>4541</v>
      </c>
      <c r="B28230">
        <v>2.1662683362332098</v>
      </c>
      <c r="C28230">
        <v>-4.5891775953473202</v>
      </c>
      <c r="D28230">
        <v>3.0163057221684499</v>
      </c>
      <c r="E28230">
        <v>-1.52145638342261</v>
      </c>
      <c r="F28230">
        <v>0.128145348823405</v>
      </c>
      <c r="G28230" t="s">
        <v>28836</v>
      </c>
    </row>
    <row r="28231" spans="1:7">
      <c r="A28231" t="s">
        <v>33113</v>
      </c>
      <c r="B28231">
        <v>0.97382882132443505</v>
      </c>
      <c r="C28231">
        <v>3.4336293309869399</v>
      </c>
      <c r="D28231">
        <v>3.0324232573529999</v>
      </c>
      <c r="E28231">
        <v>1.13230543350474</v>
      </c>
      <c r="F28231">
        <v>0.25750604655343201</v>
      </c>
      <c r="G28231" t="s">
        <v>28836</v>
      </c>
    </row>
    <row r="28232" spans="1:7">
      <c r="A28232" t="s">
        <v>33114</v>
      </c>
      <c r="B28232">
        <v>3.39055997111977</v>
      </c>
      <c r="C28232">
        <v>0.39387703411594899</v>
      </c>
      <c r="D28232">
        <v>1.71914688488526</v>
      </c>
      <c r="E28232">
        <v>0.22911191450766399</v>
      </c>
      <c r="F28232">
        <v>0.81878193330911697</v>
      </c>
      <c r="G28232" t="s">
        <v>28836</v>
      </c>
    </row>
    <row r="28233" spans="1:7">
      <c r="A28233" t="s">
        <v>33115</v>
      </c>
      <c r="B28233">
        <v>2.7878615445161099</v>
      </c>
      <c r="C28233">
        <v>4.9499406065671101</v>
      </c>
      <c r="D28233">
        <v>2.1741540052537598</v>
      </c>
      <c r="E28233">
        <v>2.27672032183819</v>
      </c>
      <c r="F28233">
        <v>2.2802932190283901E-2</v>
      </c>
      <c r="G28233" t="s">
        <v>28836</v>
      </c>
    </row>
    <row r="28234" spans="1:7">
      <c r="A28234" t="s">
        <v>6576</v>
      </c>
      <c r="B28234">
        <v>0.60860044867634699</v>
      </c>
      <c r="C28234">
        <v>-2.7628843861120802</v>
      </c>
      <c r="D28234">
        <v>3.0494612807804402</v>
      </c>
      <c r="E28234">
        <v>-0.906023763451419</v>
      </c>
      <c r="F28234">
        <v>0.36492327469973401</v>
      </c>
      <c r="G28234" t="s">
        <v>28836</v>
      </c>
    </row>
    <row r="28235" spans="1:7">
      <c r="A28235" t="s">
        <v>33116</v>
      </c>
      <c r="B28235">
        <v>1.3448038619768199</v>
      </c>
      <c r="C28235">
        <v>0.961680708308989</v>
      </c>
      <c r="D28235">
        <v>2.98158976624654</v>
      </c>
      <c r="E28235">
        <v>0.32253957911843401</v>
      </c>
      <c r="F28235">
        <v>0.74704395864443796</v>
      </c>
      <c r="G28235" t="s">
        <v>28836</v>
      </c>
    </row>
    <row r="28236" spans="1:7">
      <c r="A28236" t="s">
        <v>33117</v>
      </c>
      <c r="B28236">
        <v>0.222221509866216</v>
      </c>
      <c r="C28236">
        <v>-1.39329477959907</v>
      </c>
      <c r="D28236">
        <v>3.1147376002404799</v>
      </c>
      <c r="E28236">
        <v>-0.44732332492197802</v>
      </c>
      <c r="F28236">
        <v>0.65464162816915705</v>
      </c>
      <c r="G28236" t="s">
        <v>28836</v>
      </c>
    </row>
    <row r="28237" spans="1:7">
      <c r="A28237" t="s">
        <v>33124</v>
      </c>
      <c r="B28237">
        <v>0.38022397866707103</v>
      </c>
      <c r="C28237">
        <v>2.1040208343063398</v>
      </c>
      <c r="D28237">
        <v>3.0760199628323299</v>
      </c>
      <c r="E28237">
        <v>0.68400753562372996</v>
      </c>
      <c r="F28237">
        <v>0.493970407356559</v>
      </c>
      <c r="G28237" t="s">
        <v>28836</v>
      </c>
    </row>
    <row r="28238" spans="1:7">
      <c r="A28238" t="s">
        <v>27822</v>
      </c>
      <c r="B28238">
        <v>0.27889143839144398</v>
      </c>
      <c r="C28238">
        <v>-6.1936775369233303E-3</v>
      </c>
      <c r="D28238">
        <v>3.1165396500854201</v>
      </c>
      <c r="E28238">
        <v>-1.9873572077780499E-3</v>
      </c>
      <c r="F28238">
        <v>0.99841431941091097</v>
      </c>
      <c r="G28238" t="s">
        <v>28836</v>
      </c>
    </row>
    <row r="28239" spans="1:7">
      <c r="A28239" t="s">
        <v>33128</v>
      </c>
      <c r="B28239">
        <v>0.41111455134373398</v>
      </c>
      <c r="C28239">
        <v>-2.19013494199698</v>
      </c>
      <c r="D28239">
        <v>3.07174733686595</v>
      </c>
      <c r="E28239">
        <v>-0.71299319306370401</v>
      </c>
      <c r="F28239">
        <v>0.475849969267374</v>
      </c>
      <c r="G28239" t="s">
        <v>28836</v>
      </c>
    </row>
    <row r="28240" spans="1:7">
      <c r="A28240" t="s">
        <v>33129</v>
      </c>
      <c r="B28240">
        <v>0.37454954666324403</v>
      </c>
      <c r="C28240">
        <v>2.0630054596918699</v>
      </c>
      <c r="D28240">
        <v>3.0780887114197499</v>
      </c>
      <c r="E28240">
        <v>0.67022287305693695</v>
      </c>
      <c r="F28240">
        <v>0.50271572495817896</v>
      </c>
      <c r="G28240" t="s">
        <v>28836</v>
      </c>
    </row>
    <row r="28241" spans="1:7">
      <c r="A28241" t="s">
        <v>33130</v>
      </c>
      <c r="B28241">
        <v>6.8654726040430498</v>
      </c>
      <c r="C28241">
        <v>6.2430042023301704</v>
      </c>
      <c r="D28241">
        <v>3.0073692507086802</v>
      </c>
      <c r="E28241">
        <v>2.0759021197210901</v>
      </c>
      <c r="F28241" t="s">
        <v>28836</v>
      </c>
      <c r="G28241" t="s">
        <v>28836</v>
      </c>
    </row>
    <row r="28242" spans="1:7">
      <c r="A28242" t="s">
        <v>33136</v>
      </c>
      <c r="B28242">
        <v>1.58355024137361</v>
      </c>
      <c r="C28242">
        <v>4.1350825027456599</v>
      </c>
      <c r="D28242">
        <v>3.02120400313868</v>
      </c>
      <c r="E28242">
        <v>1.3686869534297501</v>
      </c>
      <c r="F28242">
        <v>0.171097150226069</v>
      </c>
      <c r="G28242" t="s">
        <v>28836</v>
      </c>
    </row>
    <row r="28243" spans="1:7">
      <c r="A28243" t="s">
        <v>33140</v>
      </c>
      <c r="B28243">
        <v>2.6028010092575</v>
      </c>
      <c r="C28243">
        <v>4.85110394812589</v>
      </c>
      <c r="D28243">
        <v>3.01416684711287</v>
      </c>
      <c r="E28243">
        <v>1.6094344454662599</v>
      </c>
      <c r="F28243">
        <v>0.10752137846269499</v>
      </c>
      <c r="G28243" t="s">
        <v>28836</v>
      </c>
    </row>
    <row r="28244" spans="1:7">
      <c r="A28244" t="s">
        <v>33141</v>
      </c>
      <c r="B28244">
        <v>1.7762154965866199</v>
      </c>
      <c r="C28244">
        <v>-0.57553762684432597</v>
      </c>
      <c r="D28244">
        <v>2.9540544958806798</v>
      </c>
      <c r="E28244">
        <v>-0.19482972560150499</v>
      </c>
      <c r="F28244">
        <v>0.845526250522177</v>
      </c>
      <c r="G28244" t="s">
        <v>28836</v>
      </c>
    </row>
    <row r="28245" spans="1:7">
      <c r="A28245" t="s">
        <v>12543</v>
      </c>
      <c r="B28245">
        <v>0.214546018876345</v>
      </c>
      <c r="C28245">
        <v>0.95558900359389498</v>
      </c>
      <c r="D28245">
        <v>3.1165396500854201</v>
      </c>
      <c r="E28245">
        <v>0.30661859333883401</v>
      </c>
      <c r="F28245">
        <v>0.75913369949740295</v>
      </c>
      <c r="G28245" t="s">
        <v>28836</v>
      </c>
    </row>
    <row r="28246" spans="1:7">
      <c r="A28246" t="s">
        <v>18044</v>
      </c>
      <c r="B28246">
        <v>0.163357737175678</v>
      </c>
      <c r="C28246">
        <v>-0.96798102959190002</v>
      </c>
      <c r="D28246">
        <v>3.1165396500854201</v>
      </c>
      <c r="E28246">
        <v>-0.31059480650771398</v>
      </c>
      <c r="F28246">
        <v>0.75610867586149699</v>
      </c>
      <c r="G28246" t="s">
        <v>28836</v>
      </c>
    </row>
    <row r="28247" spans="1:7">
      <c r="A28247" t="s">
        <v>33149</v>
      </c>
      <c r="B28247">
        <v>1.5829796635329001</v>
      </c>
      <c r="C28247">
        <v>-4.1363988250620602</v>
      </c>
      <c r="D28247">
        <v>3.0211306212009701</v>
      </c>
      <c r="E28247">
        <v>-1.3691559034338401</v>
      </c>
      <c r="F28247">
        <v>0.17095054669458201</v>
      </c>
      <c r="G28247" t="s">
        <v>28836</v>
      </c>
    </row>
    <row r="28248" spans="1:7">
      <c r="A28248" t="s">
        <v>33152</v>
      </c>
      <c r="B28248">
        <v>2.0996971666726698</v>
      </c>
      <c r="C28248">
        <v>0.42318938599884198</v>
      </c>
      <c r="D28248">
        <v>2.9427791707606201</v>
      </c>
      <c r="E28248">
        <v>0.14380602873761</v>
      </c>
      <c r="F28248">
        <v>0.88565364211897502</v>
      </c>
      <c r="G28248" t="s">
        <v>28836</v>
      </c>
    </row>
    <row r="28249" spans="1:7">
      <c r="A28249" t="s">
        <v>33153</v>
      </c>
      <c r="B28249">
        <v>1.3835623147442599</v>
      </c>
      <c r="C28249">
        <v>-1.81923438170673</v>
      </c>
      <c r="D28249">
        <v>2.7677611825929498</v>
      </c>
      <c r="E28249">
        <v>-0.65729456470027003</v>
      </c>
      <c r="F28249">
        <v>0.510991530693092</v>
      </c>
      <c r="G28249" t="s">
        <v>28836</v>
      </c>
    </row>
    <row r="28250" spans="1:7">
      <c r="A28250" t="s">
        <v>33154</v>
      </c>
      <c r="B28250">
        <v>0.19894613100403699</v>
      </c>
      <c r="C28250">
        <v>-0.96798102959190002</v>
      </c>
      <c r="D28250">
        <v>3.1165396500854201</v>
      </c>
      <c r="E28250">
        <v>-0.31059480650771398</v>
      </c>
      <c r="F28250">
        <v>0.75610867586149699</v>
      </c>
      <c r="G28250" t="s">
        <v>28836</v>
      </c>
    </row>
    <row r="28251" spans="1:7">
      <c r="A28251" t="s">
        <v>33155</v>
      </c>
      <c r="B28251">
        <v>0.337499312322383</v>
      </c>
      <c r="C28251">
        <v>1.8960371251085799</v>
      </c>
      <c r="D28251">
        <v>3.0871244949270098</v>
      </c>
      <c r="E28251">
        <v>0.61417578987316102</v>
      </c>
      <c r="F28251">
        <v>0.53909916981829198</v>
      </c>
      <c r="G28251" t="s">
        <v>28836</v>
      </c>
    </row>
    <row r="28252" spans="1:7">
      <c r="A28252" t="s">
        <v>33156</v>
      </c>
      <c r="B28252">
        <v>2.2696018024485598</v>
      </c>
      <c r="C28252">
        <v>-4.6514133025809903</v>
      </c>
      <c r="D28252">
        <v>2.2964570666636099</v>
      </c>
      <c r="E28252">
        <v>-2.0254736611900901</v>
      </c>
      <c r="F28252">
        <v>4.28187503601297E-2</v>
      </c>
      <c r="G28252" t="s">
        <v>28836</v>
      </c>
    </row>
    <row r="28253" spans="1:7">
      <c r="A28253" t="s">
        <v>33157</v>
      </c>
      <c r="B28253">
        <v>0.27656114488765499</v>
      </c>
      <c r="C28253">
        <v>1.6684843301707699</v>
      </c>
      <c r="D28253">
        <v>3.0986730008362802</v>
      </c>
      <c r="E28253">
        <v>0.53845124339369499</v>
      </c>
      <c r="F28253">
        <v>0.59026555707628203</v>
      </c>
      <c r="G28253" t="s">
        <v>28836</v>
      </c>
    </row>
    <row r="28254" spans="1:7">
      <c r="A28254" t="s">
        <v>33159</v>
      </c>
      <c r="B28254">
        <v>0.31659593270658098</v>
      </c>
      <c r="C28254">
        <v>-1.8192071334909199</v>
      </c>
      <c r="D28254">
        <v>3.0915430664492201</v>
      </c>
      <c r="E28254">
        <v>-0.588446317709027</v>
      </c>
      <c r="F28254">
        <v>0.55623275627361302</v>
      </c>
      <c r="G28254" t="s">
        <v>28836</v>
      </c>
    </row>
    <row r="28255" spans="1:7">
      <c r="A28255" t="s">
        <v>33160</v>
      </c>
      <c r="B28255">
        <v>0.86318438179605494</v>
      </c>
      <c r="C28255">
        <v>1.98681023776895</v>
      </c>
      <c r="D28255">
        <v>2.8965370027173898</v>
      </c>
      <c r="E28255">
        <v>0.68592606823424795</v>
      </c>
      <c r="F28255">
        <v>0.49275973068673201</v>
      </c>
      <c r="G28255" t="s">
        <v>28836</v>
      </c>
    </row>
    <row r="28256" spans="1:7">
      <c r="A28256" t="s">
        <v>33161</v>
      </c>
      <c r="B28256">
        <v>0.50696530488942704</v>
      </c>
      <c r="C28256">
        <v>2.5115710419133701</v>
      </c>
      <c r="D28256">
        <v>3.0582950623011902</v>
      </c>
      <c r="E28256">
        <v>0.82123241569227701</v>
      </c>
      <c r="F28256">
        <v>0.411513895667805</v>
      </c>
      <c r="G28256" t="s">
        <v>28836</v>
      </c>
    </row>
    <row r="28257" spans="1:7">
      <c r="A28257" t="s">
        <v>33162</v>
      </c>
      <c r="B28257">
        <v>1.1406719360012101</v>
      </c>
      <c r="C28257">
        <v>3.6679823612821898</v>
      </c>
      <c r="D28257">
        <v>3.02806088492928</v>
      </c>
      <c r="E28257">
        <v>1.2113304522831201</v>
      </c>
      <c r="F28257" t="s">
        <v>28836</v>
      </c>
      <c r="G28257" t="s">
        <v>28836</v>
      </c>
    </row>
    <row r="28258" spans="1:7">
      <c r="A28258" t="s">
        <v>33163</v>
      </c>
      <c r="B28258">
        <v>2.7345557543030399</v>
      </c>
      <c r="C28258">
        <v>4.9123421195324699</v>
      </c>
      <c r="D28258">
        <v>3.0137110389811399</v>
      </c>
      <c r="E28258">
        <v>1.6299977190889601</v>
      </c>
      <c r="F28258">
        <v>0.103101979050852</v>
      </c>
      <c r="G28258" t="s">
        <v>28836</v>
      </c>
    </row>
    <row r="28259" spans="1:7">
      <c r="A28259" t="s">
        <v>33164</v>
      </c>
      <c r="B28259">
        <v>3.58556490083371</v>
      </c>
      <c r="C28259">
        <v>5.3103209033688001</v>
      </c>
      <c r="D28259">
        <v>2.6630606923234299</v>
      </c>
      <c r="E28259">
        <v>1.9940667964032499</v>
      </c>
      <c r="F28259">
        <v>4.6144755255491499E-2</v>
      </c>
      <c r="G28259" t="s">
        <v>28836</v>
      </c>
    </row>
    <row r="28260" spans="1:7">
      <c r="A28260" t="s">
        <v>33165</v>
      </c>
      <c r="B28260">
        <v>2.9319193207915801</v>
      </c>
      <c r="C28260">
        <v>3.0092321062191099</v>
      </c>
      <c r="D28260">
        <v>2.9868367154944302</v>
      </c>
      <c r="E28260">
        <v>1.00749802980809</v>
      </c>
      <c r="F28260" t="s">
        <v>28836</v>
      </c>
      <c r="G28260" t="s">
        <v>28836</v>
      </c>
    </row>
    <row r="28261" spans="1:7">
      <c r="A28261" t="s">
        <v>33167</v>
      </c>
      <c r="B28261">
        <v>0.96295987608693701</v>
      </c>
      <c r="C28261">
        <v>-3.4238670761994601</v>
      </c>
      <c r="D28261">
        <v>3.0325375684361102</v>
      </c>
      <c r="E28261">
        <v>-1.1290435811369599</v>
      </c>
      <c r="F28261">
        <v>0.25887944954444397</v>
      </c>
      <c r="G28261" t="s">
        <v>28836</v>
      </c>
    </row>
    <row r="28262" spans="1:7">
      <c r="A28262" t="s">
        <v>33168</v>
      </c>
      <c r="B28262">
        <v>1.1936767860242199</v>
      </c>
      <c r="C28262">
        <v>-3.7177666753397198</v>
      </c>
      <c r="D28262">
        <v>3.02714922584373</v>
      </c>
      <c r="E28262">
        <v>-1.2281411975333001</v>
      </c>
      <c r="F28262">
        <v>0.219393968089689</v>
      </c>
      <c r="G28262" t="s">
        <v>28836</v>
      </c>
    </row>
    <row r="28263" spans="1:7">
      <c r="A28263" t="s">
        <v>33169</v>
      </c>
      <c r="B28263">
        <v>6.8909097803596104</v>
      </c>
      <c r="C28263">
        <v>-5.26667234971646</v>
      </c>
      <c r="D28263">
        <v>3.0073978324274102</v>
      </c>
      <c r="E28263">
        <v>-1.7512389923701901</v>
      </c>
      <c r="F28263" t="s">
        <v>28836</v>
      </c>
      <c r="G28263" t="s">
        <v>28836</v>
      </c>
    </row>
    <row r="28264" spans="1:7">
      <c r="A28264" t="s">
        <v>33174</v>
      </c>
      <c r="B28264">
        <v>3.3816253482437402</v>
      </c>
      <c r="C28264">
        <v>2.5447952688323698</v>
      </c>
      <c r="D28264">
        <v>2.9550781381792701</v>
      </c>
      <c r="E28264">
        <v>0.86116006069481199</v>
      </c>
      <c r="F28264">
        <v>0.38914989373351599</v>
      </c>
      <c r="G28264" t="s">
        <v>28836</v>
      </c>
    </row>
    <row r="28265" spans="1:7">
      <c r="A28265" t="s">
        <v>33176</v>
      </c>
      <c r="B28265">
        <v>0.214546018876345</v>
      </c>
      <c r="C28265">
        <v>0.95558900359389498</v>
      </c>
      <c r="D28265">
        <v>3.1165396500854201</v>
      </c>
      <c r="E28265">
        <v>0.30661859333883401</v>
      </c>
      <c r="F28265">
        <v>0.75913369949740295</v>
      </c>
      <c r="G28265" t="s">
        <v>28836</v>
      </c>
    </row>
    <row r="28266" spans="1:7">
      <c r="A28266" t="s">
        <v>33178</v>
      </c>
      <c r="B28266">
        <v>0.32889164107498797</v>
      </c>
      <c r="C28266">
        <v>-1.86820361340217</v>
      </c>
      <c r="D28266">
        <v>3.0886359329144599</v>
      </c>
      <c r="E28266">
        <v>-0.60486365307526602</v>
      </c>
      <c r="F28266">
        <v>0.54526959540601605</v>
      </c>
      <c r="G28266" t="s">
        <v>28836</v>
      </c>
    </row>
    <row r="28267" spans="1:7">
      <c r="A28267" t="s">
        <v>15564</v>
      </c>
      <c r="B28267">
        <v>1.95991692394309</v>
      </c>
      <c r="C28267">
        <v>-2.37013278559647</v>
      </c>
      <c r="D28267">
        <v>2.6936568846323499</v>
      </c>
      <c r="E28267">
        <v>-0.87989409457394996</v>
      </c>
      <c r="F28267">
        <v>0.378916684155509</v>
      </c>
      <c r="G28267" t="s">
        <v>28836</v>
      </c>
    </row>
    <row r="28268" spans="1:7">
      <c r="A28268" t="s">
        <v>33184</v>
      </c>
      <c r="B28268">
        <v>1.0160217021942599</v>
      </c>
      <c r="C28268">
        <v>1.6523296381212</v>
      </c>
      <c r="D28268">
        <v>3.0349698333296198</v>
      </c>
      <c r="E28268">
        <v>0.54443033336791102</v>
      </c>
      <c r="F28268">
        <v>0.58614537684044798</v>
      </c>
      <c r="G28268" t="s">
        <v>28836</v>
      </c>
    </row>
    <row r="28269" spans="1:7">
      <c r="A28269" t="s">
        <v>33189</v>
      </c>
      <c r="B28269">
        <v>2.7951243438992401</v>
      </c>
      <c r="C28269">
        <v>0.93197860381694597</v>
      </c>
      <c r="D28269">
        <v>1.5874242258973901</v>
      </c>
      <c r="E28269">
        <v>0.58710115960973697</v>
      </c>
      <c r="F28269">
        <v>0.55713576881793303</v>
      </c>
      <c r="G28269" t="s">
        <v>28836</v>
      </c>
    </row>
    <row r="28270" spans="1:7">
      <c r="A28270" t="s">
        <v>33191</v>
      </c>
      <c r="B28270">
        <v>1.1312731287678499</v>
      </c>
      <c r="C28270">
        <v>-3.6512834748291501</v>
      </c>
      <c r="D28270">
        <v>3.0282747515524502</v>
      </c>
      <c r="E28270">
        <v>-1.20573058073985</v>
      </c>
      <c r="F28270">
        <v>0.22792138969829501</v>
      </c>
      <c r="G28270" t="s">
        <v>28836</v>
      </c>
    </row>
    <row r="28271" spans="1:7">
      <c r="A28271" t="s">
        <v>33194</v>
      </c>
      <c r="B28271">
        <v>1.19186996763777</v>
      </c>
      <c r="C28271">
        <v>1.5767661599435101E-2</v>
      </c>
      <c r="D28271">
        <v>2.9830378662497599</v>
      </c>
      <c r="E28271">
        <v>5.28577319712606E-3</v>
      </c>
      <c r="F28271">
        <v>0.99578258281279997</v>
      </c>
      <c r="G28271" t="s">
        <v>28836</v>
      </c>
    </row>
    <row r="28272" spans="1:7">
      <c r="A28272" t="s">
        <v>33196</v>
      </c>
      <c r="B28272">
        <v>1.60909514157259</v>
      </c>
      <c r="C28272">
        <v>4.1417902433434604</v>
      </c>
      <c r="D28272">
        <v>3.02112068869382</v>
      </c>
      <c r="E28272">
        <v>1.3709449803986999</v>
      </c>
      <c r="F28272">
        <v>0.17039210804642399</v>
      </c>
      <c r="G28272" t="s">
        <v>28836</v>
      </c>
    </row>
    <row r="28273" spans="1:7">
      <c r="A28273" t="s">
        <v>33197</v>
      </c>
      <c r="B28273">
        <v>0.70724452724525799</v>
      </c>
      <c r="C28273">
        <v>0.39534010055520702</v>
      </c>
      <c r="D28273">
        <v>3.0511621212929501</v>
      </c>
      <c r="E28273">
        <v>0.12957033577346599</v>
      </c>
      <c r="F28273">
        <v>0.89690637398218198</v>
      </c>
      <c r="G28273" t="s">
        <v>28836</v>
      </c>
    </row>
    <row r="28274" spans="1:7">
      <c r="A28274" t="s">
        <v>33201</v>
      </c>
      <c r="B28274">
        <v>0.444443019732432</v>
      </c>
      <c r="C28274">
        <v>-2.3146550512789799</v>
      </c>
      <c r="D28274">
        <v>3.06613946723723</v>
      </c>
      <c r="E28274">
        <v>-0.75490859956367695</v>
      </c>
      <c r="F28274">
        <v>0.45030382556779303</v>
      </c>
      <c r="G28274" t="s">
        <v>28836</v>
      </c>
    </row>
    <row r="28275" spans="1:7">
      <c r="A28275" t="s">
        <v>33210</v>
      </c>
      <c r="B28275">
        <v>2.4815039480164902</v>
      </c>
      <c r="C28275">
        <v>4.77838192526497</v>
      </c>
      <c r="D28275">
        <v>1.7229458822555099</v>
      </c>
      <c r="E28275">
        <v>2.7733789984219199</v>
      </c>
      <c r="F28275">
        <v>5.5477467648144298E-3</v>
      </c>
      <c r="G28275" t="s">
        <v>28836</v>
      </c>
    </row>
    <row r="28276" spans="1:7">
      <c r="A28276" t="s">
        <v>6964</v>
      </c>
      <c r="B28276">
        <v>2.8996280997380501</v>
      </c>
      <c r="C28276">
        <v>-1.50096098807008</v>
      </c>
      <c r="D28276">
        <v>2.18594508500686</v>
      </c>
      <c r="E28276">
        <v>-0.68664167200035897</v>
      </c>
      <c r="F28276">
        <v>0.49230856146871899</v>
      </c>
      <c r="G28276" t="s">
        <v>28836</v>
      </c>
    </row>
    <row r="28277" spans="1:7">
      <c r="A28277" t="s">
        <v>33211</v>
      </c>
      <c r="B28277">
        <v>0.14033622318443001</v>
      </c>
      <c r="C28277">
        <v>0.95558900359389498</v>
      </c>
      <c r="D28277">
        <v>3.1165396500854201</v>
      </c>
      <c r="E28277">
        <v>0.30661859333883401</v>
      </c>
      <c r="F28277">
        <v>0.75913369949740295</v>
      </c>
      <c r="G28277" t="s">
        <v>28836</v>
      </c>
    </row>
    <row r="28278" spans="1:7">
      <c r="A28278" t="s">
        <v>33212</v>
      </c>
      <c r="B28278">
        <v>0.304300224338174</v>
      </c>
      <c r="C28278">
        <v>-1.76887798550322</v>
      </c>
      <c r="D28278">
        <v>3.0946306883662298</v>
      </c>
      <c r="E28278">
        <v>-0.57159582633011297</v>
      </c>
      <c r="F28278">
        <v>0.56759582365801498</v>
      </c>
      <c r="G28278" t="s">
        <v>28836</v>
      </c>
    </row>
    <row r="28279" spans="1:7">
      <c r="A28279" t="s">
        <v>33216</v>
      </c>
      <c r="B28279">
        <v>1.9480244174816299</v>
      </c>
      <c r="C28279">
        <v>4.42313473080495</v>
      </c>
      <c r="D28279">
        <v>2.3711899751591998</v>
      </c>
      <c r="E28279">
        <v>1.86536497587376</v>
      </c>
      <c r="F28279">
        <v>6.2130263181445898E-2</v>
      </c>
      <c r="G28279" t="s">
        <v>28836</v>
      </c>
    </row>
    <row r="28280" spans="1:7">
      <c r="A28280" t="s">
        <v>33217</v>
      </c>
      <c r="B28280">
        <v>2.4532388845753901</v>
      </c>
      <c r="C28280">
        <v>3.7058532293324902</v>
      </c>
      <c r="D28280">
        <v>2.0429492963813098</v>
      </c>
      <c r="E28280">
        <v>1.8139721998469001</v>
      </c>
      <c r="F28280">
        <v>6.9682005869699706E-2</v>
      </c>
      <c r="G28280" t="s">
        <v>28836</v>
      </c>
    </row>
    <row r="28281" spans="1:7">
      <c r="A28281" t="s">
        <v>10293</v>
      </c>
      <c r="B28281">
        <v>0.14814767324414399</v>
      </c>
      <c r="C28281">
        <v>-0.96798102959190002</v>
      </c>
      <c r="D28281">
        <v>3.1165396500854201</v>
      </c>
      <c r="E28281">
        <v>-0.31059480650771398</v>
      </c>
      <c r="F28281">
        <v>0.75610867586149699</v>
      </c>
      <c r="G28281" t="s">
        <v>28836</v>
      </c>
    </row>
    <row r="28282" spans="1:7">
      <c r="A28282" t="s">
        <v>33218</v>
      </c>
      <c r="B28282">
        <v>0.16131923193202899</v>
      </c>
      <c r="C28282">
        <v>-0.96798102959190002</v>
      </c>
      <c r="D28282">
        <v>3.1165396500854201</v>
      </c>
      <c r="E28282">
        <v>-0.31059480650771398</v>
      </c>
      <c r="F28282">
        <v>0.75610867586149699</v>
      </c>
      <c r="G28282" t="s">
        <v>28836</v>
      </c>
    </row>
    <row r="28283" spans="1:7">
      <c r="A28283" t="s">
        <v>33219</v>
      </c>
      <c r="B28283">
        <v>0.49079129260058502</v>
      </c>
      <c r="C28283">
        <v>2.4184702669150702</v>
      </c>
      <c r="D28283">
        <v>3.0619249920420599</v>
      </c>
      <c r="E28283">
        <v>0.78985287791198999</v>
      </c>
      <c r="F28283">
        <v>0.429613693731772</v>
      </c>
      <c r="G28283" t="s">
        <v>28836</v>
      </c>
    </row>
    <row r="28284" spans="1:7">
      <c r="A28284" t="s">
        <v>33220</v>
      </c>
      <c r="B28284">
        <v>0.152150112169087</v>
      </c>
      <c r="C28284">
        <v>-0.96798102959189902</v>
      </c>
      <c r="D28284">
        <v>3.1165396500854201</v>
      </c>
      <c r="E28284">
        <v>-0.31059480650771398</v>
      </c>
      <c r="F28284">
        <v>0.75610867586149699</v>
      </c>
      <c r="G28284" t="s">
        <v>28836</v>
      </c>
    </row>
    <row r="28285" spans="1:7">
      <c r="A28285" t="s">
        <v>33221</v>
      </c>
      <c r="B28285">
        <v>0.32889164107498797</v>
      </c>
      <c r="C28285">
        <v>-1.86820361340217</v>
      </c>
      <c r="D28285">
        <v>3.0886359329144599</v>
      </c>
      <c r="E28285">
        <v>-0.60486365307526602</v>
      </c>
      <c r="F28285">
        <v>0.54526959540601605</v>
      </c>
      <c r="G28285" t="s">
        <v>28836</v>
      </c>
    </row>
    <row r="28286" spans="1:7">
      <c r="A28286" t="s">
        <v>33222</v>
      </c>
      <c r="B28286">
        <v>0.63151300432993396</v>
      </c>
      <c r="C28286">
        <v>2.81665068008245</v>
      </c>
      <c r="D28286">
        <v>3.0478861706243601</v>
      </c>
      <c r="E28286">
        <v>0.92413250443190198</v>
      </c>
      <c r="F28286">
        <v>0.35541733173426099</v>
      </c>
      <c r="G28286" t="s">
        <v>28836</v>
      </c>
    </row>
    <row r="28287" spans="1:7">
      <c r="A28287" t="s">
        <v>6870</v>
      </c>
      <c r="B28287">
        <v>1.12281256727916</v>
      </c>
      <c r="C28287">
        <v>3.0592671774485698</v>
      </c>
      <c r="D28287">
        <v>3.03035320297723</v>
      </c>
      <c r="E28287">
        <v>1.00954145359786</v>
      </c>
      <c r="F28287">
        <v>0.312715031503501</v>
      </c>
      <c r="G28287" t="s">
        <v>28836</v>
      </c>
    </row>
    <row r="28288" spans="1:7">
      <c r="A28288" t="s">
        <v>33223</v>
      </c>
      <c r="B28288">
        <v>1.9789175681239399</v>
      </c>
      <c r="C28288">
        <v>0.281351894375168</v>
      </c>
      <c r="D28288">
        <v>1.24638295863041</v>
      </c>
      <c r="E28288">
        <v>0.225734708924721</v>
      </c>
      <c r="F28288">
        <v>0.82140776093470202</v>
      </c>
      <c r="G28288" t="s">
        <v>28836</v>
      </c>
    </row>
    <row r="28289" spans="1:7">
      <c r="A28289" t="s">
        <v>33224</v>
      </c>
      <c r="B28289">
        <v>2.75359592882806</v>
      </c>
      <c r="C28289">
        <v>2.90629311499527</v>
      </c>
      <c r="D28289">
        <v>2.1547041056051901</v>
      </c>
      <c r="E28289">
        <v>1.34881309569835</v>
      </c>
      <c r="F28289">
        <v>0.177397007287801</v>
      </c>
      <c r="G28289" t="s">
        <v>28836</v>
      </c>
    </row>
    <row r="28290" spans="1:7">
      <c r="A28290" t="s">
        <v>33225</v>
      </c>
      <c r="B28290">
        <v>1.46543049404782</v>
      </c>
      <c r="C28290">
        <v>-2.0943888908760799</v>
      </c>
      <c r="D28290">
        <v>2.7889620031366</v>
      </c>
      <c r="E28290">
        <v>-0.75095640905850403</v>
      </c>
      <c r="F28290">
        <v>0.45267889024811903</v>
      </c>
      <c r="G28290" t="s">
        <v>28836</v>
      </c>
    </row>
    <row r="28291" spans="1:7">
      <c r="A28291" t="s">
        <v>33226</v>
      </c>
      <c r="B28291">
        <v>0.337499312322383</v>
      </c>
      <c r="C28291">
        <v>1.8960371251085799</v>
      </c>
      <c r="D28291">
        <v>3.0871244949270098</v>
      </c>
      <c r="E28291">
        <v>0.61417578987316102</v>
      </c>
      <c r="F28291">
        <v>0.53909916981829198</v>
      </c>
      <c r="G28291" t="s">
        <v>28836</v>
      </c>
    </row>
    <row r="28292" spans="1:7">
      <c r="A28292" t="s">
        <v>33227</v>
      </c>
      <c r="B28292">
        <v>0.59259069297657696</v>
      </c>
      <c r="C28292">
        <v>-2.7268644955810899</v>
      </c>
      <c r="D28292">
        <v>3.0506216429469801</v>
      </c>
      <c r="E28292">
        <v>-0.89387174639817502</v>
      </c>
      <c r="F28292">
        <v>0.37139051620178098</v>
      </c>
      <c r="G28292" t="s">
        <v>28836</v>
      </c>
    </row>
    <row r="28293" spans="1:7">
      <c r="A28293" t="s">
        <v>33231</v>
      </c>
      <c r="B28293">
        <v>0.93347053669282498</v>
      </c>
      <c r="C28293">
        <v>-1.32030615641202</v>
      </c>
      <c r="D28293">
        <v>2.9117784162012899</v>
      </c>
      <c r="E28293">
        <v>-0.45343634291186502</v>
      </c>
      <c r="F28293">
        <v>0.65023457168506404</v>
      </c>
      <c r="G28293" t="s">
        <v>28836</v>
      </c>
    </row>
    <row r="28294" spans="1:7">
      <c r="A28294" t="s">
        <v>33232</v>
      </c>
      <c r="B28294">
        <v>0.66496981141486</v>
      </c>
      <c r="C28294">
        <v>-0.47366722357547397</v>
      </c>
      <c r="D28294">
        <v>3.0586906554364202</v>
      </c>
      <c r="E28294">
        <v>-0.154859473197655</v>
      </c>
      <c r="F28294">
        <v>0.87693210384359199</v>
      </c>
      <c r="G28294" t="s">
        <v>28836</v>
      </c>
    </row>
    <row r="28295" spans="1:7">
      <c r="A28295" t="s">
        <v>33233</v>
      </c>
      <c r="B28295">
        <v>1.86148334095968</v>
      </c>
      <c r="C28295">
        <v>0.30689134859423201</v>
      </c>
      <c r="D28295">
        <v>1.4198678046137001</v>
      </c>
      <c r="E28295">
        <v>0.21614078972494699</v>
      </c>
      <c r="F28295">
        <v>0.82887800548288104</v>
      </c>
      <c r="G28295" t="s">
        <v>28836</v>
      </c>
    </row>
    <row r="28296" spans="1:7">
      <c r="A28296" t="s">
        <v>22289</v>
      </c>
      <c r="B28296">
        <v>0.14033622318443001</v>
      </c>
      <c r="C28296">
        <v>0.95558900359389498</v>
      </c>
      <c r="D28296">
        <v>3.1165396500854201</v>
      </c>
      <c r="E28296">
        <v>0.30661859333883401</v>
      </c>
      <c r="F28296">
        <v>0.75913369949740295</v>
      </c>
      <c r="G28296" t="s">
        <v>28836</v>
      </c>
    </row>
    <row r="28297" spans="1:7">
      <c r="A28297" t="s">
        <v>33235</v>
      </c>
      <c r="B28297">
        <v>1.3194762240195199</v>
      </c>
      <c r="C28297">
        <v>-1.07452395974501</v>
      </c>
      <c r="D28297">
        <v>2.9865869537069201</v>
      </c>
      <c r="E28297">
        <v>-0.35978324970961301</v>
      </c>
      <c r="F28297">
        <v>0.71900923035146802</v>
      </c>
      <c r="G28297" t="s">
        <v>28836</v>
      </c>
    </row>
    <row r="28298" spans="1:7">
      <c r="A28298" t="s">
        <v>33237</v>
      </c>
      <c r="B28298">
        <v>0.68638972856726799</v>
      </c>
      <c r="C28298">
        <v>-1.4825380623327</v>
      </c>
      <c r="D28298">
        <v>3.0607815676543701</v>
      </c>
      <c r="E28298">
        <v>-0.484365848905986</v>
      </c>
      <c r="F28298">
        <v>0.62812625081130802</v>
      </c>
      <c r="G28298" t="s">
        <v>28836</v>
      </c>
    </row>
    <row r="28299" spans="1:7">
      <c r="A28299" t="s">
        <v>33238</v>
      </c>
      <c r="B28299">
        <v>0.74000619241872201</v>
      </c>
      <c r="C28299">
        <v>-3.03810387346096</v>
      </c>
      <c r="D28299">
        <v>3.0414771137558501</v>
      </c>
      <c r="E28299">
        <v>-0.998890920375616</v>
      </c>
      <c r="F28299">
        <v>0.31784753510130798</v>
      </c>
      <c r="G28299" t="s">
        <v>28836</v>
      </c>
    </row>
    <row r="28300" spans="1:7">
      <c r="A28300" t="s">
        <v>33239</v>
      </c>
      <c r="B28300">
        <v>0.65458786280451897</v>
      </c>
      <c r="C28300">
        <v>-2.8615723522150001</v>
      </c>
      <c r="D28300">
        <v>3.0464243597084599</v>
      </c>
      <c r="E28300">
        <v>-0.93932164870453405</v>
      </c>
      <c r="F28300">
        <v>0.34756562688065801</v>
      </c>
      <c r="G28300" t="s">
        <v>28836</v>
      </c>
    </row>
    <row r="28301" spans="1:7">
      <c r="A28301" t="s">
        <v>33240</v>
      </c>
      <c r="B28301">
        <v>1.2959969636748701</v>
      </c>
      <c r="C28301">
        <v>-1.2280374622421999</v>
      </c>
      <c r="D28301">
        <v>2.9935908696173401</v>
      </c>
      <c r="E28301">
        <v>-0.41022220995722503</v>
      </c>
      <c r="F28301">
        <v>0.68164294989609597</v>
      </c>
      <c r="G28301" t="s">
        <v>28836</v>
      </c>
    </row>
    <row r="28302" spans="1:7">
      <c r="A28302" t="s">
        <v>33242</v>
      </c>
      <c r="B28302">
        <v>0.44945945599589299</v>
      </c>
      <c r="C28302">
        <v>2.3240362287035099</v>
      </c>
      <c r="D28302">
        <v>3.06584815694498</v>
      </c>
      <c r="E28302">
        <v>0.75804022565140095</v>
      </c>
      <c r="F28302">
        <v>0.44842690189821599</v>
      </c>
      <c r="G28302" t="s">
        <v>28836</v>
      </c>
    </row>
    <row r="28303" spans="1:7">
      <c r="A28303" t="s">
        <v>33246</v>
      </c>
      <c r="B28303">
        <v>0.28067244636885902</v>
      </c>
      <c r="C28303">
        <v>1.6838165607875399</v>
      </c>
      <c r="D28303">
        <v>3.0980578692362299</v>
      </c>
      <c r="E28303">
        <v>0.543507136360451</v>
      </c>
      <c r="F28303">
        <v>0.58678067871845196</v>
      </c>
      <c r="G28303" t="s">
        <v>28836</v>
      </c>
    </row>
    <row r="28304" spans="1:7">
      <c r="A28304" t="s">
        <v>33250</v>
      </c>
      <c r="B28304">
        <v>0.44937979008641499</v>
      </c>
      <c r="C28304">
        <v>-0.88181878157759297</v>
      </c>
      <c r="D28304">
        <v>3.0900831323856299</v>
      </c>
      <c r="E28304">
        <v>-0.285370568945439</v>
      </c>
      <c r="F28304">
        <v>0.77536025306207901</v>
      </c>
      <c r="G28304" t="s">
        <v>28836</v>
      </c>
    </row>
    <row r="28305" spans="1:7">
      <c r="A28305" t="s">
        <v>24620</v>
      </c>
      <c r="B28305">
        <v>4.4136831201884901</v>
      </c>
      <c r="C28305">
        <v>-2.5525200737245499</v>
      </c>
      <c r="D28305">
        <v>2.9392238344941601</v>
      </c>
      <c r="E28305">
        <v>-0.86843337474630999</v>
      </c>
      <c r="F28305" t="s">
        <v>28836</v>
      </c>
      <c r="G28305" t="s">
        <v>28836</v>
      </c>
    </row>
    <row r="28306" spans="1:7">
      <c r="A28306" t="s">
        <v>33253</v>
      </c>
      <c r="B28306">
        <v>0.29629534648828798</v>
      </c>
      <c r="C28306">
        <v>-1.73496428172934</v>
      </c>
      <c r="D28306">
        <v>3.0967709090625899</v>
      </c>
      <c r="E28306">
        <v>-0.56024947685088</v>
      </c>
      <c r="F28306">
        <v>0.57530928352725696</v>
      </c>
      <c r="G28306" t="s">
        <v>28836</v>
      </c>
    </row>
    <row r="28307" spans="1:7">
      <c r="A28307" t="s">
        <v>28411</v>
      </c>
      <c r="B28307">
        <v>2.9084132454712299</v>
      </c>
      <c r="C28307">
        <v>-0.20792417498280699</v>
      </c>
      <c r="D28307">
        <v>0.97744922985273497</v>
      </c>
      <c r="E28307">
        <v>-0.212721201912588</v>
      </c>
      <c r="F28307">
        <v>0.83154442849305199</v>
      </c>
      <c r="G28307" t="s">
        <v>28836</v>
      </c>
    </row>
    <row r="28308" spans="1:7">
      <c r="A28308" t="s">
        <v>33254</v>
      </c>
      <c r="B28308">
        <v>0.71772329098945298</v>
      </c>
      <c r="C28308">
        <v>2.9969094128551501</v>
      </c>
      <c r="D28308">
        <v>3.04267776122663</v>
      </c>
      <c r="E28308">
        <v>0.98495787199199403</v>
      </c>
      <c r="F28308">
        <v>0.3246447646717</v>
      </c>
      <c r="G28308" t="s">
        <v>28836</v>
      </c>
    </row>
    <row r="28309" spans="1:7">
      <c r="A28309" t="s">
        <v>33256</v>
      </c>
      <c r="B28309">
        <v>1.15062222539474</v>
      </c>
      <c r="C28309">
        <v>-3.6781325198395001</v>
      </c>
      <c r="D28309">
        <v>3.0278140132147802</v>
      </c>
      <c r="E28309">
        <v>-1.2147815234972901</v>
      </c>
      <c r="F28309">
        <v>0.22444942960761899</v>
      </c>
      <c r="G28309" t="s">
        <v>28836</v>
      </c>
    </row>
    <row r="28310" spans="1:7">
      <c r="A28310" t="s">
        <v>33257</v>
      </c>
      <c r="B28310">
        <v>0.337499312322383</v>
      </c>
      <c r="C28310">
        <v>1.8960371251085799</v>
      </c>
      <c r="D28310">
        <v>3.0871244949270098</v>
      </c>
      <c r="E28310">
        <v>0.61417578987316102</v>
      </c>
      <c r="F28310">
        <v>0.53909916981829198</v>
      </c>
      <c r="G28310" t="s">
        <v>28836</v>
      </c>
    </row>
    <row r="28311" spans="1:7">
      <c r="A28311" t="s">
        <v>33258</v>
      </c>
      <c r="B28311">
        <v>2.5550737533281702</v>
      </c>
      <c r="C28311">
        <v>-1.1953381146619899</v>
      </c>
      <c r="D28311">
        <v>2.6944735101886601</v>
      </c>
      <c r="E28311">
        <v>-0.443625854973906</v>
      </c>
      <c r="F28311">
        <v>0.65731310963204703</v>
      </c>
      <c r="G28311" t="s">
        <v>28836</v>
      </c>
    </row>
    <row r="28312" spans="1:7">
      <c r="A28312" t="s">
        <v>33259</v>
      </c>
      <c r="B28312">
        <v>0.59259069297657696</v>
      </c>
      <c r="C28312">
        <v>-2.7268644955810899</v>
      </c>
      <c r="D28312">
        <v>3.0506216429469801</v>
      </c>
      <c r="E28312">
        <v>-0.89387174639817502</v>
      </c>
      <c r="F28312">
        <v>0.37139051620178098</v>
      </c>
      <c r="G28312" t="s">
        <v>28836</v>
      </c>
    </row>
    <row r="28313" spans="1:7">
      <c r="A28313" t="s">
        <v>33262</v>
      </c>
      <c r="B28313">
        <v>1.9472062851233101</v>
      </c>
      <c r="C28313">
        <v>0.22792000269245399</v>
      </c>
      <c r="D28313">
        <v>2.94617224164887</v>
      </c>
      <c r="E28313">
        <v>7.7361397772485602E-2</v>
      </c>
      <c r="F28313">
        <v>0.93833604883131105</v>
      </c>
      <c r="G28313" t="s">
        <v>28836</v>
      </c>
    </row>
    <row r="28314" spans="1:7">
      <c r="A28314" t="s">
        <v>33264</v>
      </c>
      <c r="B28314">
        <v>0.72015578666590396</v>
      </c>
      <c r="C28314">
        <v>3.0087331222697502</v>
      </c>
      <c r="D28314">
        <v>3.04235797008258</v>
      </c>
      <c r="E28314">
        <v>0.98894776744108304</v>
      </c>
      <c r="F28314">
        <v>0.322688697869842</v>
      </c>
      <c r="G28314" t="s">
        <v>28836</v>
      </c>
    </row>
    <row r="28315" spans="1:7">
      <c r="A28315" t="s">
        <v>25739</v>
      </c>
      <c r="B28315">
        <v>2.2822728187685701</v>
      </c>
      <c r="C28315">
        <v>-4.1082948473298897</v>
      </c>
      <c r="D28315">
        <v>3.0163056017477299</v>
      </c>
      <c r="E28315">
        <v>-1.3620287165032099</v>
      </c>
      <c r="F28315">
        <v>0.17318882267063701</v>
      </c>
      <c r="G28315" t="s">
        <v>28836</v>
      </c>
    </row>
    <row r="28316" spans="1:7">
      <c r="A28316" t="s">
        <v>33265</v>
      </c>
      <c r="B28316">
        <v>1.0539547904704101</v>
      </c>
      <c r="C28316">
        <v>-1.40489156611402</v>
      </c>
      <c r="D28316">
        <v>2.8614026441070801</v>
      </c>
      <c r="E28316">
        <v>-0.490980033518639</v>
      </c>
      <c r="F28316">
        <v>0.623440569468385</v>
      </c>
      <c r="G28316" t="s">
        <v>28836</v>
      </c>
    </row>
    <row r="28317" spans="1:7">
      <c r="A28317" t="s">
        <v>33266</v>
      </c>
      <c r="B28317">
        <v>2.82553035434898</v>
      </c>
      <c r="C28317">
        <v>-9.3099327333288795E-2</v>
      </c>
      <c r="D28317">
        <v>1.4448268467077301</v>
      </c>
      <c r="E28317">
        <v>-6.4436321587898707E-2</v>
      </c>
      <c r="F28317">
        <v>0.94862280966201495</v>
      </c>
      <c r="G28317" t="s">
        <v>28836</v>
      </c>
    </row>
    <row r="28318" spans="1:7">
      <c r="A28318" t="s">
        <v>33267</v>
      </c>
      <c r="B28318">
        <v>0.24482471224573499</v>
      </c>
      <c r="C28318">
        <v>0.47469766302848598</v>
      </c>
      <c r="D28318">
        <v>3.1165396500854201</v>
      </c>
      <c r="E28318">
        <v>0.15231561806552801</v>
      </c>
      <c r="F28318">
        <v>0.87893800720966597</v>
      </c>
      <c r="G28318" t="s">
        <v>28836</v>
      </c>
    </row>
    <row r="28319" spans="1:7">
      <c r="A28319" t="s">
        <v>33268</v>
      </c>
      <c r="B28319">
        <v>0.47287766192788799</v>
      </c>
      <c r="C28319">
        <v>2.38792903348092</v>
      </c>
      <c r="D28319">
        <v>3.0631664854118399</v>
      </c>
      <c r="E28319">
        <v>0.77956227480722795</v>
      </c>
      <c r="F28319">
        <v>0.435648568604104</v>
      </c>
      <c r="G28319" t="s">
        <v>28836</v>
      </c>
    </row>
    <row r="28320" spans="1:7">
      <c r="A28320" t="s">
        <v>33269</v>
      </c>
      <c r="B28320">
        <v>0.42104624503818</v>
      </c>
      <c r="C28320">
        <v>2.2138615455343702</v>
      </c>
      <c r="D28320">
        <v>3.0707531611673402</v>
      </c>
      <c r="E28320">
        <v>0.72095066888827097</v>
      </c>
      <c r="F28320">
        <v>0.470939866693383</v>
      </c>
      <c r="G28320" t="s">
        <v>28836</v>
      </c>
    </row>
    <row r="28321" spans="1:7">
      <c r="A28321" t="s">
        <v>33270</v>
      </c>
      <c r="B28321">
        <v>5.0754802349874302</v>
      </c>
      <c r="C28321">
        <v>1.07842886489251</v>
      </c>
      <c r="D28321">
        <v>2.9120932489988198</v>
      </c>
      <c r="E28321">
        <v>0.37032772397081498</v>
      </c>
      <c r="F28321" t="s">
        <v>28836</v>
      </c>
      <c r="G28321" t="s">
        <v>28836</v>
      </c>
    </row>
    <row r="28322" spans="1:7">
      <c r="A28322" t="s">
        <v>33272</v>
      </c>
      <c r="B28322">
        <v>3.77820029137821</v>
      </c>
      <c r="C28322">
        <v>5.3850160294557501</v>
      </c>
      <c r="D28322">
        <v>3.0107721505689802</v>
      </c>
      <c r="E28322">
        <v>1.78858304785305</v>
      </c>
      <c r="F28322">
        <v>7.3681989978017198E-2</v>
      </c>
      <c r="G28322" t="s">
        <v>28836</v>
      </c>
    </row>
    <row r="28323" spans="1:7">
      <c r="A28323" t="s">
        <v>33273</v>
      </c>
      <c r="B28323">
        <v>0.59259069297657696</v>
      </c>
      <c r="C28323">
        <v>-2.7268644955810899</v>
      </c>
      <c r="D28323">
        <v>3.0506216429469801</v>
      </c>
      <c r="E28323">
        <v>-0.89387174639817502</v>
      </c>
      <c r="F28323">
        <v>0.37139051620178098</v>
      </c>
      <c r="G28323" t="s">
        <v>28836</v>
      </c>
    </row>
    <row r="28324" spans="1:7">
      <c r="A28324" t="s">
        <v>5152</v>
      </c>
      <c r="B28324">
        <v>0.337499312322383</v>
      </c>
      <c r="C28324">
        <v>1.8960371251085799</v>
      </c>
      <c r="D28324">
        <v>3.0871244949270098</v>
      </c>
      <c r="E28324">
        <v>0.61417578987316102</v>
      </c>
      <c r="F28324">
        <v>0.53909916981829198</v>
      </c>
      <c r="G28324" t="s">
        <v>28836</v>
      </c>
    </row>
    <row r="28325" spans="1:7">
      <c r="A28325" t="s">
        <v>22290</v>
      </c>
      <c r="B28325">
        <v>1.5517864873449501</v>
      </c>
      <c r="C28325">
        <v>1.48404552565307</v>
      </c>
      <c r="D28325">
        <v>2.981938732887</v>
      </c>
      <c r="E28325">
        <v>0.49767807409519599</v>
      </c>
      <c r="F28325" t="s">
        <v>28836</v>
      </c>
      <c r="G28325" t="s">
        <v>28836</v>
      </c>
    </row>
    <row r="28326" spans="1:7">
      <c r="A28326" t="s">
        <v>15411</v>
      </c>
      <c r="B28326">
        <v>1.71100790400182</v>
      </c>
      <c r="C28326">
        <v>4.2490918808135998</v>
      </c>
      <c r="D28326">
        <v>3.0198389021743601</v>
      </c>
      <c r="E28326">
        <v>1.4070591241652499</v>
      </c>
      <c r="F28326" t="s">
        <v>28836</v>
      </c>
      <c r="G28326" t="s">
        <v>28836</v>
      </c>
    </row>
    <row r="28327" spans="1:7">
      <c r="A28327" t="s">
        <v>28412</v>
      </c>
      <c r="B28327">
        <v>2.1713608811273102</v>
      </c>
      <c r="C28327">
        <v>0.71590182638946198</v>
      </c>
      <c r="D28327">
        <v>2.94304484699828</v>
      </c>
      <c r="E28327">
        <v>0.24325209557021699</v>
      </c>
      <c r="F28327">
        <v>0.80781011211154696</v>
      </c>
      <c r="G28327" t="s">
        <v>28836</v>
      </c>
    </row>
    <row r="28328" spans="1:7">
      <c r="A28328" t="s">
        <v>33276</v>
      </c>
      <c r="B28328">
        <v>0.149819818665298</v>
      </c>
      <c r="C28328">
        <v>0.95558900359389498</v>
      </c>
      <c r="D28328">
        <v>3.1165396500854201</v>
      </c>
      <c r="E28328">
        <v>0.30661859333883401</v>
      </c>
      <c r="F28328">
        <v>0.75913369949740295</v>
      </c>
      <c r="G28328" t="s">
        <v>28836</v>
      </c>
    </row>
    <row r="28329" spans="1:7">
      <c r="A28329" t="s">
        <v>20321</v>
      </c>
      <c r="B28329">
        <v>5.8063289508842297</v>
      </c>
      <c r="C28329">
        <v>-0.98935989522752998</v>
      </c>
      <c r="D28329">
        <v>2.6595892932134699</v>
      </c>
      <c r="E28329">
        <v>-0.37199724700054199</v>
      </c>
      <c r="F28329" t="s">
        <v>28836</v>
      </c>
      <c r="G28329" t="s">
        <v>28836</v>
      </c>
    </row>
    <row r="28330" spans="1:7">
      <c r="A28330" t="s">
        <v>33278</v>
      </c>
      <c r="B28330">
        <v>2.0740674254180198</v>
      </c>
      <c r="C28330">
        <v>-4.5276664423780897</v>
      </c>
      <c r="D28330">
        <v>3.0168762109023901</v>
      </c>
      <c r="E28330">
        <v>-1.50077965612775</v>
      </c>
      <c r="F28330" t="s">
        <v>28836</v>
      </c>
      <c r="G28330" t="s">
        <v>28836</v>
      </c>
    </row>
    <row r="28331" spans="1:7">
      <c r="A28331" t="s">
        <v>33279</v>
      </c>
      <c r="B28331">
        <v>0.58491520198670599</v>
      </c>
      <c r="C28331">
        <v>-1.0919980262989599</v>
      </c>
      <c r="D28331">
        <v>3.07845483688949</v>
      </c>
      <c r="E28331">
        <v>-0.35472276975235201</v>
      </c>
      <c r="F28331">
        <v>0.72279729102332602</v>
      </c>
      <c r="G28331" t="s">
        <v>28836</v>
      </c>
    </row>
    <row r="28332" spans="1:7">
      <c r="A28332" t="s">
        <v>33281</v>
      </c>
      <c r="B28332">
        <v>0.222221509866216</v>
      </c>
      <c r="C28332">
        <v>-1.39329477959907</v>
      </c>
      <c r="D28332">
        <v>3.1147376002404799</v>
      </c>
      <c r="E28332">
        <v>-0.44732332492197802</v>
      </c>
      <c r="F28332">
        <v>0.65464162816915705</v>
      </c>
      <c r="G28332" t="s">
        <v>28836</v>
      </c>
    </row>
    <row r="28333" spans="1:7">
      <c r="A28333" t="s">
        <v>33282</v>
      </c>
      <c r="B28333">
        <v>1.20610746807267</v>
      </c>
      <c r="C28333">
        <v>-2.60273351483236</v>
      </c>
      <c r="D28333">
        <v>3.0298229915663502</v>
      </c>
      <c r="E28333">
        <v>-0.859038142517628</v>
      </c>
      <c r="F28333">
        <v>0.39031947272346201</v>
      </c>
      <c r="G28333" t="s">
        <v>28836</v>
      </c>
    </row>
    <row r="28334" spans="1:7">
      <c r="A28334" t="s">
        <v>33283</v>
      </c>
      <c r="B28334">
        <v>3.3547876185262502</v>
      </c>
      <c r="C28334">
        <v>-1.7868521406445099</v>
      </c>
      <c r="D28334">
        <v>1.5643909273947401</v>
      </c>
      <c r="E28334">
        <v>-1.14220308322821</v>
      </c>
      <c r="F28334">
        <v>0.25336961468814201</v>
      </c>
      <c r="G28334" t="s">
        <v>28836</v>
      </c>
    </row>
    <row r="28335" spans="1:7">
      <c r="A28335" t="s">
        <v>4851</v>
      </c>
      <c r="B28335">
        <v>3.0182921109651502</v>
      </c>
      <c r="C28335">
        <v>2.6738753517104898</v>
      </c>
      <c r="D28335">
        <v>2.2122010617596102</v>
      </c>
      <c r="E28335">
        <v>1.20869454315498</v>
      </c>
      <c r="F28335">
        <v>0.22678021889386901</v>
      </c>
      <c r="G28335" t="s">
        <v>28836</v>
      </c>
    </row>
    <row r="28336" spans="1:7">
      <c r="A28336" t="s">
        <v>33284</v>
      </c>
      <c r="B28336">
        <v>0.14814767324414399</v>
      </c>
      <c r="C28336">
        <v>-0.96798102959190002</v>
      </c>
      <c r="D28336">
        <v>3.1165396500854201</v>
      </c>
      <c r="E28336">
        <v>-0.31059480650771398</v>
      </c>
      <c r="F28336">
        <v>0.75610867586149699</v>
      </c>
      <c r="G28336" t="s">
        <v>28836</v>
      </c>
    </row>
    <row r="28337" spans="1:7">
      <c r="A28337" t="s">
        <v>33285</v>
      </c>
      <c r="B28337">
        <v>1.8224194503251501</v>
      </c>
      <c r="C28337">
        <v>0.636396149957135</v>
      </c>
      <c r="D28337">
        <v>1.9257433663133301</v>
      </c>
      <c r="E28337">
        <v>0.33046778770707103</v>
      </c>
      <c r="F28337">
        <v>0.74104652838764895</v>
      </c>
      <c r="G28337" t="s">
        <v>28836</v>
      </c>
    </row>
    <row r="28338" spans="1:7">
      <c r="A28338" t="s">
        <v>33288</v>
      </c>
      <c r="B28338">
        <v>0.59062379656416997</v>
      </c>
      <c r="C28338">
        <v>2.7047854279389698</v>
      </c>
      <c r="D28338">
        <v>3.0514549022167801</v>
      </c>
      <c r="E28338">
        <v>0.886392070213467</v>
      </c>
      <c r="F28338">
        <v>0.37540629080619398</v>
      </c>
      <c r="G28338" t="s">
        <v>28836</v>
      </c>
    </row>
    <row r="28339" spans="1:7">
      <c r="A28339" t="s">
        <v>33289</v>
      </c>
      <c r="B28339">
        <v>3.83027831297919</v>
      </c>
      <c r="C28339">
        <v>3.17019447303722</v>
      </c>
      <c r="D28339">
        <v>2.9702394929164999</v>
      </c>
      <c r="E28339">
        <v>1.0673194806673301</v>
      </c>
      <c r="F28339" t="s">
        <v>28836</v>
      </c>
      <c r="G28339" t="s">
        <v>28836</v>
      </c>
    </row>
    <row r="28340" spans="1:7">
      <c r="A28340" t="s">
        <v>33290</v>
      </c>
      <c r="B28340">
        <v>0.53019509908801499</v>
      </c>
      <c r="C28340">
        <v>-1.12671993437641</v>
      </c>
      <c r="D28340">
        <v>3.0766875835805898</v>
      </c>
      <c r="E28340">
        <v>-0.36621200683143701</v>
      </c>
      <c r="F28340">
        <v>0.71420688343632499</v>
      </c>
      <c r="G28340" t="s">
        <v>28836</v>
      </c>
    </row>
    <row r="28341" spans="1:7">
      <c r="A28341" t="s">
        <v>33293</v>
      </c>
      <c r="B28341">
        <v>1.8046240546577299</v>
      </c>
      <c r="C28341">
        <v>0.90320337104649795</v>
      </c>
      <c r="D28341">
        <v>1.65760382931188</v>
      </c>
      <c r="E28341">
        <v>0.54488494480701399</v>
      </c>
      <c r="F28341">
        <v>0.585832651360916</v>
      </c>
      <c r="G28341" t="s">
        <v>28836</v>
      </c>
    </row>
    <row r="28342" spans="1:7">
      <c r="A28342" t="s">
        <v>17722</v>
      </c>
      <c r="B28342">
        <v>0.96068736412217204</v>
      </c>
      <c r="C28342">
        <v>0.610638708960488</v>
      </c>
      <c r="D28342">
        <v>3.0111396722036998</v>
      </c>
      <c r="E28342">
        <v>0.20279321965612801</v>
      </c>
      <c r="F28342">
        <v>0.83929665775821605</v>
      </c>
      <c r="G28342" t="s">
        <v>28836</v>
      </c>
    </row>
    <row r="28343" spans="1:7">
      <c r="A28343" t="s">
        <v>33295</v>
      </c>
      <c r="B28343">
        <v>2.0445101006019701</v>
      </c>
      <c r="C28343">
        <v>-0.91929525371188403</v>
      </c>
      <c r="D28343">
        <v>1.96734596344204</v>
      </c>
      <c r="E28343">
        <v>-0.467276864768359</v>
      </c>
      <c r="F28343">
        <v>0.64030180645339896</v>
      </c>
      <c r="G28343" t="s">
        <v>28836</v>
      </c>
    </row>
    <row r="28344" spans="1:7">
      <c r="A28344" t="s">
        <v>33296</v>
      </c>
      <c r="B28344">
        <v>3.1671429194927199</v>
      </c>
      <c r="C28344">
        <v>2.1031376789302798</v>
      </c>
      <c r="D28344">
        <v>2.9461723612151101</v>
      </c>
      <c r="E28344">
        <v>0.71385425598890495</v>
      </c>
      <c r="F28344" t="s">
        <v>28836</v>
      </c>
      <c r="G28344" t="s">
        <v>28836</v>
      </c>
    </row>
    <row r="28345" spans="1:7">
      <c r="A28345" t="s">
        <v>3373</v>
      </c>
      <c r="B28345">
        <v>2.2446498300022202</v>
      </c>
      <c r="C28345">
        <v>4.6272238267249097</v>
      </c>
      <c r="D28345">
        <v>3.0160071112281401</v>
      </c>
      <c r="E28345">
        <v>1.5342217892983301</v>
      </c>
      <c r="F28345">
        <v>0.124975098928121</v>
      </c>
      <c r="G28345" t="s">
        <v>28836</v>
      </c>
    </row>
    <row r="28346" spans="1:7">
      <c r="A28346" t="s">
        <v>33300</v>
      </c>
      <c r="B28346">
        <v>0.46408545786808902</v>
      </c>
      <c r="C28346">
        <v>0.79263020685880303</v>
      </c>
      <c r="D28346">
        <v>3.0946724912096002</v>
      </c>
      <c r="E28346">
        <v>0.25612733144145799</v>
      </c>
      <c r="F28346">
        <v>0.79785251826432202</v>
      </c>
      <c r="G28346" t="s">
        <v>28836</v>
      </c>
    </row>
    <row r="28347" spans="1:7">
      <c r="A28347" t="s">
        <v>33301</v>
      </c>
      <c r="B28347">
        <v>0.14814767324414399</v>
      </c>
      <c r="C28347">
        <v>-0.96798102959190002</v>
      </c>
      <c r="D28347">
        <v>3.1165396500854201</v>
      </c>
      <c r="E28347">
        <v>-0.31059480650771398</v>
      </c>
      <c r="F28347">
        <v>0.75610867586149699</v>
      </c>
      <c r="G28347" t="s">
        <v>28836</v>
      </c>
    </row>
    <row r="28348" spans="1:7">
      <c r="A28348" t="s">
        <v>33303</v>
      </c>
      <c r="B28348">
        <v>0.96545708494355398</v>
      </c>
      <c r="C28348">
        <v>3.3979518081100299</v>
      </c>
      <c r="D28348">
        <v>3.0331509714668301</v>
      </c>
      <c r="E28348">
        <v>1.1202712427027</v>
      </c>
      <c r="F28348">
        <v>0.262598192739813</v>
      </c>
      <c r="G28348" t="s">
        <v>28836</v>
      </c>
    </row>
    <row r="28349" spans="1:7">
      <c r="A28349" t="s">
        <v>33307</v>
      </c>
      <c r="B28349">
        <v>1.56223529510619</v>
      </c>
      <c r="C28349">
        <v>-4.1160558554750999</v>
      </c>
      <c r="D28349">
        <v>3.0213847517179202</v>
      </c>
      <c r="E28349">
        <v>-1.3623077475104</v>
      </c>
      <c r="F28349" t="s">
        <v>28836</v>
      </c>
      <c r="G28349" t="s">
        <v>28836</v>
      </c>
    </row>
    <row r="28350" spans="1:7">
      <c r="A28350" t="s">
        <v>33309</v>
      </c>
      <c r="B28350">
        <v>0.50696530488942704</v>
      </c>
      <c r="C28350">
        <v>2.5115710419133701</v>
      </c>
      <c r="D28350">
        <v>3.0582950623011902</v>
      </c>
      <c r="E28350">
        <v>0.82123241569227701</v>
      </c>
      <c r="F28350">
        <v>0.411513895667805</v>
      </c>
      <c r="G28350" t="s">
        <v>28836</v>
      </c>
    </row>
    <row r="28351" spans="1:7">
      <c r="A28351" t="s">
        <v>33314</v>
      </c>
      <c r="B28351">
        <v>0.57714399910038605</v>
      </c>
      <c r="C28351">
        <v>-1.21964256843894</v>
      </c>
      <c r="D28351">
        <v>3.0721571246906199</v>
      </c>
      <c r="E28351">
        <v>-0.39699875980847199</v>
      </c>
      <c r="F28351">
        <v>0.69136837515065797</v>
      </c>
      <c r="G28351" t="s">
        <v>28836</v>
      </c>
    </row>
    <row r="28352" spans="1:7">
      <c r="A28352" t="s">
        <v>33317</v>
      </c>
      <c r="B28352">
        <v>0.46408545786808902</v>
      </c>
      <c r="C28352">
        <v>0.79263020685880303</v>
      </c>
      <c r="D28352">
        <v>3.0946724912096002</v>
      </c>
      <c r="E28352">
        <v>0.25612733144145799</v>
      </c>
      <c r="F28352">
        <v>0.79785251826432202</v>
      </c>
      <c r="G28352" t="s">
        <v>28836</v>
      </c>
    </row>
    <row r="28353" spans="1:7">
      <c r="A28353" t="s">
        <v>33319</v>
      </c>
      <c r="B28353">
        <v>0.51418565620694101</v>
      </c>
      <c r="C28353">
        <v>2.49960269498784</v>
      </c>
      <c r="D28353">
        <v>3.0587489767876002</v>
      </c>
      <c r="E28353">
        <v>0.81719772166887805</v>
      </c>
      <c r="F28353">
        <v>0.41381544433086798</v>
      </c>
      <c r="G28353" t="s">
        <v>28836</v>
      </c>
    </row>
    <row r="28354" spans="1:7">
      <c r="A28354" t="s">
        <v>33320</v>
      </c>
      <c r="B28354">
        <v>0.75937345272536105</v>
      </c>
      <c r="C28354">
        <v>3.06775428520152</v>
      </c>
      <c r="D28354">
        <v>3.0407996547768898</v>
      </c>
      <c r="E28354">
        <v>1.0088643230349901</v>
      </c>
      <c r="F28354">
        <v>0.31303970742564302</v>
      </c>
      <c r="G28354" t="s">
        <v>28836</v>
      </c>
    </row>
    <row r="28355" spans="1:7">
      <c r="A28355" t="s">
        <v>20890</v>
      </c>
      <c r="B28355">
        <v>0.12674132622235701</v>
      </c>
      <c r="C28355">
        <v>0.95558900359389498</v>
      </c>
      <c r="D28355">
        <v>3.1165396500854201</v>
      </c>
      <c r="E28355">
        <v>0.30661859333883401</v>
      </c>
      <c r="F28355">
        <v>0.75913369949740295</v>
      </c>
      <c r="G28355" t="s">
        <v>28836</v>
      </c>
    </row>
    <row r="28356" spans="1:7">
      <c r="A28356" t="s">
        <v>33324</v>
      </c>
      <c r="B28356">
        <v>1.21720089735269</v>
      </c>
      <c r="C28356">
        <v>-3.7595475817284698</v>
      </c>
      <c r="D28356">
        <v>3.02646776264567</v>
      </c>
      <c r="E28356">
        <v>-1.2422229068919499</v>
      </c>
      <c r="F28356">
        <v>0.214154330224988</v>
      </c>
      <c r="G28356" t="s">
        <v>28836</v>
      </c>
    </row>
    <row r="28357" spans="1:7">
      <c r="A28357" t="s">
        <v>33327</v>
      </c>
      <c r="B28357">
        <v>0.29963963733059501</v>
      </c>
      <c r="C28357">
        <v>1.75441357555602</v>
      </c>
      <c r="D28357">
        <v>3.0946726906047402</v>
      </c>
      <c r="E28357">
        <v>0.56691409753358601</v>
      </c>
      <c r="F28357">
        <v>0.570772545719477</v>
      </c>
      <c r="G28357" t="s">
        <v>28836</v>
      </c>
    </row>
    <row r="28358" spans="1:7">
      <c r="A28358" t="s">
        <v>24673</v>
      </c>
      <c r="B28358">
        <v>0.152150112169087</v>
      </c>
      <c r="C28358">
        <v>-0.96798102959189902</v>
      </c>
      <c r="D28358">
        <v>3.1165396500854201</v>
      </c>
      <c r="E28358">
        <v>-0.31059480650771398</v>
      </c>
      <c r="F28358">
        <v>0.75610867586149699</v>
      </c>
      <c r="G28358" t="s">
        <v>28836</v>
      </c>
    </row>
    <row r="28359" spans="1:7">
      <c r="A28359" t="s">
        <v>33328</v>
      </c>
      <c r="B28359">
        <v>1.0226309425720901</v>
      </c>
      <c r="C28359">
        <v>-3.5071200895260399</v>
      </c>
      <c r="D28359">
        <v>3.03089931197287</v>
      </c>
      <c r="E28359">
        <v>-1.1571219392448899</v>
      </c>
      <c r="F28359">
        <v>0.24722254433262</v>
      </c>
      <c r="G28359" t="s">
        <v>28836</v>
      </c>
    </row>
    <row r="28360" spans="1:7">
      <c r="A28360" t="s">
        <v>6493</v>
      </c>
      <c r="B28360">
        <v>2.1884074410444101</v>
      </c>
      <c r="C28360">
        <v>-4.5967149516757697</v>
      </c>
      <c r="D28360">
        <v>3.01623746681787</v>
      </c>
      <c r="E28360">
        <v>-1.52398973961599</v>
      </c>
      <c r="F28360" t="s">
        <v>28836</v>
      </c>
      <c r="G28360" t="s">
        <v>28836</v>
      </c>
    </row>
    <row r="28361" spans="1:7">
      <c r="A28361" t="s">
        <v>33329</v>
      </c>
      <c r="B28361">
        <v>0.149819818665298</v>
      </c>
      <c r="C28361">
        <v>0.95558900359389498</v>
      </c>
      <c r="D28361">
        <v>3.1165396500854201</v>
      </c>
      <c r="E28361">
        <v>0.30661859333883401</v>
      </c>
      <c r="F28361">
        <v>0.75913369949740295</v>
      </c>
      <c r="G28361" t="s">
        <v>28836</v>
      </c>
    </row>
    <row r="28362" spans="1:7">
      <c r="A28362" t="s">
        <v>33330</v>
      </c>
      <c r="B28362">
        <v>5.9778213355115701</v>
      </c>
      <c r="C28362">
        <v>0.39598091361982002</v>
      </c>
      <c r="D28362">
        <v>2.9056043953939499</v>
      </c>
      <c r="E28362">
        <v>0.136281771271939</v>
      </c>
      <c r="F28362" t="s">
        <v>28836</v>
      </c>
      <c r="G28362" t="s">
        <v>28836</v>
      </c>
    </row>
    <row r="28363" spans="1:7">
      <c r="A28363" t="s">
        <v>33332</v>
      </c>
      <c r="B28363">
        <v>0.65453451832118204</v>
      </c>
      <c r="C28363">
        <v>1.49579756054528</v>
      </c>
      <c r="D28363">
        <v>3.0603720166279902</v>
      </c>
      <c r="E28363">
        <v>0.48876331126350803</v>
      </c>
      <c r="F28363">
        <v>0.62500927536097795</v>
      </c>
      <c r="G28363" t="s">
        <v>28836</v>
      </c>
    </row>
    <row r="28364" spans="1:7">
      <c r="A28364" t="s">
        <v>15016</v>
      </c>
      <c r="B28364">
        <v>2.7239089978570101</v>
      </c>
      <c r="C28364">
        <v>-0.57263768512857605</v>
      </c>
      <c r="D28364">
        <v>2.6535337092271201</v>
      </c>
      <c r="E28364">
        <v>-0.215801925989236</v>
      </c>
      <c r="F28364">
        <v>0.82914214697012201</v>
      </c>
      <c r="G28364" t="s">
        <v>28836</v>
      </c>
    </row>
    <row r="28365" spans="1:7">
      <c r="A28365" t="s">
        <v>33333</v>
      </c>
      <c r="B28365">
        <v>1.4320641288959199</v>
      </c>
      <c r="C28365">
        <v>-0.629715015772491</v>
      </c>
      <c r="D28365">
        <v>1.97321566349114</v>
      </c>
      <c r="E28365">
        <v>-0.31913136887346599</v>
      </c>
      <c r="F28365">
        <v>0.74962689742042299</v>
      </c>
      <c r="G28365" t="s">
        <v>28836</v>
      </c>
    </row>
    <row r="28366" spans="1:7">
      <c r="A28366" t="s">
        <v>33334</v>
      </c>
      <c r="B28366">
        <v>3.8398124985408901</v>
      </c>
      <c r="C28366">
        <v>2.05920323003695</v>
      </c>
      <c r="D28366">
        <v>2.5751444157558199</v>
      </c>
      <c r="E28366">
        <v>0.79964572760963404</v>
      </c>
      <c r="F28366">
        <v>0.42391608569007899</v>
      </c>
      <c r="G28366" t="s">
        <v>28836</v>
      </c>
    </row>
    <row r="28367" spans="1:7">
      <c r="A28367" t="s">
        <v>33335</v>
      </c>
      <c r="B28367">
        <v>3.0186801402405301</v>
      </c>
      <c r="C28367">
        <v>1.53529455040342E-2</v>
      </c>
      <c r="D28367">
        <v>2.6784791161179502</v>
      </c>
      <c r="E28367">
        <v>5.7319638639878497E-3</v>
      </c>
      <c r="F28367">
        <v>0.99542657957345804</v>
      </c>
      <c r="G28367" t="s">
        <v>28836</v>
      </c>
    </row>
    <row r="28368" spans="1:7">
      <c r="A28368" t="s">
        <v>25909</v>
      </c>
      <c r="B28368">
        <v>1.89576081655138</v>
      </c>
      <c r="C28368">
        <v>-1.1002424379292199</v>
      </c>
      <c r="D28368">
        <v>1.9637822199919901</v>
      </c>
      <c r="E28368">
        <v>-0.560267033038782</v>
      </c>
      <c r="F28368">
        <v>0.57529731033148102</v>
      </c>
      <c r="G28368" t="s">
        <v>28836</v>
      </c>
    </row>
    <row r="28369" spans="1:7">
      <c r="A28369" t="s">
        <v>33337</v>
      </c>
      <c r="B28369">
        <v>0.28806055815438603</v>
      </c>
      <c r="C28369">
        <v>-6.1936775369238499E-3</v>
      </c>
      <c r="D28369">
        <v>3.1165396500854201</v>
      </c>
      <c r="E28369">
        <v>-1.9873572077782099E-3</v>
      </c>
      <c r="F28369">
        <v>0.99841431941091097</v>
      </c>
      <c r="G28369" t="s">
        <v>28836</v>
      </c>
    </row>
    <row r="28370" spans="1:7">
      <c r="A28370" t="s">
        <v>33339</v>
      </c>
      <c r="B28370">
        <v>0.49021087300701699</v>
      </c>
      <c r="C28370">
        <v>-2.4446912773609601</v>
      </c>
      <c r="D28370">
        <v>3.0607672930315899</v>
      </c>
      <c r="E28370">
        <v>-0.79871843995679104</v>
      </c>
      <c r="F28370">
        <v>0.42445369196187999</v>
      </c>
      <c r="G28370" t="s">
        <v>28836</v>
      </c>
    </row>
    <row r="28371" spans="1:7">
      <c r="A28371" t="s">
        <v>33342</v>
      </c>
      <c r="B28371">
        <v>1.7163345039529001</v>
      </c>
      <c r="C28371">
        <v>-1.51600843500447</v>
      </c>
      <c r="D28371">
        <v>1.5866638788883101</v>
      </c>
      <c r="E28371">
        <v>-0.95546917981560697</v>
      </c>
      <c r="F28371">
        <v>0.339340484029164</v>
      </c>
      <c r="G28371" t="s">
        <v>28836</v>
      </c>
    </row>
    <row r="28372" spans="1:7">
      <c r="A28372" t="s">
        <v>2318</v>
      </c>
      <c r="B28372">
        <v>2.0550510134818598</v>
      </c>
      <c r="C28372">
        <v>4.5117850357925402</v>
      </c>
      <c r="D28372">
        <v>3.0170729709377002</v>
      </c>
      <c r="E28372">
        <v>1.4954179362755999</v>
      </c>
      <c r="F28372">
        <v>0.13480540237019401</v>
      </c>
      <c r="G28372" t="s">
        <v>28836</v>
      </c>
    </row>
    <row r="28373" spans="1:7">
      <c r="A28373" t="s">
        <v>227</v>
      </c>
      <c r="B28373">
        <v>2.50724345263427</v>
      </c>
      <c r="C28373">
        <v>-4.8004190057008396</v>
      </c>
      <c r="D28373">
        <v>2.3326252249400001</v>
      </c>
      <c r="E28373">
        <v>-2.0579469665232302</v>
      </c>
      <c r="F28373">
        <v>3.9595224554624601E-2</v>
      </c>
      <c r="G28373" t="s">
        <v>28836</v>
      </c>
    </row>
    <row r="28374" spans="1:7">
      <c r="A28374" t="s">
        <v>33344</v>
      </c>
      <c r="B28374">
        <v>0.59379302375814202</v>
      </c>
      <c r="C28374">
        <v>-0.21895745849328799</v>
      </c>
      <c r="D28374">
        <v>3.0725028245066501</v>
      </c>
      <c r="E28374">
        <v>-7.1263549945945401E-2</v>
      </c>
      <c r="F28374">
        <v>0.94318800437373496</v>
      </c>
      <c r="G28374" t="s">
        <v>28836</v>
      </c>
    </row>
    <row r="28375" spans="1:7">
      <c r="A28375" t="s">
        <v>33345</v>
      </c>
      <c r="B28375">
        <v>0.68397052619893295</v>
      </c>
      <c r="C28375">
        <v>-0.47496399949705098</v>
      </c>
      <c r="D28375">
        <v>3.05419260476121</v>
      </c>
      <c r="E28375">
        <v>-0.155512130687706</v>
      </c>
      <c r="F28375">
        <v>0.87641759137590503</v>
      </c>
      <c r="G28375" t="s">
        <v>28836</v>
      </c>
    </row>
    <row r="28376" spans="1:7">
      <c r="A28376" t="s">
        <v>33346</v>
      </c>
      <c r="B28376">
        <v>0.222318223761302</v>
      </c>
      <c r="C28376">
        <v>-0.48708735356441102</v>
      </c>
      <c r="D28376">
        <v>3.1165396500854201</v>
      </c>
      <c r="E28376">
        <v>-0.15629108185774601</v>
      </c>
      <c r="F28376">
        <v>0.87580358560418503</v>
      </c>
      <c r="G28376" t="s">
        <v>28836</v>
      </c>
    </row>
    <row r="28377" spans="1:7">
      <c r="A28377" t="s">
        <v>33347</v>
      </c>
      <c r="B28377">
        <v>0.42100866955328897</v>
      </c>
      <c r="C28377">
        <v>2.2377152605335802</v>
      </c>
      <c r="D28377">
        <v>3.0696600310136501</v>
      </c>
      <c r="E28377">
        <v>0.72897820537952096</v>
      </c>
      <c r="F28377">
        <v>0.46601499437695398</v>
      </c>
      <c r="G28377" t="s">
        <v>28836</v>
      </c>
    </row>
    <row r="28378" spans="1:7">
      <c r="A28378" t="s">
        <v>519</v>
      </c>
      <c r="B28378">
        <v>3.5084055796107401</v>
      </c>
      <c r="C28378">
        <v>5.2796108337591896</v>
      </c>
      <c r="D28378">
        <v>3.0113470339300901</v>
      </c>
      <c r="E28378">
        <v>1.7532389240667501</v>
      </c>
      <c r="F28378" t="s">
        <v>28836</v>
      </c>
      <c r="G28378" t="s">
        <v>28836</v>
      </c>
    </row>
    <row r="28379" spans="1:7">
      <c r="A28379" t="s">
        <v>33348</v>
      </c>
      <c r="B28379">
        <v>0.31685331555589202</v>
      </c>
      <c r="C28379">
        <v>1.8466517331124701</v>
      </c>
      <c r="D28379">
        <v>3.0899969101596998</v>
      </c>
      <c r="E28379">
        <v>0.59762251769275598</v>
      </c>
      <c r="F28379">
        <v>0.55009183585452304</v>
      </c>
      <c r="G28379" t="s">
        <v>28836</v>
      </c>
    </row>
    <row r="28380" spans="1:7">
      <c r="A28380" t="s">
        <v>33350</v>
      </c>
      <c r="B28380">
        <v>0.470786137108203</v>
      </c>
      <c r="C28380">
        <v>-2.3907913307042299</v>
      </c>
      <c r="D28380">
        <v>3.0629366705015801</v>
      </c>
      <c r="E28380">
        <v>-0.78055526048885504</v>
      </c>
      <c r="F28380">
        <v>0.43506411404458301</v>
      </c>
      <c r="G28380" t="s">
        <v>28836</v>
      </c>
    </row>
    <row r="28381" spans="1:7">
      <c r="A28381" t="s">
        <v>33351</v>
      </c>
      <c r="B28381">
        <v>0.28067244636885902</v>
      </c>
      <c r="C28381">
        <v>1.6838165607875399</v>
      </c>
      <c r="D28381">
        <v>3.0980578692362299</v>
      </c>
      <c r="E28381">
        <v>0.543507136360451</v>
      </c>
      <c r="F28381">
        <v>0.58678067871845196</v>
      </c>
      <c r="G28381" t="s">
        <v>28836</v>
      </c>
    </row>
    <row r="28382" spans="1:7">
      <c r="A28382" t="s">
        <v>33352</v>
      </c>
      <c r="B28382">
        <v>1.80143279772835</v>
      </c>
      <c r="C28382">
        <v>-0.84839789059710102</v>
      </c>
      <c r="D28382">
        <v>1.4173593727939999</v>
      </c>
      <c r="E28382">
        <v>-0.59857641391588401</v>
      </c>
      <c r="F28382">
        <v>0.54945538829725504</v>
      </c>
      <c r="G28382" t="s">
        <v>28836</v>
      </c>
    </row>
    <row r="28383" spans="1:7">
      <c r="A28383" t="s">
        <v>33354</v>
      </c>
      <c r="B28383">
        <v>1.3663867044351199</v>
      </c>
      <c r="C28383">
        <v>3.9221757659151599</v>
      </c>
      <c r="D28383">
        <v>3.0240583857307999</v>
      </c>
      <c r="E28383">
        <v>1.2969907540218799</v>
      </c>
      <c r="F28383">
        <v>0.19463436812652499</v>
      </c>
      <c r="G28383" t="s">
        <v>28836</v>
      </c>
    </row>
    <row r="28384" spans="1:7">
      <c r="A28384" t="s">
        <v>6817</v>
      </c>
      <c r="B28384">
        <v>0.64527692772811696</v>
      </c>
      <c r="C28384">
        <v>-2.84213561837434</v>
      </c>
      <c r="D28384">
        <v>3.0470064229871401</v>
      </c>
      <c r="E28384">
        <v>-0.93276325147619599</v>
      </c>
      <c r="F28384">
        <v>0.35094221895695299</v>
      </c>
      <c r="G28384" t="s">
        <v>28836</v>
      </c>
    </row>
    <row r="28385" spans="1:7">
      <c r="A28385" t="s">
        <v>24546</v>
      </c>
      <c r="B28385">
        <v>1.4503641143410899</v>
      </c>
      <c r="C28385">
        <v>1.7858623101957101</v>
      </c>
      <c r="D28385">
        <v>3.00034659547436</v>
      </c>
      <c r="E28385">
        <v>0.59521867003280704</v>
      </c>
      <c r="F28385">
        <v>0.55169731199785499</v>
      </c>
      <c r="G28385" t="s">
        <v>28836</v>
      </c>
    </row>
    <row r="28386" spans="1:7">
      <c r="A28386" t="s">
        <v>13982</v>
      </c>
      <c r="B28386">
        <v>0.59961459687030705</v>
      </c>
      <c r="C28386">
        <v>-1.20318893503448</v>
      </c>
      <c r="D28386">
        <v>3.0729387203593301</v>
      </c>
      <c r="E28386">
        <v>-0.39154341967931799</v>
      </c>
      <c r="F28386">
        <v>0.69539560083518004</v>
      </c>
      <c r="G28386" t="s">
        <v>28836</v>
      </c>
    </row>
    <row r="28387" spans="1:7">
      <c r="A28387" t="s">
        <v>21640</v>
      </c>
      <c r="B28387">
        <v>3.1262332455462301</v>
      </c>
      <c r="C28387">
        <v>-6.8549506927448295E-2</v>
      </c>
      <c r="D28387">
        <v>1.66440216053371</v>
      </c>
      <c r="E28387">
        <v>-4.1185663268706103E-2</v>
      </c>
      <c r="F28387">
        <v>0.96714788302966803</v>
      </c>
      <c r="G28387" t="s">
        <v>28836</v>
      </c>
    </row>
    <row r="28388" spans="1:7">
      <c r="A28388" t="s">
        <v>3901</v>
      </c>
      <c r="B28388">
        <v>4.0069899567706901</v>
      </c>
      <c r="C28388">
        <v>4.9557206933186499</v>
      </c>
      <c r="D28388">
        <v>3.0105056323310202</v>
      </c>
      <c r="E28388">
        <v>1.64614230915139</v>
      </c>
      <c r="F28388" t="s">
        <v>28836</v>
      </c>
      <c r="G28388" t="s">
        <v>28836</v>
      </c>
    </row>
    <row r="28389" spans="1:7">
      <c r="A28389" t="s">
        <v>27228</v>
      </c>
      <c r="B28389">
        <v>0.14033622318443001</v>
      </c>
      <c r="C28389">
        <v>0.95558900359389498</v>
      </c>
      <c r="D28389">
        <v>3.1165396500854201</v>
      </c>
      <c r="E28389">
        <v>0.30661859333883401</v>
      </c>
      <c r="F28389">
        <v>0.75913369949740295</v>
      </c>
      <c r="G28389" t="s">
        <v>28836</v>
      </c>
    </row>
    <row r="28390" spans="1:7">
      <c r="A28390" t="s">
        <v>33360</v>
      </c>
      <c r="B28390">
        <v>1.2790125606070499</v>
      </c>
      <c r="C28390">
        <v>-3.83125581706211</v>
      </c>
      <c r="D28390">
        <v>3.02534284430658</v>
      </c>
      <c r="E28390">
        <v>-1.2663873201254501</v>
      </c>
      <c r="F28390">
        <v>0.205374448304113</v>
      </c>
      <c r="G28390" t="s">
        <v>28836</v>
      </c>
    </row>
    <row r="28391" spans="1:7">
      <c r="A28391" t="s">
        <v>33365</v>
      </c>
      <c r="B28391">
        <v>1.3088274162140101</v>
      </c>
      <c r="C28391">
        <v>-3.8606314856944199</v>
      </c>
      <c r="D28391">
        <v>3.0248977937450898</v>
      </c>
      <c r="E28391">
        <v>-1.27628493553649</v>
      </c>
      <c r="F28391">
        <v>0.20185481345385201</v>
      </c>
      <c r="G28391" t="s">
        <v>28836</v>
      </c>
    </row>
    <row r="28392" spans="1:7">
      <c r="A28392" t="s">
        <v>14080</v>
      </c>
      <c r="B28392">
        <v>2.6584233300606899</v>
      </c>
      <c r="C28392">
        <v>-3.8528906868223798</v>
      </c>
      <c r="D28392">
        <v>3.01440966947635</v>
      </c>
      <c r="E28392">
        <v>-1.2781576193297199</v>
      </c>
      <c r="F28392" t="s">
        <v>28836</v>
      </c>
      <c r="G28392" t="s">
        <v>28836</v>
      </c>
    </row>
    <row r="28393" spans="1:7">
      <c r="A28393" t="s">
        <v>2325</v>
      </c>
      <c r="B28393">
        <v>2.60459159854735</v>
      </c>
      <c r="C28393">
        <v>-4.8555969599007502</v>
      </c>
      <c r="D28393">
        <v>3.0140961871605798</v>
      </c>
      <c r="E28393">
        <v>-1.6109628420567901</v>
      </c>
      <c r="F28393">
        <v>0.107187821567523</v>
      </c>
      <c r="G28393" t="s">
        <v>28836</v>
      </c>
    </row>
    <row r="28394" spans="1:7">
      <c r="A28394" t="s">
        <v>21139</v>
      </c>
      <c r="B28394">
        <v>4.3058850385973804</v>
      </c>
      <c r="C28394">
        <v>1.75642240077357</v>
      </c>
      <c r="D28394">
        <v>2.9244081111610298</v>
      </c>
      <c r="E28394">
        <v>0.60060782695485104</v>
      </c>
      <c r="F28394" t="s">
        <v>28836</v>
      </c>
      <c r="G28394" t="s">
        <v>28836</v>
      </c>
    </row>
    <row r="28395" spans="1:7">
      <c r="A28395" t="s">
        <v>33367</v>
      </c>
      <c r="B28395">
        <v>1.12677631687558</v>
      </c>
      <c r="C28395">
        <v>2.4361686850529298</v>
      </c>
      <c r="D28395">
        <v>3.0331508841509098</v>
      </c>
      <c r="E28395">
        <v>0.80318084332125095</v>
      </c>
      <c r="F28395">
        <v>0.42187021622392301</v>
      </c>
      <c r="G28395" t="s">
        <v>28836</v>
      </c>
    </row>
    <row r="28396" spans="1:7">
      <c r="A28396" t="s">
        <v>33368</v>
      </c>
      <c r="B28396">
        <v>2.5761568058537399</v>
      </c>
      <c r="C28396">
        <v>0.38337489975802402</v>
      </c>
      <c r="D28396">
        <v>1.9024910381073199</v>
      </c>
      <c r="E28396">
        <v>0.201512066064407</v>
      </c>
      <c r="F28396">
        <v>0.84029819559131003</v>
      </c>
      <c r="G28396" t="s">
        <v>28836</v>
      </c>
    </row>
    <row r="28397" spans="1:7">
      <c r="A28397" t="s">
        <v>33370</v>
      </c>
      <c r="B28397">
        <v>0.235393068554101</v>
      </c>
      <c r="C28397">
        <v>-1.4390253150735</v>
      </c>
      <c r="D28397">
        <v>3.1134481020045301</v>
      </c>
      <c r="E28397">
        <v>-0.46219666039944901</v>
      </c>
      <c r="F28397">
        <v>0.64394029792871499</v>
      </c>
      <c r="G28397" t="s">
        <v>28836</v>
      </c>
    </row>
    <row r="28398" spans="1:7">
      <c r="A28398" t="s">
        <v>33371</v>
      </c>
      <c r="B28398">
        <v>1.90486976223986</v>
      </c>
      <c r="C28398">
        <v>-0.99825145007162897</v>
      </c>
      <c r="D28398">
        <v>2.9553026356704</v>
      </c>
      <c r="E28398">
        <v>-0.33778315561417199</v>
      </c>
      <c r="F28398">
        <v>0.73552660445872697</v>
      </c>
      <c r="G28398" t="s">
        <v>28836</v>
      </c>
    </row>
    <row r="28399" spans="1:7">
      <c r="A28399" t="s">
        <v>33373</v>
      </c>
      <c r="B28399">
        <v>1.7009269817905099</v>
      </c>
      <c r="C28399">
        <v>0.115312741371039</v>
      </c>
      <c r="D28399">
        <v>2.9545148568894302</v>
      </c>
      <c r="E28399">
        <v>3.9029332041485301E-2</v>
      </c>
      <c r="F28399">
        <v>0.96886700283701199</v>
      </c>
      <c r="G28399" t="s">
        <v>28836</v>
      </c>
    </row>
    <row r="28400" spans="1:7">
      <c r="A28400" t="s">
        <v>33374</v>
      </c>
      <c r="B28400">
        <v>0.152150112169087</v>
      </c>
      <c r="C28400">
        <v>-0.96798102959189902</v>
      </c>
      <c r="D28400">
        <v>3.1165396500854201</v>
      </c>
      <c r="E28400">
        <v>-0.31059480650771398</v>
      </c>
      <c r="F28400">
        <v>0.75610867586149699</v>
      </c>
      <c r="G28400" t="s">
        <v>28836</v>
      </c>
    </row>
    <row r="28401" spans="1:7">
      <c r="A28401" t="s">
        <v>33375</v>
      </c>
      <c r="B28401">
        <v>1.9028259662345499</v>
      </c>
      <c r="C28401">
        <v>3.30909969535674</v>
      </c>
      <c r="D28401">
        <v>2.60830644989375</v>
      </c>
      <c r="E28401">
        <v>1.2686774958868601</v>
      </c>
      <c r="F28401">
        <v>0.20455611196666901</v>
      </c>
      <c r="G28401" t="s">
        <v>28836</v>
      </c>
    </row>
    <row r="28402" spans="1:7">
      <c r="A28402" t="s">
        <v>33376</v>
      </c>
      <c r="B28402">
        <v>1.92591975217387</v>
      </c>
      <c r="C28402">
        <v>-4.4209644222859197</v>
      </c>
      <c r="D28402">
        <v>3.0179250880183601</v>
      </c>
      <c r="E28402">
        <v>-1.4649019751477099</v>
      </c>
      <c r="F28402" t="s">
        <v>28836</v>
      </c>
      <c r="G28402" t="s">
        <v>28836</v>
      </c>
    </row>
    <row r="28403" spans="1:7">
      <c r="A28403" t="s">
        <v>33377</v>
      </c>
      <c r="B28403">
        <v>0.29629534648828798</v>
      </c>
      <c r="C28403">
        <v>-1.73496428172934</v>
      </c>
      <c r="D28403">
        <v>3.0967709090625899</v>
      </c>
      <c r="E28403">
        <v>-0.56024947685088</v>
      </c>
      <c r="F28403">
        <v>0.57530928352725696</v>
      </c>
      <c r="G28403" t="s">
        <v>28836</v>
      </c>
    </row>
    <row r="28404" spans="1:7">
      <c r="A28404" t="s">
        <v>33378</v>
      </c>
      <c r="B28404">
        <v>1.57093143723843</v>
      </c>
      <c r="C28404">
        <v>-0.76352518210841203</v>
      </c>
      <c r="D28404">
        <v>2.9657618577655498</v>
      </c>
      <c r="E28404">
        <v>-0.25744655799291399</v>
      </c>
      <c r="F28404">
        <v>0.79683406564949499</v>
      </c>
      <c r="G28404" t="s">
        <v>28836</v>
      </c>
    </row>
    <row r="28405" spans="1:7">
      <c r="A28405" t="s">
        <v>33380</v>
      </c>
      <c r="B28405">
        <v>1.56878386212542</v>
      </c>
      <c r="C28405">
        <v>-0.492797925791993</v>
      </c>
      <c r="D28405">
        <v>2.7791471544760902</v>
      </c>
      <c r="E28405">
        <v>-0.17731983892910999</v>
      </c>
      <c r="F28405">
        <v>0.85925716849845202</v>
      </c>
      <c r="G28405" t="s">
        <v>28836</v>
      </c>
    </row>
    <row r="28406" spans="1:7">
      <c r="A28406" t="s">
        <v>33381</v>
      </c>
      <c r="B28406">
        <v>0.304300224338174</v>
      </c>
      <c r="C28406">
        <v>-1.76887798550322</v>
      </c>
      <c r="D28406">
        <v>3.0946306883662298</v>
      </c>
      <c r="E28406">
        <v>-0.57159582633011297</v>
      </c>
      <c r="F28406">
        <v>0.56759582365801498</v>
      </c>
      <c r="G28406" t="s">
        <v>28836</v>
      </c>
    </row>
    <row r="28407" spans="1:7">
      <c r="A28407" t="s">
        <v>33382</v>
      </c>
      <c r="B28407">
        <v>1.10980360839451</v>
      </c>
      <c r="C28407">
        <v>-2.33772988064772</v>
      </c>
      <c r="D28407">
        <v>3.0351654331214402</v>
      </c>
      <c r="E28407">
        <v>-0.77021497910364201</v>
      </c>
      <c r="F28407">
        <v>0.441172379891272</v>
      </c>
      <c r="G28407" t="s">
        <v>28836</v>
      </c>
    </row>
    <row r="28408" spans="1:7">
      <c r="A28408" t="s">
        <v>33383</v>
      </c>
      <c r="B28408">
        <v>0.12674132622235701</v>
      </c>
      <c r="C28408">
        <v>0.95558900359389498</v>
      </c>
      <c r="D28408">
        <v>3.1165396500854201</v>
      </c>
      <c r="E28408">
        <v>0.30661859333883401</v>
      </c>
      <c r="F28408">
        <v>0.75913369949740295</v>
      </c>
      <c r="G28408" t="s">
        <v>28836</v>
      </c>
    </row>
    <row r="28409" spans="1:7">
      <c r="A28409" t="s">
        <v>33384</v>
      </c>
      <c r="B28409">
        <v>0.80660494222002299</v>
      </c>
      <c r="C28409">
        <v>3.16907220027305</v>
      </c>
      <c r="D28409">
        <v>3.03826669586363</v>
      </c>
      <c r="E28409">
        <v>1.04305267361404</v>
      </c>
      <c r="F28409">
        <v>0.29692389792728002</v>
      </c>
      <c r="G28409" t="s">
        <v>28836</v>
      </c>
    </row>
    <row r="28410" spans="1:7">
      <c r="A28410" t="s">
        <v>33385</v>
      </c>
      <c r="B28410">
        <v>3.1597497711243001</v>
      </c>
      <c r="C28410">
        <v>3.0401010591957598</v>
      </c>
      <c r="D28410">
        <v>1.78386132808526</v>
      </c>
      <c r="E28410">
        <v>1.7042249929028399</v>
      </c>
      <c r="F28410">
        <v>8.8339061688735399E-2</v>
      </c>
      <c r="G28410" t="s">
        <v>28836</v>
      </c>
    </row>
    <row r="28411" spans="1:7">
      <c r="A28411" t="s">
        <v>33386</v>
      </c>
      <c r="B28411">
        <v>3.6780125678846298</v>
      </c>
      <c r="C28411">
        <v>-2.42495892684282</v>
      </c>
      <c r="D28411">
        <v>2.12476021037096</v>
      </c>
      <c r="E28411">
        <v>-1.14128592723385</v>
      </c>
      <c r="F28411">
        <v>0.253750956444728</v>
      </c>
      <c r="G28411" t="s">
        <v>28836</v>
      </c>
    </row>
    <row r="28412" spans="1:7">
      <c r="A28412" t="s">
        <v>9082</v>
      </c>
      <c r="B28412">
        <v>1.48001238483744</v>
      </c>
      <c r="C28412">
        <v>-4.0380566482505698</v>
      </c>
      <c r="D28412">
        <v>3.0223928109114802</v>
      </c>
      <c r="E28412">
        <v>-1.3360462722358</v>
      </c>
      <c r="F28412" t="s">
        <v>28836</v>
      </c>
      <c r="G28412" t="s">
        <v>28836</v>
      </c>
    </row>
    <row r="28413" spans="1:7">
      <c r="A28413" t="s">
        <v>33389</v>
      </c>
      <c r="B28413">
        <v>0.821457008118471</v>
      </c>
      <c r="C28413">
        <v>-0.52538221346226999</v>
      </c>
      <c r="D28413">
        <v>3.0314951982216098</v>
      </c>
      <c r="E28413">
        <v>-0.17330794842442099</v>
      </c>
      <c r="F28413">
        <v>0.86240937629287295</v>
      </c>
      <c r="G28413" t="s">
        <v>28836</v>
      </c>
    </row>
    <row r="28414" spans="1:7">
      <c r="A28414" t="s">
        <v>33390</v>
      </c>
      <c r="B28414">
        <v>0.74909909332648805</v>
      </c>
      <c r="C28414">
        <v>3.0567037865055098</v>
      </c>
      <c r="D28414">
        <v>3.0410866630535902</v>
      </c>
      <c r="E28414">
        <v>1.00513537599624</v>
      </c>
      <c r="F28414">
        <v>0.31483166780682698</v>
      </c>
      <c r="G28414" t="s">
        <v>28836</v>
      </c>
    </row>
    <row r="28415" spans="1:7">
      <c r="A28415" t="s">
        <v>33391</v>
      </c>
      <c r="B28415">
        <v>0.48964942449146998</v>
      </c>
      <c r="C28415">
        <v>0.93425427953690898</v>
      </c>
      <c r="D28415">
        <v>3.0871242371310399</v>
      </c>
      <c r="E28415">
        <v>0.30262931057324099</v>
      </c>
      <c r="F28415">
        <v>0.76217237468379695</v>
      </c>
      <c r="G28415" t="s">
        <v>28836</v>
      </c>
    </row>
    <row r="28416" spans="1:7">
      <c r="A28416" t="s">
        <v>21480</v>
      </c>
      <c r="B28416">
        <v>2.61964045822126</v>
      </c>
      <c r="C28416">
        <v>-0.59203133947257303</v>
      </c>
      <c r="D28416">
        <v>2.2380631709299998</v>
      </c>
      <c r="E28416">
        <v>-0.26452843117317398</v>
      </c>
      <c r="F28416">
        <v>0.79137275989674005</v>
      </c>
      <c r="G28416" t="s">
        <v>28836</v>
      </c>
    </row>
    <row r="28417" spans="1:7">
      <c r="A28417" t="s">
        <v>33393</v>
      </c>
      <c r="B28417">
        <v>2.3343164070604399</v>
      </c>
      <c r="C28417">
        <v>0.60065474703715105</v>
      </c>
      <c r="D28417">
        <v>1.39066088668646</v>
      </c>
      <c r="E28417">
        <v>0.43192035728303202</v>
      </c>
      <c r="F28417">
        <v>0.66579929852335196</v>
      </c>
      <c r="G28417" t="s">
        <v>28836</v>
      </c>
    </row>
    <row r="28418" spans="1:7">
      <c r="A28418" t="s">
        <v>13726</v>
      </c>
      <c r="B28418">
        <v>2.9738892105564698</v>
      </c>
      <c r="C28418">
        <v>2.3327347777837</v>
      </c>
      <c r="D28418">
        <v>2.9566844389797402</v>
      </c>
      <c r="E28418">
        <v>0.78896981599722205</v>
      </c>
      <c r="F28418">
        <v>0.43012964835109102</v>
      </c>
      <c r="G28418" t="s">
        <v>28836</v>
      </c>
    </row>
    <row r="28419" spans="1:7">
      <c r="A28419" t="s">
        <v>33395</v>
      </c>
      <c r="B28419">
        <v>0.49333746161248099</v>
      </c>
      <c r="C28419">
        <v>-2.4531644572404301</v>
      </c>
      <c r="D28419">
        <v>3.0604334285927499</v>
      </c>
      <c r="E28419">
        <v>-0.80157419348554204</v>
      </c>
      <c r="F28419">
        <v>0.42279931049603903</v>
      </c>
      <c r="G28419" t="s">
        <v>28836</v>
      </c>
    </row>
    <row r="28420" spans="1:7">
      <c r="A28420" t="s">
        <v>33397</v>
      </c>
      <c r="B28420">
        <v>1.36279876517853</v>
      </c>
      <c r="C28420">
        <v>-3.9223046453826602</v>
      </c>
      <c r="D28420">
        <v>3.0239921785528501</v>
      </c>
      <c r="E28420">
        <v>-1.2970617692733899</v>
      </c>
      <c r="F28420">
        <v>0.194609934391758</v>
      </c>
      <c r="G28420" t="s">
        <v>28836</v>
      </c>
    </row>
    <row r="28421" spans="1:7">
      <c r="A28421" t="s">
        <v>33399</v>
      </c>
      <c r="B28421">
        <v>0.30229900487570199</v>
      </c>
      <c r="C28421">
        <v>-1.7604578717339801</v>
      </c>
      <c r="D28421">
        <v>3.0951575234995898</v>
      </c>
      <c r="E28421">
        <v>-0.56877811819525403</v>
      </c>
      <c r="F28421">
        <v>0.56950672620628096</v>
      </c>
      <c r="G28421" t="s">
        <v>28836</v>
      </c>
    </row>
    <row r="28422" spans="1:7">
      <c r="A28422" t="s">
        <v>33400</v>
      </c>
      <c r="B28422">
        <v>0.149819818665298</v>
      </c>
      <c r="C28422">
        <v>0.95558900359389498</v>
      </c>
      <c r="D28422">
        <v>3.1165396500854201</v>
      </c>
      <c r="E28422">
        <v>0.30661859333883401</v>
      </c>
      <c r="F28422">
        <v>0.75913369949740295</v>
      </c>
      <c r="G28422" t="s">
        <v>28836</v>
      </c>
    </row>
    <row r="28423" spans="1:7">
      <c r="A28423" t="s">
        <v>33401</v>
      </c>
      <c r="B28423">
        <v>1.92591975217387</v>
      </c>
      <c r="C28423">
        <v>-4.4209644222859197</v>
      </c>
      <c r="D28423">
        <v>3.0179250880183601</v>
      </c>
      <c r="E28423">
        <v>-1.4649019751477099</v>
      </c>
      <c r="F28423" t="s">
        <v>28836</v>
      </c>
      <c r="G28423" t="s">
        <v>28836</v>
      </c>
    </row>
    <row r="28424" spans="1:7">
      <c r="A28424" t="s">
        <v>33402</v>
      </c>
      <c r="B28424">
        <v>0.14033622318443001</v>
      </c>
      <c r="C28424">
        <v>0.95558900359389498</v>
      </c>
      <c r="D28424">
        <v>3.1165396500854201</v>
      </c>
      <c r="E28424">
        <v>0.30661859333883401</v>
      </c>
      <c r="F28424">
        <v>0.75913369949740295</v>
      </c>
      <c r="G28424" t="s">
        <v>28836</v>
      </c>
    </row>
    <row r="28425" spans="1:7">
      <c r="A28425" t="s">
        <v>33406</v>
      </c>
      <c r="B28425">
        <v>0.28067244636885902</v>
      </c>
      <c r="C28425">
        <v>1.6838165607875399</v>
      </c>
      <c r="D28425">
        <v>3.0980578692362299</v>
      </c>
      <c r="E28425">
        <v>0.543507136360451</v>
      </c>
      <c r="F28425">
        <v>0.58678067871845196</v>
      </c>
      <c r="G28425" t="s">
        <v>28836</v>
      </c>
    </row>
    <row r="28426" spans="1:7">
      <c r="A28426" t="s">
        <v>33407</v>
      </c>
      <c r="B28426">
        <v>0.38022397866707103</v>
      </c>
      <c r="C28426">
        <v>2.1040208343063398</v>
      </c>
      <c r="D28426">
        <v>3.0760199628323299</v>
      </c>
      <c r="E28426">
        <v>0.68400753562372996</v>
      </c>
      <c r="F28426">
        <v>0.493970407356559</v>
      </c>
      <c r="G28426" t="s">
        <v>28836</v>
      </c>
    </row>
    <row r="28427" spans="1:7">
      <c r="A28427" t="s">
        <v>33408</v>
      </c>
      <c r="B28427">
        <v>2.8876664260796199</v>
      </c>
      <c r="C28427">
        <v>2.0272343391828702</v>
      </c>
      <c r="D28427">
        <v>2.7295639573646202</v>
      </c>
      <c r="E28427">
        <v>0.74269530622765101</v>
      </c>
      <c r="F28427" t="s">
        <v>28836</v>
      </c>
      <c r="G28427" t="s">
        <v>28836</v>
      </c>
    </row>
    <row r="28428" spans="1:7">
      <c r="A28428" t="s">
        <v>33409</v>
      </c>
      <c r="B28428">
        <v>2.6646078920369001</v>
      </c>
      <c r="C28428">
        <v>1.08561717139861</v>
      </c>
      <c r="D28428">
        <v>1.9603506278520799</v>
      </c>
      <c r="E28428">
        <v>0.55378724396262902</v>
      </c>
      <c r="F28428">
        <v>0.57972445921529503</v>
      </c>
      <c r="G28428" t="s">
        <v>28836</v>
      </c>
    </row>
    <row r="28429" spans="1:7">
      <c r="A28429" t="s">
        <v>33410</v>
      </c>
      <c r="B28429">
        <v>3.0328457172924299</v>
      </c>
      <c r="C28429">
        <v>-2.9095420543182402</v>
      </c>
      <c r="D28429">
        <v>1.92251945057818</v>
      </c>
      <c r="E28429">
        <v>-1.51340058143143</v>
      </c>
      <c r="F28429">
        <v>0.13017793740883901</v>
      </c>
      <c r="G28429" t="s">
        <v>28836</v>
      </c>
    </row>
    <row r="28430" spans="1:7">
      <c r="A28430" t="s">
        <v>33411</v>
      </c>
      <c r="B28430">
        <v>1.31046879263779</v>
      </c>
      <c r="C28430">
        <v>0.14109621119829899</v>
      </c>
      <c r="D28430">
        <v>2.3381874402401399</v>
      </c>
      <c r="E28430">
        <v>6.0344268714319797E-2</v>
      </c>
      <c r="F28430">
        <v>0.95188144482845904</v>
      </c>
      <c r="G28430" t="s">
        <v>28836</v>
      </c>
    </row>
    <row r="28431" spans="1:7">
      <c r="A28431" t="s">
        <v>33412</v>
      </c>
      <c r="B28431">
        <v>1.9321757734643801</v>
      </c>
      <c r="C28431">
        <v>-2.1815627464856999</v>
      </c>
      <c r="D28431">
        <v>1.64585152564985</v>
      </c>
      <c r="E28431">
        <v>-1.32549182747473</v>
      </c>
      <c r="F28431">
        <v>0.185008078259839</v>
      </c>
      <c r="G28431" t="s">
        <v>28836</v>
      </c>
    </row>
    <row r="28432" spans="1:7">
      <c r="A28432" t="s">
        <v>33413</v>
      </c>
      <c r="B28432">
        <v>0.44945945599589299</v>
      </c>
      <c r="C28432">
        <v>2.3240362287035099</v>
      </c>
      <c r="D28432">
        <v>3.06584815694498</v>
      </c>
      <c r="E28432">
        <v>0.75804022565140095</v>
      </c>
      <c r="F28432">
        <v>0.44842690189821599</v>
      </c>
      <c r="G28432" t="s">
        <v>28836</v>
      </c>
    </row>
    <row r="28433" spans="1:7">
      <c r="A28433" t="s">
        <v>33414</v>
      </c>
      <c r="B28433">
        <v>1.54369845502873</v>
      </c>
      <c r="C28433">
        <v>4.0984014415149996</v>
      </c>
      <c r="D28433">
        <v>3.0216664668671398</v>
      </c>
      <c r="E28433">
        <v>1.35633812879561</v>
      </c>
      <c r="F28433" t="s">
        <v>28836</v>
      </c>
      <c r="G28433" t="s">
        <v>28836</v>
      </c>
    </row>
    <row r="28434" spans="1:7">
      <c r="A28434" t="s">
        <v>2929</v>
      </c>
      <c r="B28434">
        <v>2.8211507036998098</v>
      </c>
      <c r="C28434">
        <v>2.9171154833838999</v>
      </c>
      <c r="D28434">
        <v>2.9858713309384899</v>
      </c>
      <c r="E28434">
        <v>0.97697293689712394</v>
      </c>
      <c r="F28434">
        <v>0.32858255067814601</v>
      </c>
      <c r="G28434" t="s">
        <v>28836</v>
      </c>
    </row>
    <row r="28435" spans="1:7">
      <c r="A28435" t="s">
        <v>33415</v>
      </c>
      <c r="B28435">
        <v>1.21386818748461</v>
      </c>
      <c r="C28435">
        <v>-3.7490744662686901</v>
      </c>
      <c r="D28435">
        <v>3.0266367497449602</v>
      </c>
      <c r="E28435">
        <v>-1.2386932348537001</v>
      </c>
      <c r="F28435">
        <v>0.21545912500776901</v>
      </c>
      <c r="G28435" t="s">
        <v>28836</v>
      </c>
    </row>
    <row r="28436" spans="1:7">
      <c r="A28436" t="s">
        <v>33416</v>
      </c>
      <c r="B28436">
        <v>0.91200739438329204</v>
      </c>
      <c r="C28436">
        <v>3.3254882429044899</v>
      </c>
      <c r="D28436">
        <v>3.03468485297816</v>
      </c>
      <c r="E28436">
        <v>1.09582655333747</v>
      </c>
      <c r="F28436">
        <v>0.27315468579470897</v>
      </c>
      <c r="G28436" t="s">
        <v>28836</v>
      </c>
    </row>
    <row r="28437" spans="1:7">
      <c r="A28437" t="s">
        <v>25886</v>
      </c>
      <c r="B28437">
        <v>0.55778287678288696</v>
      </c>
      <c r="C28437">
        <v>-0.17914720504971299</v>
      </c>
      <c r="D28437">
        <v>3.08017870974084</v>
      </c>
      <c r="E28437">
        <v>-5.8161302291705699E-2</v>
      </c>
      <c r="F28437">
        <v>0.95362014481419399</v>
      </c>
      <c r="G28437" t="s">
        <v>28836</v>
      </c>
    </row>
    <row r="28438" spans="1:7">
      <c r="A28438" t="s">
        <v>33419</v>
      </c>
      <c r="B28438">
        <v>0.74898850518119797</v>
      </c>
      <c r="C28438">
        <v>-3.0441133855690201</v>
      </c>
      <c r="D28438">
        <v>3.0413189795993798</v>
      </c>
      <c r="E28438">
        <v>-1.00091881383978</v>
      </c>
      <c r="F28438">
        <v>0.31686606003811801</v>
      </c>
      <c r="G28438" t="s">
        <v>28836</v>
      </c>
    </row>
    <row r="28439" spans="1:7">
      <c r="A28439" t="s">
        <v>6383</v>
      </c>
      <c r="B28439">
        <v>2.8096856872944702</v>
      </c>
      <c r="C28439">
        <v>0.39559833279198398</v>
      </c>
      <c r="D28439">
        <v>1.9585475830680199</v>
      </c>
      <c r="E28439">
        <v>0.201985561245486</v>
      </c>
      <c r="F28439">
        <v>0.83992801199758604</v>
      </c>
      <c r="G28439" t="s">
        <v>28836</v>
      </c>
    </row>
    <row r="28440" spans="1:7">
      <c r="A28440" t="s">
        <v>14891</v>
      </c>
      <c r="B28440">
        <v>2.4494071189067901</v>
      </c>
      <c r="C28440">
        <v>0.99968807313310604</v>
      </c>
      <c r="D28440">
        <v>2.0218286808000898</v>
      </c>
      <c r="E28440">
        <v>0.49444746858448202</v>
      </c>
      <c r="F28440">
        <v>0.62099019711422598</v>
      </c>
      <c r="G28440" t="s">
        <v>28836</v>
      </c>
    </row>
    <row r="28441" spans="1:7">
      <c r="A28441" t="s">
        <v>33422</v>
      </c>
      <c r="B28441">
        <v>0.14814767324414399</v>
      </c>
      <c r="C28441">
        <v>-0.96798102959190002</v>
      </c>
      <c r="D28441">
        <v>3.1165396500854201</v>
      </c>
      <c r="E28441">
        <v>-0.31059480650771398</v>
      </c>
      <c r="F28441">
        <v>0.75610867586149699</v>
      </c>
      <c r="G28441" t="s">
        <v>28836</v>
      </c>
    </row>
    <row r="28442" spans="1:7">
      <c r="A28442" t="s">
        <v>33423</v>
      </c>
      <c r="B28442">
        <v>3.1703617818684902</v>
      </c>
      <c r="C28442">
        <v>0.58294385050350195</v>
      </c>
      <c r="D28442">
        <v>2.2431115893129401</v>
      </c>
      <c r="E28442">
        <v>0.25988178799524497</v>
      </c>
      <c r="F28442">
        <v>0.79495495980611497</v>
      </c>
      <c r="G28442" t="s">
        <v>28836</v>
      </c>
    </row>
    <row r="28443" spans="1:7">
      <c r="A28443" t="s">
        <v>9457</v>
      </c>
      <c r="B28443">
        <v>1.0487387306570799</v>
      </c>
      <c r="C28443">
        <v>3.5401587801041798</v>
      </c>
      <c r="D28443">
        <v>3.0303532418131902</v>
      </c>
      <c r="E28443">
        <v>1.1682330400484799</v>
      </c>
      <c r="F28443">
        <v>0.24271277653713</v>
      </c>
      <c r="G28443" t="s">
        <v>28836</v>
      </c>
    </row>
    <row r="28444" spans="1:7">
      <c r="A28444" t="s">
        <v>12235</v>
      </c>
      <c r="B28444">
        <v>9.3073674261961798</v>
      </c>
      <c r="C28444">
        <v>3.5352840861950598</v>
      </c>
      <c r="D28444">
        <v>2.1676382364462001</v>
      </c>
      <c r="E28444">
        <v>1.6309382381033699</v>
      </c>
      <c r="F28444" t="s">
        <v>28836</v>
      </c>
      <c r="G28444" t="s">
        <v>28836</v>
      </c>
    </row>
    <row r="28445" spans="1:7">
      <c r="A28445" t="s">
        <v>22742</v>
      </c>
      <c r="B28445">
        <v>0.37586525080837502</v>
      </c>
      <c r="C28445">
        <v>-6.1936775369238499E-3</v>
      </c>
      <c r="D28445">
        <v>3.1165396500854201</v>
      </c>
      <c r="E28445">
        <v>-1.9873572077782099E-3</v>
      </c>
      <c r="F28445">
        <v>0.99841431941091097</v>
      </c>
      <c r="G28445" t="s">
        <v>28836</v>
      </c>
    </row>
    <row r="28446" spans="1:7">
      <c r="A28446" t="s">
        <v>19742</v>
      </c>
      <c r="B28446">
        <v>2.8616749829378199</v>
      </c>
      <c r="C28446">
        <v>-1.4493361674165599</v>
      </c>
      <c r="D28446">
        <v>2.9378543498435499</v>
      </c>
      <c r="E28446">
        <v>-0.49333152526562102</v>
      </c>
      <c r="F28446">
        <v>0.62177835666316605</v>
      </c>
      <c r="G28446" t="s">
        <v>28836</v>
      </c>
    </row>
    <row r="28447" spans="1:7">
      <c r="A28447" t="s">
        <v>33425</v>
      </c>
      <c r="B28447">
        <v>0.81675898678697301</v>
      </c>
      <c r="C28447">
        <v>1.33858031775745</v>
      </c>
      <c r="D28447">
        <v>3.0489264466077501</v>
      </c>
      <c r="E28447">
        <v>0.43903332572904702</v>
      </c>
      <c r="F28447">
        <v>0.66063738907622205</v>
      </c>
      <c r="G28447" t="s">
        <v>28836</v>
      </c>
    </row>
    <row r="28448" spans="1:7">
      <c r="A28448" t="s">
        <v>33426</v>
      </c>
      <c r="B28448">
        <v>1.56807426012548</v>
      </c>
      <c r="C28448">
        <v>-1.0710843340971901</v>
      </c>
      <c r="D28448">
        <v>2.9711323343901501</v>
      </c>
      <c r="E28448">
        <v>-0.36049701378146198</v>
      </c>
      <c r="F28448">
        <v>0.71847548938071104</v>
      </c>
      <c r="G28448" t="s">
        <v>28836</v>
      </c>
    </row>
    <row r="28449" spans="1:7">
      <c r="A28449" t="s">
        <v>33427</v>
      </c>
      <c r="B28449">
        <v>0.32263846386405798</v>
      </c>
      <c r="C28449">
        <v>-1.8436062999670699</v>
      </c>
      <c r="D28449">
        <v>3.0900833996630999</v>
      </c>
      <c r="E28449">
        <v>-0.596620240142409</v>
      </c>
      <c r="F28449">
        <v>0.55076095483294096</v>
      </c>
      <c r="G28449" t="s">
        <v>28836</v>
      </c>
    </row>
    <row r="28450" spans="1:7">
      <c r="A28450" t="s">
        <v>33429</v>
      </c>
      <c r="B28450">
        <v>0.98860277807046804</v>
      </c>
      <c r="C28450">
        <v>-0.94029685457977397</v>
      </c>
      <c r="D28450">
        <v>2.93072430003338</v>
      </c>
      <c r="E28450">
        <v>-0.32084111581872998</v>
      </c>
      <c r="F28450">
        <v>0.74833079928775104</v>
      </c>
      <c r="G28450" t="s">
        <v>28836</v>
      </c>
    </row>
    <row r="28451" spans="1:7">
      <c r="A28451" t="s">
        <v>14081</v>
      </c>
      <c r="B28451">
        <v>1.86671850250626</v>
      </c>
      <c r="C28451">
        <v>0.39973612693789901</v>
      </c>
      <c r="D28451">
        <v>2.2808181433805998</v>
      </c>
      <c r="E28451">
        <v>0.17525997331177601</v>
      </c>
      <c r="F28451">
        <v>0.86087536159932598</v>
      </c>
      <c r="G28451" t="s">
        <v>28836</v>
      </c>
    </row>
    <row r="28452" spans="1:7">
      <c r="A28452" t="s">
        <v>33432</v>
      </c>
      <c r="B28452">
        <v>0.214546018876345</v>
      </c>
      <c r="C28452">
        <v>0.95558900359389498</v>
      </c>
      <c r="D28452">
        <v>3.1165396500854201</v>
      </c>
      <c r="E28452">
        <v>0.30661859333883401</v>
      </c>
      <c r="F28452">
        <v>0.75913369949740295</v>
      </c>
      <c r="G28452" t="s">
        <v>28836</v>
      </c>
    </row>
    <row r="28453" spans="1:7">
      <c r="A28453" t="s">
        <v>12038</v>
      </c>
      <c r="B28453">
        <v>0.59927927466119102</v>
      </c>
      <c r="C28453">
        <v>2.7364337980605402</v>
      </c>
      <c r="D28453">
        <v>3.0504175699684501</v>
      </c>
      <c r="E28453">
        <v>0.89706859316603105</v>
      </c>
      <c r="F28453">
        <v>0.36968231636419702</v>
      </c>
      <c r="G28453" t="s">
        <v>28836</v>
      </c>
    </row>
    <row r="28454" spans="1:7">
      <c r="A28454" t="s">
        <v>33433</v>
      </c>
      <c r="B28454">
        <v>0.32671547435135601</v>
      </c>
      <c r="C28454">
        <v>-1.85969234380242</v>
      </c>
      <c r="D28454">
        <v>3.0891340830792502</v>
      </c>
      <c r="E28454">
        <v>-0.60201088518264601</v>
      </c>
      <c r="F28454">
        <v>0.54716689171261301</v>
      </c>
      <c r="G28454" t="s">
        <v>28836</v>
      </c>
    </row>
    <row r="28455" spans="1:7">
      <c r="A28455" t="s">
        <v>11684</v>
      </c>
      <c r="B28455">
        <v>8.6887653278206702</v>
      </c>
      <c r="C28455">
        <v>2.83175194881998</v>
      </c>
      <c r="D28455">
        <v>2.5954273953512201</v>
      </c>
      <c r="E28455">
        <v>1.09105419550246</v>
      </c>
      <c r="F28455" t="s">
        <v>28836</v>
      </c>
      <c r="G28455" t="s">
        <v>28836</v>
      </c>
    </row>
    <row r="28456" spans="1:7">
      <c r="A28456" t="s">
        <v>33434</v>
      </c>
      <c r="B28456">
        <v>0.28067244636885902</v>
      </c>
      <c r="C28456">
        <v>1.6838165607875399</v>
      </c>
      <c r="D28456">
        <v>3.0980578692362299</v>
      </c>
      <c r="E28456">
        <v>0.543507136360451</v>
      </c>
      <c r="F28456">
        <v>0.58678067871845196</v>
      </c>
      <c r="G28456" t="s">
        <v>28836</v>
      </c>
    </row>
    <row r="28457" spans="1:7">
      <c r="A28457" t="s">
        <v>33435</v>
      </c>
      <c r="B28457">
        <v>1.16465580297064</v>
      </c>
      <c r="C28457">
        <v>1.39108848297016</v>
      </c>
      <c r="D28457">
        <v>3.0097028758229198</v>
      </c>
      <c r="E28457">
        <v>0.462201267156582</v>
      </c>
      <c r="F28457">
        <v>0.64393699463893905</v>
      </c>
      <c r="G28457" t="s">
        <v>28836</v>
      </c>
    </row>
    <row r="28458" spans="1:7">
      <c r="A28458" t="s">
        <v>9083</v>
      </c>
      <c r="B28458">
        <v>1.09309751262493</v>
      </c>
      <c r="C28458">
        <v>3.58767109578746</v>
      </c>
      <c r="D28458">
        <v>3.0294776255192701</v>
      </c>
      <c r="E28458">
        <v>1.18425403296138</v>
      </c>
      <c r="F28458">
        <v>0.236312518935067</v>
      </c>
      <c r="G28458" t="s">
        <v>28836</v>
      </c>
    </row>
    <row r="28459" spans="1:7">
      <c r="A28459" t="s">
        <v>33437</v>
      </c>
      <c r="B28459">
        <v>0.88558802148494598</v>
      </c>
      <c r="C28459">
        <v>-1.2243438324520399</v>
      </c>
      <c r="D28459">
        <v>3.03318578672812</v>
      </c>
      <c r="E28459">
        <v>-0.40364946908601002</v>
      </c>
      <c r="F28459">
        <v>0.68647050274121502</v>
      </c>
      <c r="G28459" t="s">
        <v>28836</v>
      </c>
    </row>
    <row r="28460" spans="1:7">
      <c r="A28460" t="s">
        <v>23134</v>
      </c>
      <c r="B28460">
        <v>1.6195177014323401</v>
      </c>
      <c r="C28460">
        <v>0.29354654711167899</v>
      </c>
      <c r="D28460">
        <v>2.3778610857187301</v>
      </c>
      <c r="E28460">
        <v>0.123449830132929</v>
      </c>
      <c r="F28460">
        <v>0.90175090006603997</v>
      </c>
      <c r="G28460" t="s">
        <v>28836</v>
      </c>
    </row>
    <row r="28461" spans="1:7">
      <c r="A28461" t="s">
        <v>33438</v>
      </c>
      <c r="B28461">
        <v>0.80660494222002299</v>
      </c>
      <c r="C28461">
        <v>3.16907220027305</v>
      </c>
      <c r="D28461">
        <v>3.03826669586363</v>
      </c>
      <c r="E28461">
        <v>1.04305267361404</v>
      </c>
      <c r="F28461">
        <v>0.29692389792728002</v>
      </c>
      <c r="G28461" t="s">
        <v>28836</v>
      </c>
    </row>
    <row r="28462" spans="1:7">
      <c r="A28462" t="s">
        <v>33441</v>
      </c>
      <c r="B28462">
        <v>2.7243248147602399</v>
      </c>
      <c r="C28462">
        <v>-3.8887389438184599</v>
      </c>
      <c r="D28462">
        <v>3.0136714052565998</v>
      </c>
      <c r="E28462">
        <v>-1.2903659426955201</v>
      </c>
      <c r="F28462">
        <v>0.19692363113880701</v>
      </c>
      <c r="G28462" t="s">
        <v>28836</v>
      </c>
    </row>
    <row r="28463" spans="1:7">
      <c r="A28463" t="s">
        <v>33442</v>
      </c>
      <c r="B28463">
        <v>2.0012386541432101</v>
      </c>
      <c r="C28463">
        <v>-0.64747456577645102</v>
      </c>
      <c r="D28463">
        <v>2.80768349835374</v>
      </c>
      <c r="E28463">
        <v>-0.23060810314128799</v>
      </c>
      <c r="F28463">
        <v>0.81761927188211203</v>
      </c>
      <c r="G28463" t="s">
        <v>28836</v>
      </c>
    </row>
    <row r="28464" spans="1:7">
      <c r="A28464" t="s">
        <v>33443</v>
      </c>
      <c r="B28464">
        <v>1.97271375307512</v>
      </c>
      <c r="C28464">
        <v>-3.3831413899934701</v>
      </c>
      <c r="D28464">
        <v>2.5434206154327201</v>
      </c>
      <c r="E28464">
        <v>-1.3301541119331901</v>
      </c>
      <c r="F28464">
        <v>0.183467499792212</v>
      </c>
      <c r="G28464" t="s">
        <v>28836</v>
      </c>
    </row>
    <row r="28465" spans="1:7">
      <c r="A28465" t="s">
        <v>33446</v>
      </c>
      <c r="B28465">
        <v>1.1936767860242199</v>
      </c>
      <c r="C28465">
        <v>-3.7177666753397198</v>
      </c>
      <c r="D28465">
        <v>3.02714922584373</v>
      </c>
      <c r="E28465">
        <v>-1.2281411975333001</v>
      </c>
      <c r="F28465">
        <v>0.219393968089689</v>
      </c>
      <c r="G28465" t="s">
        <v>28836</v>
      </c>
    </row>
    <row r="28466" spans="1:7">
      <c r="A28466" t="s">
        <v>11308</v>
      </c>
      <c r="B28466">
        <v>3.3333245590482998</v>
      </c>
      <c r="C28466">
        <v>0.84629771684315203</v>
      </c>
      <c r="D28466">
        <v>2.2419208961641002</v>
      </c>
      <c r="E28466">
        <v>0.37748776876613199</v>
      </c>
      <c r="F28466">
        <v>0.70581115234552205</v>
      </c>
      <c r="G28466" t="s">
        <v>28836</v>
      </c>
    </row>
    <row r="28467" spans="1:7">
      <c r="A28467" t="s">
        <v>33448</v>
      </c>
      <c r="B28467">
        <v>2.8863258177744102</v>
      </c>
      <c r="C28467">
        <v>1.3454885266993</v>
      </c>
      <c r="D28467">
        <v>1.3107132580666501</v>
      </c>
      <c r="E28467">
        <v>1.02653156090291</v>
      </c>
      <c r="F28467">
        <v>0.30464109489213298</v>
      </c>
      <c r="G28467" t="s">
        <v>28836</v>
      </c>
    </row>
    <row r="28468" spans="1:7">
      <c r="A28468" t="s">
        <v>33449</v>
      </c>
      <c r="B28468">
        <v>4.4226756171492703</v>
      </c>
      <c r="C28468">
        <v>0.76528075435209597</v>
      </c>
      <c r="D28468">
        <v>2.9141716010996599</v>
      </c>
      <c r="E28468">
        <v>0.26260662002996599</v>
      </c>
      <c r="F28468" t="s">
        <v>28836</v>
      </c>
      <c r="G28468" t="s">
        <v>28836</v>
      </c>
    </row>
    <row r="28469" spans="1:7">
      <c r="A28469" t="s">
        <v>17775</v>
      </c>
      <c r="B28469">
        <v>3.6614348606779701</v>
      </c>
      <c r="C28469">
        <v>-0.277208797699453</v>
      </c>
      <c r="D28469">
        <v>2.2545128499748501</v>
      </c>
      <c r="E28469">
        <v>-0.122957293280695</v>
      </c>
      <c r="F28469">
        <v>0.90214091629979698</v>
      </c>
      <c r="G28469" t="s">
        <v>28836</v>
      </c>
    </row>
    <row r="28470" spans="1:7">
      <c r="A28470" t="s">
        <v>11702</v>
      </c>
      <c r="B28470">
        <v>2.0732978245789702</v>
      </c>
      <c r="C28470">
        <v>1.36306950787913E-2</v>
      </c>
      <c r="D28470">
        <v>2.2883712941788099</v>
      </c>
      <c r="E28470">
        <v>5.9565050101201703E-3</v>
      </c>
      <c r="F28470">
        <v>0.99524742471962102</v>
      </c>
      <c r="G28470" t="s">
        <v>28836</v>
      </c>
    </row>
    <row r="28471" spans="1:7">
      <c r="A28471" t="s">
        <v>25784</v>
      </c>
      <c r="B28471">
        <v>0.86208310112106101</v>
      </c>
      <c r="C28471">
        <v>-1.1731559170236201</v>
      </c>
      <c r="D28471">
        <v>3.0347942427853098</v>
      </c>
      <c r="E28471">
        <v>-0.38656851936917602</v>
      </c>
      <c r="F28471">
        <v>0.699075667364914</v>
      </c>
      <c r="G28471" t="s">
        <v>28836</v>
      </c>
    </row>
    <row r="28472" spans="1:7">
      <c r="A28472" t="s">
        <v>33452</v>
      </c>
      <c r="B28472">
        <v>3.8382116251075198</v>
      </c>
      <c r="C28472">
        <v>0.209009753504105</v>
      </c>
      <c r="D28472">
        <v>1.4013286727001699</v>
      </c>
      <c r="E28472">
        <v>0.14915112890780399</v>
      </c>
      <c r="F28472">
        <v>0.88143438202005198</v>
      </c>
      <c r="G28472" t="s">
        <v>28836</v>
      </c>
    </row>
    <row r="28473" spans="1:7">
      <c r="A28473" t="s">
        <v>33453</v>
      </c>
      <c r="B28473">
        <v>0.59259069297657696</v>
      </c>
      <c r="C28473">
        <v>-2.7268644955810899</v>
      </c>
      <c r="D28473">
        <v>3.0506216429469801</v>
      </c>
      <c r="E28473">
        <v>-0.89387174639817502</v>
      </c>
      <c r="F28473">
        <v>0.37139051620178098</v>
      </c>
      <c r="G28473" t="s">
        <v>28836</v>
      </c>
    </row>
    <row r="28474" spans="1:7">
      <c r="A28474" t="s">
        <v>33455</v>
      </c>
      <c r="B28474">
        <v>0.32839256177736298</v>
      </c>
      <c r="C28474">
        <v>1.89210611967634</v>
      </c>
      <c r="D28474">
        <v>3.08734966842994</v>
      </c>
      <c r="E28474">
        <v>0.612857733292829</v>
      </c>
      <c r="F28474">
        <v>0.53997041273927704</v>
      </c>
      <c r="G28474" t="s">
        <v>28836</v>
      </c>
    </row>
    <row r="28475" spans="1:7">
      <c r="A28475" t="s">
        <v>33456</v>
      </c>
      <c r="B28475">
        <v>0.32889164107498797</v>
      </c>
      <c r="C28475">
        <v>-1.86820361340217</v>
      </c>
      <c r="D28475">
        <v>3.0886359329144599</v>
      </c>
      <c r="E28475">
        <v>-0.60486365307526602</v>
      </c>
      <c r="F28475">
        <v>0.54526959540601605</v>
      </c>
      <c r="G28475" t="s">
        <v>28836</v>
      </c>
    </row>
    <row r="28476" spans="1:7">
      <c r="A28476" t="s">
        <v>33458</v>
      </c>
      <c r="B28476">
        <v>1.12567599440119</v>
      </c>
      <c r="C28476">
        <v>-0.86541456455979904</v>
      </c>
      <c r="D28476">
        <v>2.9132083150172501</v>
      </c>
      <c r="E28476">
        <v>-0.2970658020227</v>
      </c>
      <c r="F28476">
        <v>0.76641627248047095</v>
      </c>
      <c r="G28476" t="s">
        <v>28836</v>
      </c>
    </row>
    <row r="28477" spans="1:7">
      <c r="A28477" t="s">
        <v>33462</v>
      </c>
      <c r="B28477">
        <v>0.56134489273771904</v>
      </c>
      <c r="C28477">
        <v>2.6482729953050601</v>
      </c>
      <c r="D28477">
        <v>3.0533635977072699</v>
      </c>
      <c r="E28477">
        <v>0.86732972034303801</v>
      </c>
      <c r="F28477">
        <v>0.38576137692988</v>
      </c>
      <c r="G28477" t="s">
        <v>28836</v>
      </c>
    </row>
    <row r="28478" spans="1:7">
      <c r="A28478" t="s">
        <v>9977</v>
      </c>
      <c r="B28478">
        <v>0.19631651704023401</v>
      </c>
      <c r="C28478">
        <v>0.95558900359389498</v>
      </c>
      <c r="D28478">
        <v>3.1165396500854201</v>
      </c>
      <c r="E28478">
        <v>0.30661859333883401</v>
      </c>
      <c r="F28478">
        <v>0.75913369949740295</v>
      </c>
      <c r="G28478" t="s">
        <v>28836</v>
      </c>
    </row>
    <row r="28479" spans="1:7">
      <c r="A28479" t="s">
        <v>22041</v>
      </c>
      <c r="B28479">
        <v>0.69693325841864096</v>
      </c>
      <c r="C28479">
        <v>0.32902164385093302</v>
      </c>
      <c r="D28479">
        <v>3.05443911982093</v>
      </c>
      <c r="E28479">
        <v>0.107719169033634</v>
      </c>
      <c r="F28479">
        <v>0.91421846330107304</v>
      </c>
      <c r="G28479" t="s">
        <v>28836</v>
      </c>
    </row>
    <row r="28480" spans="1:7">
      <c r="A28480" t="s">
        <v>33467</v>
      </c>
      <c r="B28480">
        <v>0.88597049569294894</v>
      </c>
      <c r="C28480">
        <v>-0.35526687622151398</v>
      </c>
      <c r="D28480">
        <v>3.01978691966114</v>
      </c>
      <c r="E28480">
        <v>-0.117646339186534</v>
      </c>
      <c r="F28480">
        <v>0.90634788650956899</v>
      </c>
      <c r="G28480" t="s">
        <v>28836</v>
      </c>
    </row>
    <row r="28481" spans="1:7">
      <c r="A28481" t="s">
        <v>1818</v>
      </c>
      <c r="B28481">
        <v>2.5235891824968801</v>
      </c>
      <c r="C28481">
        <v>-2.01706537510813</v>
      </c>
      <c r="D28481">
        <v>2.2680301421020199</v>
      </c>
      <c r="E28481">
        <v>-0.88934681143113303</v>
      </c>
      <c r="F28481">
        <v>0.37381672075596201</v>
      </c>
      <c r="G28481" t="s">
        <v>28836</v>
      </c>
    </row>
    <row r="28482" spans="1:7">
      <c r="A28482" t="s">
        <v>33468</v>
      </c>
      <c r="B28482">
        <v>0.19631651704023401</v>
      </c>
      <c r="C28482">
        <v>0.95558900359389498</v>
      </c>
      <c r="D28482">
        <v>3.1165396500854201</v>
      </c>
      <c r="E28482">
        <v>0.30661859333883401</v>
      </c>
      <c r="F28482">
        <v>0.75913369949740295</v>
      </c>
      <c r="G28482" t="s">
        <v>28836</v>
      </c>
    </row>
    <row r="28483" spans="1:7">
      <c r="A28483" t="s">
        <v>33469</v>
      </c>
      <c r="B28483">
        <v>0.304300224338174</v>
      </c>
      <c r="C28483">
        <v>-1.76887798550322</v>
      </c>
      <c r="D28483">
        <v>3.0946306883662298</v>
      </c>
      <c r="E28483">
        <v>-0.57159582633011297</v>
      </c>
      <c r="F28483">
        <v>0.56759582365801498</v>
      </c>
      <c r="G28483" t="s">
        <v>28836</v>
      </c>
    </row>
    <row r="28484" spans="1:7">
      <c r="A28484" t="s">
        <v>33470</v>
      </c>
      <c r="B28484">
        <v>0.32263846386405798</v>
      </c>
      <c r="C28484">
        <v>-1.8436062999670699</v>
      </c>
      <c r="D28484">
        <v>3.0900833996630999</v>
      </c>
      <c r="E28484">
        <v>-0.596620240142409</v>
      </c>
      <c r="F28484">
        <v>0.55076095483294096</v>
      </c>
      <c r="G28484" t="s">
        <v>28836</v>
      </c>
    </row>
    <row r="28485" spans="1:7">
      <c r="A28485" t="s">
        <v>13141</v>
      </c>
      <c r="B28485">
        <v>3.3912435281462701</v>
      </c>
      <c r="C28485">
        <v>1.25365966457704E-2</v>
      </c>
      <c r="D28485">
        <v>2.9204271837332998</v>
      </c>
      <c r="E28485">
        <v>4.2927270077469703E-3</v>
      </c>
      <c r="F28485">
        <v>0.99657490991609099</v>
      </c>
      <c r="G28485" t="s">
        <v>28836</v>
      </c>
    </row>
    <row r="28486" spans="1:7">
      <c r="A28486" t="s">
        <v>33475</v>
      </c>
      <c r="B28486">
        <v>0.97929884898293895</v>
      </c>
      <c r="C28486">
        <v>1.13497642217676</v>
      </c>
      <c r="D28486">
        <v>3.0230412076925299</v>
      </c>
      <c r="E28486">
        <v>0.37544192890545502</v>
      </c>
      <c r="F28486">
        <v>0.70733182686840101</v>
      </c>
      <c r="G28486" t="s">
        <v>28836</v>
      </c>
    </row>
    <row r="28487" spans="1:7">
      <c r="A28487" t="s">
        <v>33477</v>
      </c>
      <c r="B28487">
        <v>0.89891891199178597</v>
      </c>
      <c r="C28487">
        <v>3.3185949706159898</v>
      </c>
      <c r="D28487">
        <v>3.0348347675687601</v>
      </c>
      <c r="E28487">
        <v>1.0935010386989099</v>
      </c>
      <c r="F28487">
        <v>0.27417387319493802</v>
      </c>
      <c r="G28487" t="s">
        <v>28836</v>
      </c>
    </row>
    <row r="28488" spans="1:7">
      <c r="A28488" t="s">
        <v>17199</v>
      </c>
      <c r="B28488">
        <v>1.1008153131606899</v>
      </c>
      <c r="C28488">
        <v>-0.44257290196046101</v>
      </c>
      <c r="D28488">
        <v>2.0254937931199901</v>
      </c>
      <c r="E28488">
        <v>-0.21850123829742299</v>
      </c>
      <c r="F28488">
        <v>0.82703859360552101</v>
      </c>
      <c r="G28488" t="s">
        <v>28836</v>
      </c>
    </row>
    <row r="28489" spans="1:7">
      <c r="A28489" t="s">
        <v>33478</v>
      </c>
      <c r="B28489">
        <v>1.96593294660525</v>
      </c>
      <c r="C28489">
        <v>-4.4488592599682502</v>
      </c>
      <c r="D28489">
        <v>3.0176433888176599</v>
      </c>
      <c r="E28489">
        <v>-1.47428263937819</v>
      </c>
      <c r="F28489">
        <v>0.14040550745951699</v>
      </c>
      <c r="G28489" t="s">
        <v>28836</v>
      </c>
    </row>
    <row r="28490" spans="1:7">
      <c r="A28490" t="s">
        <v>33482</v>
      </c>
      <c r="B28490">
        <v>2.78101487719309</v>
      </c>
      <c r="C28490">
        <v>4.9370353196233596</v>
      </c>
      <c r="D28490">
        <v>3.0135326225608701</v>
      </c>
      <c r="E28490">
        <v>1.6382883273478299</v>
      </c>
      <c r="F28490">
        <v>0.10136156149304699</v>
      </c>
      <c r="G28490" t="s">
        <v>28836</v>
      </c>
    </row>
    <row r="28491" spans="1:7">
      <c r="A28491" t="s">
        <v>33484</v>
      </c>
      <c r="B28491">
        <v>0.52471118347356005</v>
      </c>
      <c r="C28491">
        <v>-2.5344592056591502</v>
      </c>
      <c r="D28491">
        <v>3.0573260610395598</v>
      </c>
      <c r="E28491">
        <v>-0.82897903431254505</v>
      </c>
      <c r="F28491">
        <v>0.40711627093549502</v>
      </c>
      <c r="G28491" t="s">
        <v>28836</v>
      </c>
    </row>
    <row r="28492" spans="1:7">
      <c r="A28492" t="s">
        <v>33485</v>
      </c>
      <c r="B28492">
        <v>0.14033622318443001</v>
      </c>
      <c r="C28492">
        <v>0.95558900359389498</v>
      </c>
      <c r="D28492">
        <v>3.1165396500854201</v>
      </c>
      <c r="E28492">
        <v>0.30661859333883401</v>
      </c>
      <c r="F28492">
        <v>0.75913369949740295</v>
      </c>
      <c r="G28492" t="s">
        <v>28836</v>
      </c>
    </row>
    <row r="28493" spans="1:7">
      <c r="A28493" t="s">
        <v>33490</v>
      </c>
      <c r="B28493">
        <v>0.63370663111178405</v>
      </c>
      <c r="C28493">
        <v>2.8287996780800801</v>
      </c>
      <c r="D28493">
        <v>3.0475146886773099</v>
      </c>
      <c r="E28493">
        <v>0.92823167960113895</v>
      </c>
      <c r="F28493">
        <v>0.35328740477170101</v>
      </c>
      <c r="G28493" t="s">
        <v>28836</v>
      </c>
    </row>
    <row r="28494" spans="1:7">
      <c r="A28494" t="s">
        <v>28414</v>
      </c>
      <c r="B28494">
        <v>1.6110418689255399</v>
      </c>
      <c r="C28494">
        <v>0.64630080109389598</v>
      </c>
      <c r="D28494">
        <v>2.7779031941519601</v>
      </c>
      <c r="E28494">
        <v>0.23265778391935699</v>
      </c>
      <c r="F28494">
        <v>0.81602715319883101</v>
      </c>
      <c r="G28494" t="s">
        <v>28836</v>
      </c>
    </row>
    <row r="28495" spans="1:7">
      <c r="A28495" t="s">
        <v>33493</v>
      </c>
      <c r="B28495">
        <v>2.1508346552606499</v>
      </c>
      <c r="C28495">
        <v>4.5747895432307599</v>
      </c>
      <c r="D28495">
        <v>2.9526748596465899</v>
      </c>
      <c r="E28495">
        <v>1.54937125172608</v>
      </c>
      <c r="F28495">
        <v>0.121292500458001</v>
      </c>
      <c r="G28495" t="s">
        <v>28836</v>
      </c>
    </row>
    <row r="28496" spans="1:7">
      <c r="A28496" t="s">
        <v>11536</v>
      </c>
      <c r="B28496">
        <v>2.5592440070626301</v>
      </c>
      <c r="C28496">
        <v>-2.1813570209999802</v>
      </c>
      <c r="D28496">
        <v>2.2005539279228601</v>
      </c>
      <c r="E28496">
        <v>-0.99127632970985702</v>
      </c>
      <c r="F28496">
        <v>0.32155066782859798</v>
      </c>
      <c r="G28496" t="s">
        <v>28836</v>
      </c>
    </row>
    <row r="28497" spans="1:7">
      <c r="A28497" t="s">
        <v>33494</v>
      </c>
      <c r="B28497">
        <v>1.3642950899452899</v>
      </c>
      <c r="C28497">
        <v>-3.9215849445333402</v>
      </c>
      <c r="D28497">
        <v>3.02400252667071</v>
      </c>
      <c r="E28497">
        <v>-1.29681933462232</v>
      </c>
      <c r="F28497">
        <v>0.19469335650702799</v>
      </c>
      <c r="G28497" t="s">
        <v>28836</v>
      </c>
    </row>
    <row r="28498" spans="1:7">
      <c r="A28498" t="s">
        <v>13390</v>
      </c>
      <c r="B28498">
        <v>2.65707441821236</v>
      </c>
      <c r="C28498">
        <v>1.0201733433110201</v>
      </c>
      <c r="D28498">
        <v>2.6683033711419601</v>
      </c>
      <c r="E28498">
        <v>0.382330343072802</v>
      </c>
      <c r="F28498">
        <v>0.702216350656098</v>
      </c>
      <c r="G28498" t="s">
        <v>28836</v>
      </c>
    </row>
    <row r="28499" spans="1:7">
      <c r="A28499" t="s">
        <v>17492</v>
      </c>
      <c r="B28499">
        <v>3.4555450605144502</v>
      </c>
      <c r="C28499">
        <v>-0.85708399250178202</v>
      </c>
      <c r="D28499">
        <v>2.23783663825601</v>
      </c>
      <c r="E28499">
        <v>-0.382996675382759</v>
      </c>
      <c r="F28499">
        <v>0.70172222914495497</v>
      </c>
      <c r="G28499" t="s">
        <v>28836</v>
      </c>
    </row>
    <row r="28500" spans="1:7">
      <c r="A28500" t="s">
        <v>33497</v>
      </c>
      <c r="B28500">
        <v>0.65153010493904595</v>
      </c>
      <c r="C28500">
        <v>-2.8552130052603601</v>
      </c>
      <c r="D28500">
        <v>3.0466139508962899</v>
      </c>
      <c r="E28500">
        <v>-0.937175845472769</v>
      </c>
      <c r="F28500">
        <v>0.34866811242659701</v>
      </c>
      <c r="G28500" t="s">
        <v>28836</v>
      </c>
    </row>
    <row r="28501" spans="1:7">
      <c r="A28501" t="s">
        <v>11479</v>
      </c>
      <c r="B28501">
        <v>1.91484583896114</v>
      </c>
      <c r="C28501">
        <v>-1.1255060865094999</v>
      </c>
      <c r="D28501">
        <v>2.9566111670525701</v>
      </c>
      <c r="E28501">
        <v>-0.38067436768545998</v>
      </c>
      <c r="F28501">
        <v>0.70344489095930196</v>
      </c>
      <c r="G28501" t="s">
        <v>28836</v>
      </c>
    </row>
    <row r="28502" spans="1:7">
      <c r="A28502" t="s">
        <v>33501</v>
      </c>
      <c r="B28502">
        <v>0.214546018876345</v>
      </c>
      <c r="C28502">
        <v>0.95558900359389498</v>
      </c>
      <c r="D28502">
        <v>3.1165396500854201</v>
      </c>
      <c r="E28502">
        <v>0.30661859333883401</v>
      </c>
      <c r="F28502">
        <v>0.75913369949740295</v>
      </c>
      <c r="G28502" t="s">
        <v>28836</v>
      </c>
    </row>
    <row r="28503" spans="1:7">
      <c r="A28503" t="s">
        <v>33504</v>
      </c>
      <c r="B28503">
        <v>0.37245654245679999</v>
      </c>
      <c r="C28503">
        <v>2.0542046249181198</v>
      </c>
      <c r="D28503">
        <v>3.07854009965734</v>
      </c>
      <c r="E28503">
        <v>0.66726583329116296</v>
      </c>
      <c r="F28503">
        <v>0.50460234639491597</v>
      </c>
      <c r="G28503" t="s">
        <v>28836</v>
      </c>
    </row>
    <row r="28504" spans="1:7">
      <c r="A28504" t="s">
        <v>18283</v>
      </c>
      <c r="B28504">
        <v>2.2833506893707298</v>
      </c>
      <c r="C28504">
        <v>-2.6041772383289499</v>
      </c>
      <c r="D28504">
        <v>2.9910919660728799</v>
      </c>
      <c r="E28504">
        <v>-0.87064432249740198</v>
      </c>
      <c r="F28504" t="s">
        <v>28836</v>
      </c>
      <c r="G28504" t="s">
        <v>28836</v>
      </c>
    </row>
    <row r="28505" spans="1:7">
      <c r="A28505" t="s">
        <v>7503</v>
      </c>
      <c r="B28505">
        <v>0.337499312322383</v>
      </c>
      <c r="C28505">
        <v>1.8960371251085799</v>
      </c>
      <c r="D28505">
        <v>3.0871244949270098</v>
      </c>
      <c r="E28505">
        <v>0.61417578987316102</v>
      </c>
      <c r="F28505">
        <v>0.53909916981829198</v>
      </c>
      <c r="G28505" t="s">
        <v>28836</v>
      </c>
    </row>
    <row r="28506" spans="1:7">
      <c r="A28506" t="s">
        <v>33505</v>
      </c>
      <c r="B28506">
        <v>0.43663156967271799</v>
      </c>
      <c r="C28506">
        <v>-0.77317676340196795</v>
      </c>
      <c r="D28506">
        <v>3.0967706215365798</v>
      </c>
      <c r="E28506">
        <v>-0.24967195116902999</v>
      </c>
      <c r="F28506">
        <v>0.80284105108018999</v>
      </c>
      <c r="G28506" t="s">
        <v>28836</v>
      </c>
    </row>
    <row r="28507" spans="1:7">
      <c r="A28507" t="s">
        <v>33506</v>
      </c>
      <c r="B28507">
        <v>0.53237409083615705</v>
      </c>
      <c r="C28507">
        <v>1.1422378221134799</v>
      </c>
      <c r="D28507">
        <v>3.07601974694568</v>
      </c>
      <c r="E28507">
        <v>0.37133630993353101</v>
      </c>
      <c r="F28507">
        <v>0.71038705676420699</v>
      </c>
      <c r="G28507" t="s">
        <v>28836</v>
      </c>
    </row>
    <row r="28508" spans="1:7">
      <c r="A28508" t="s">
        <v>33507</v>
      </c>
      <c r="B28508">
        <v>0.44199167830088898</v>
      </c>
      <c r="C28508">
        <v>0.72203257879567795</v>
      </c>
      <c r="D28508">
        <v>3.09805773468007</v>
      </c>
      <c r="E28508">
        <v>0.23305975570214599</v>
      </c>
      <c r="F28508">
        <v>0.81571500473141201</v>
      </c>
      <c r="G28508" t="s">
        <v>28836</v>
      </c>
    </row>
    <row r="28509" spans="1:7">
      <c r="A28509" t="s">
        <v>33510</v>
      </c>
      <c r="B28509">
        <v>1.7739058858402501</v>
      </c>
      <c r="C28509">
        <v>-0.71611228772203805</v>
      </c>
      <c r="D28509">
        <v>1.89041027317593</v>
      </c>
      <c r="E28509">
        <v>-0.37881315917679198</v>
      </c>
      <c r="F28509">
        <v>0.70482661479162201</v>
      </c>
      <c r="G28509" t="s">
        <v>28836</v>
      </c>
    </row>
    <row r="28510" spans="1:7">
      <c r="A28510" t="s">
        <v>33511</v>
      </c>
      <c r="B28510">
        <v>0.52436936532854195</v>
      </c>
      <c r="C28510">
        <v>2.54493971372119</v>
      </c>
      <c r="D28510">
        <v>3.0570487874829899</v>
      </c>
      <c r="E28510">
        <v>0.83248253156488095</v>
      </c>
      <c r="F28510">
        <v>0.40513663420867202</v>
      </c>
      <c r="G28510" t="s">
        <v>28836</v>
      </c>
    </row>
    <row r="28511" spans="1:7">
      <c r="A28511" t="s">
        <v>1457</v>
      </c>
      <c r="B28511">
        <v>1.9045884857983999</v>
      </c>
      <c r="C28511">
        <v>-4.4000029797783897</v>
      </c>
      <c r="D28511">
        <v>2.9928204303244699</v>
      </c>
      <c r="E28511">
        <v>-1.47018609442644</v>
      </c>
      <c r="F28511">
        <v>0.141511359783869</v>
      </c>
      <c r="G28511" t="s">
        <v>28836</v>
      </c>
    </row>
    <row r="28512" spans="1:7">
      <c r="A28512" t="s">
        <v>1028</v>
      </c>
      <c r="B28512">
        <v>1.7409362510983599</v>
      </c>
      <c r="C28512">
        <v>4.2702465440945501</v>
      </c>
      <c r="D28512">
        <v>3.0195971752277999</v>
      </c>
      <c r="E28512">
        <v>1.41417755292886</v>
      </c>
      <c r="F28512">
        <v>0.15730977700328799</v>
      </c>
      <c r="G28512" t="s">
        <v>28836</v>
      </c>
    </row>
    <row r="28513" spans="1:7">
      <c r="A28513" t="s">
        <v>33514</v>
      </c>
      <c r="B28513">
        <v>0.24666873080624099</v>
      </c>
      <c r="C28513">
        <v>-1.48742956938903</v>
      </c>
      <c r="D28513">
        <v>3.1107089358473501</v>
      </c>
      <c r="E28513">
        <v>-0.47816417416882301</v>
      </c>
      <c r="F28513">
        <v>0.63253335922018705</v>
      </c>
      <c r="G28513" t="s">
        <v>28836</v>
      </c>
    </row>
    <row r="28514" spans="1:7">
      <c r="A28514" t="s">
        <v>33515</v>
      </c>
      <c r="B28514">
        <v>0.98734405237703005</v>
      </c>
      <c r="C28514">
        <v>1.0487246158747801</v>
      </c>
      <c r="D28514">
        <v>3.0187252303041898</v>
      </c>
      <c r="E28514">
        <v>0.34740645002960602</v>
      </c>
      <c r="F28514">
        <v>0.72828598833298896</v>
      </c>
      <c r="G28514" t="s">
        <v>28836</v>
      </c>
    </row>
    <row r="28515" spans="1:7">
      <c r="A28515" t="s">
        <v>11341</v>
      </c>
      <c r="B28515">
        <v>2.50804237287874</v>
      </c>
      <c r="C28515">
        <v>1.23588454516452</v>
      </c>
      <c r="D28515">
        <v>2.2199585180840899</v>
      </c>
      <c r="E28515">
        <v>0.55671515260165205</v>
      </c>
      <c r="F28515">
        <v>0.57772206244787405</v>
      </c>
      <c r="G28515" t="s">
        <v>28836</v>
      </c>
    </row>
    <row r="28516" spans="1:7">
      <c r="A28516" t="s">
        <v>33517</v>
      </c>
      <c r="B28516">
        <v>0.31317755584097601</v>
      </c>
      <c r="C28516">
        <v>-6.1936775369235897E-3</v>
      </c>
      <c r="D28516">
        <v>3.1165396500854201</v>
      </c>
      <c r="E28516">
        <v>-1.9873572077781301E-3</v>
      </c>
      <c r="F28516">
        <v>0.99841431941091097</v>
      </c>
      <c r="G28516" t="s">
        <v>28836</v>
      </c>
    </row>
    <row r="28517" spans="1:7">
      <c r="A28517" t="s">
        <v>33518</v>
      </c>
      <c r="B28517">
        <v>0.91290067301452105</v>
      </c>
      <c r="C28517">
        <v>-3.3456488143629599</v>
      </c>
      <c r="D28517">
        <v>3.0341643726524001</v>
      </c>
      <c r="E28517">
        <v>-1.1026590531871101</v>
      </c>
      <c r="F28517">
        <v>0.27017525492445799</v>
      </c>
      <c r="G28517" t="s">
        <v>28836</v>
      </c>
    </row>
    <row r="28518" spans="1:7">
      <c r="A28518" t="s">
        <v>33520</v>
      </c>
      <c r="B28518">
        <v>2.7580671859811998</v>
      </c>
      <c r="C28518">
        <v>1.46459107198883</v>
      </c>
      <c r="D28518">
        <v>2.9401035527035</v>
      </c>
      <c r="E28518">
        <v>0.49814268298206799</v>
      </c>
      <c r="F28518" t="s">
        <v>28836</v>
      </c>
      <c r="G28518" t="s">
        <v>28836</v>
      </c>
    </row>
    <row r="28519" spans="1:7">
      <c r="A28519" t="s">
        <v>33521</v>
      </c>
      <c r="B28519">
        <v>1.7393946239803799</v>
      </c>
      <c r="C28519">
        <v>0.66203399611802605</v>
      </c>
      <c r="D28519">
        <v>2.9569382588347701</v>
      </c>
      <c r="E28519">
        <v>0.22389172115447301</v>
      </c>
      <c r="F28519">
        <v>0.82284155778407198</v>
      </c>
      <c r="G28519" t="s">
        <v>28836</v>
      </c>
    </row>
    <row r="28520" spans="1:7">
      <c r="A28520" t="s">
        <v>33523</v>
      </c>
      <c r="B28520">
        <v>0.149819818665298</v>
      </c>
      <c r="C28520">
        <v>0.95558900359389498</v>
      </c>
      <c r="D28520">
        <v>3.1165396500854201</v>
      </c>
      <c r="E28520">
        <v>0.30661859333883401</v>
      </c>
      <c r="F28520">
        <v>0.75913369949740295</v>
      </c>
      <c r="G28520" t="s">
        <v>28836</v>
      </c>
    </row>
    <row r="28521" spans="1:7">
      <c r="A28521" t="s">
        <v>22870</v>
      </c>
      <c r="B28521">
        <v>2.8214824484476901</v>
      </c>
      <c r="C28521">
        <v>0.92065747298676603</v>
      </c>
      <c r="D28521">
        <v>2.6503490576533202</v>
      </c>
      <c r="E28521">
        <v>0.34737215851935299</v>
      </c>
      <c r="F28521">
        <v>0.72831174688765599</v>
      </c>
      <c r="G28521" t="s">
        <v>28836</v>
      </c>
    </row>
    <row r="28522" spans="1:7">
      <c r="A28522" t="s">
        <v>33524</v>
      </c>
      <c r="B28522">
        <v>2.94474775560351</v>
      </c>
      <c r="C28522">
        <v>5.0206690916778003</v>
      </c>
      <c r="D28522">
        <v>3.01295043836117</v>
      </c>
      <c r="E28522">
        <v>1.66636298684312</v>
      </c>
      <c r="F28522" t="s">
        <v>28836</v>
      </c>
      <c r="G28522" t="s">
        <v>28836</v>
      </c>
    </row>
    <row r="28523" spans="1:7">
      <c r="A28523" t="s">
        <v>33525</v>
      </c>
      <c r="B28523">
        <v>1.8350382657286199</v>
      </c>
      <c r="C28523">
        <v>1.13168286528466</v>
      </c>
      <c r="D28523">
        <v>1.4132977500338799</v>
      </c>
      <c r="E28523">
        <v>0.80073916855632399</v>
      </c>
      <c r="F28523">
        <v>0.42328266203020598</v>
      </c>
      <c r="G28523" t="s">
        <v>28836</v>
      </c>
    </row>
    <row r="28524" spans="1:7">
      <c r="A28524" t="s">
        <v>33527</v>
      </c>
      <c r="B28524">
        <v>1.7660248899555899</v>
      </c>
      <c r="C28524">
        <v>-3.2044655594624798</v>
      </c>
      <c r="D28524">
        <v>1.8231474008714199</v>
      </c>
      <c r="E28524">
        <v>-1.7576557759020599</v>
      </c>
      <c r="F28524">
        <v>7.8806096863674499E-2</v>
      </c>
      <c r="G28524" t="s">
        <v>28836</v>
      </c>
    </row>
    <row r="28525" spans="1:7">
      <c r="A28525" t="s">
        <v>33528</v>
      </c>
      <c r="B28525">
        <v>1.25087230575639</v>
      </c>
      <c r="C28525">
        <v>-1.08460352107981</v>
      </c>
      <c r="D28525">
        <v>2.0048874563847101</v>
      </c>
      <c r="E28525">
        <v>-0.540979753065847</v>
      </c>
      <c r="F28525">
        <v>0.58852153825781905</v>
      </c>
      <c r="G28525" t="s">
        <v>28836</v>
      </c>
    </row>
    <row r="28526" spans="1:7">
      <c r="A28526" t="s">
        <v>33529</v>
      </c>
      <c r="B28526">
        <v>0.96519664937410399</v>
      </c>
      <c r="C28526">
        <v>1.1230135073199701</v>
      </c>
      <c r="D28526">
        <v>3.0233928156054701</v>
      </c>
      <c r="E28526">
        <v>0.37144148174310998</v>
      </c>
      <c r="F28526">
        <v>0.71030873393779304</v>
      </c>
      <c r="G28526" t="s">
        <v>28836</v>
      </c>
    </row>
    <row r="28527" spans="1:7">
      <c r="A28527" t="s">
        <v>5223</v>
      </c>
      <c r="B28527">
        <v>1.5453153052833899</v>
      </c>
      <c r="C28527">
        <v>1.3045417089557201</v>
      </c>
      <c r="D28527">
        <v>2.7113820371920698</v>
      </c>
      <c r="E28527">
        <v>0.48113533654103402</v>
      </c>
      <c r="F28527">
        <v>0.63042031499679496</v>
      </c>
      <c r="G28527" t="s">
        <v>28836</v>
      </c>
    </row>
    <row r="28528" spans="1:7">
      <c r="A28528" t="s">
        <v>33531</v>
      </c>
      <c r="B28528">
        <v>1.3164252303884201</v>
      </c>
      <c r="C28528">
        <v>-3.8621957923517898</v>
      </c>
      <c r="D28528">
        <v>3.0248743452304998</v>
      </c>
      <c r="E28528">
        <v>-1.2768119768153501</v>
      </c>
      <c r="F28528">
        <v>0.20166863613483399</v>
      </c>
      <c r="G28528" t="s">
        <v>28836</v>
      </c>
    </row>
    <row r="28529" spans="1:7">
      <c r="A28529" t="s">
        <v>22712</v>
      </c>
      <c r="B28529">
        <v>1.9824456207907699</v>
      </c>
      <c r="C28529">
        <v>1.1033228981751999</v>
      </c>
      <c r="D28529">
        <v>2.71210633163586</v>
      </c>
      <c r="E28529">
        <v>0.40681402690790103</v>
      </c>
      <c r="F28529">
        <v>0.68414458369197495</v>
      </c>
      <c r="G28529" t="s">
        <v>28836</v>
      </c>
    </row>
    <row r="28530" spans="1:7">
      <c r="A28530" t="s">
        <v>33536</v>
      </c>
      <c r="B28530">
        <v>2.9665920076041701</v>
      </c>
      <c r="C28530">
        <v>0.92631955818559897</v>
      </c>
      <c r="D28530">
        <v>2.6904235682950199</v>
      </c>
      <c r="E28530">
        <v>0.344302499094084</v>
      </c>
      <c r="F28530">
        <v>0.73061880505375998</v>
      </c>
      <c r="G28530" t="s">
        <v>28836</v>
      </c>
    </row>
    <row r="28531" spans="1:7">
      <c r="A28531" t="s">
        <v>18162</v>
      </c>
      <c r="B28531">
        <v>2.8479005171501601</v>
      </c>
      <c r="C28531">
        <v>1.29738740429966</v>
      </c>
      <c r="D28531">
        <v>1.92905935971539</v>
      </c>
      <c r="E28531">
        <v>0.67254923896746899</v>
      </c>
      <c r="F28531">
        <v>0.50123410469653196</v>
      </c>
      <c r="G28531" t="s">
        <v>28836</v>
      </c>
    </row>
    <row r="28532" spans="1:7">
      <c r="A28532" t="s">
        <v>4529</v>
      </c>
      <c r="B28532">
        <v>0.491176781145504</v>
      </c>
      <c r="C28532">
        <v>2.4575806223696399</v>
      </c>
      <c r="D28532">
        <v>3.0603721847174898</v>
      </c>
      <c r="E28532">
        <v>0.80303325021773597</v>
      </c>
      <c r="F28532">
        <v>0.421955516472587</v>
      </c>
      <c r="G28532" t="s">
        <v>28836</v>
      </c>
    </row>
    <row r="28533" spans="1:7">
      <c r="A28533" t="s">
        <v>33539</v>
      </c>
      <c r="B28533">
        <v>0.63370663111178405</v>
      </c>
      <c r="C28533">
        <v>2.8287996780800801</v>
      </c>
      <c r="D28533">
        <v>3.0475146886773099</v>
      </c>
      <c r="E28533">
        <v>0.92823167960113895</v>
      </c>
      <c r="F28533">
        <v>0.35328740477170101</v>
      </c>
      <c r="G28533" t="s">
        <v>28836</v>
      </c>
    </row>
    <row r="28534" spans="1:7">
      <c r="A28534" t="s">
        <v>8006</v>
      </c>
      <c r="B28534">
        <v>2.9495094308800001</v>
      </c>
      <c r="C28534">
        <v>3.1148014530519501</v>
      </c>
      <c r="D28534">
        <v>1.7611969741583999</v>
      </c>
      <c r="E28534">
        <v>1.7685707497540899</v>
      </c>
      <c r="F28534">
        <v>7.6965535673340496E-2</v>
      </c>
      <c r="G28534" t="s">
        <v>28836</v>
      </c>
    </row>
    <row r="28535" spans="1:7">
      <c r="A28535" t="s">
        <v>33542</v>
      </c>
      <c r="B28535">
        <v>1.1334893907722301</v>
      </c>
      <c r="C28535">
        <v>0.11244220496775</v>
      </c>
      <c r="D28535">
        <v>1.6903351012254699</v>
      </c>
      <c r="E28535">
        <v>6.65206590611713E-2</v>
      </c>
      <c r="F28535">
        <v>0.94696331058350403</v>
      </c>
      <c r="G28535" t="s">
        <v>28836</v>
      </c>
    </row>
    <row r="28536" spans="1:7">
      <c r="A28536" t="s">
        <v>13318</v>
      </c>
      <c r="B28536">
        <v>3.2369857389750898</v>
      </c>
      <c r="C28536">
        <v>2.0789839505193202</v>
      </c>
      <c r="D28536">
        <v>1.86697138068629</v>
      </c>
      <c r="E28536">
        <v>1.1135596249767299</v>
      </c>
      <c r="F28536">
        <v>0.26546815558120201</v>
      </c>
      <c r="G28536" t="s">
        <v>28836</v>
      </c>
    </row>
    <row r="28537" spans="1:7">
      <c r="A28537" t="s">
        <v>33543</v>
      </c>
      <c r="B28537">
        <v>0.40741377259121597</v>
      </c>
      <c r="C28537">
        <v>2.1943147031294701</v>
      </c>
      <c r="D28537">
        <v>3.0716621285035699</v>
      </c>
      <c r="E28537">
        <v>0.71437372058836501</v>
      </c>
      <c r="F28537">
        <v>0.47499611755528498</v>
      </c>
      <c r="G28537" t="s">
        <v>28836</v>
      </c>
    </row>
    <row r="28538" spans="1:7">
      <c r="A28538" t="s">
        <v>33546</v>
      </c>
      <c r="B28538">
        <v>1.3997604039562599</v>
      </c>
      <c r="C28538">
        <v>-0.77781096032079799</v>
      </c>
      <c r="D28538">
        <v>2.3729602379017201</v>
      </c>
      <c r="E28538">
        <v>-0.327780865392238</v>
      </c>
      <c r="F28538">
        <v>0.74307735596934799</v>
      </c>
      <c r="G28538" t="s">
        <v>28836</v>
      </c>
    </row>
    <row r="28539" spans="1:7">
      <c r="A28539" t="s">
        <v>33548</v>
      </c>
      <c r="B28539">
        <v>1.5705321363218701</v>
      </c>
      <c r="C28539">
        <v>4.1106427184716301</v>
      </c>
      <c r="D28539">
        <v>3.0215108336010399</v>
      </c>
      <c r="E28539">
        <v>1.3604593677966601</v>
      </c>
      <c r="F28539">
        <v>0.17368460255139201</v>
      </c>
      <c r="G28539" t="s">
        <v>28836</v>
      </c>
    </row>
    <row r="28540" spans="1:7">
      <c r="A28540" t="s">
        <v>21788</v>
      </c>
      <c r="B28540">
        <v>3.7488818081692199</v>
      </c>
      <c r="C28540">
        <v>2.2814963343696801</v>
      </c>
      <c r="D28540">
        <v>1.8527665526947901</v>
      </c>
      <c r="E28540">
        <v>1.23139978485218</v>
      </c>
      <c r="F28540">
        <v>0.21817337740760401</v>
      </c>
      <c r="G28540" t="s">
        <v>28836</v>
      </c>
    </row>
    <row r="28541" spans="1:7">
      <c r="A28541" t="s">
        <v>7913</v>
      </c>
      <c r="B28541">
        <v>3.5915846218870899</v>
      </c>
      <c r="C28541">
        <v>1.5266095177291199</v>
      </c>
      <c r="D28541">
        <v>2.9282494026189099</v>
      </c>
      <c r="E28541">
        <v>0.52133862517440599</v>
      </c>
      <c r="F28541" t="s">
        <v>28836</v>
      </c>
      <c r="G28541" t="s">
        <v>28836</v>
      </c>
    </row>
    <row r="28542" spans="1:7">
      <c r="A28542" t="s">
        <v>33550</v>
      </c>
      <c r="B28542">
        <v>0.87108371605357904</v>
      </c>
      <c r="C28542">
        <v>2.00069362828068</v>
      </c>
      <c r="D28542">
        <v>3.0436237518868099</v>
      </c>
      <c r="E28542">
        <v>0.65733934000232597</v>
      </c>
      <c r="F28542">
        <v>0.51096274632246197</v>
      </c>
      <c r="G28542" t="s">
        <v>28836</v>
      </c>
    </row>
    <row r="28543" spans="1:7">
      <c r="A28543" t="s">
        <v>33551</v>
      </c>
      <c r="B28543">
        <v>0.46504500264948001</v>
      </c>
      <c r="C28543">
        <v>-0.77317676340196795</v>
      </c>
      <c r="D28543">
        <v>3.0967706215365798</v>
      </c>
      <c r="E28543">
        <v>-0.24967195116902999</v>
      </c>
      <c r="F28543">
        <v>0.80284105108018999</v>
      </c>
      <c r="G28543" t="s">
        <v>28836</v>
      </c>
    </row>
    <row r="28544" spans="1:7">
      <c r="A28544" t="s">
        <v>33552</v>
      </c>
      <c r="B28544">
        <v>12.930320281618499</v>
      </c>
      <c r="C28544">
        <v>1.93011034449561</v>
      </c>
      <c r="D28544">
        <v>1.7529475998109201</v>
      </c>
      <c r="E28544">
        <v>1.10106562495296</v>
      </c>
      <c r="F28544" t="s">
        <v>28836</v>
      </c>
      <c r="G28544" t="s">
        <v>28836</v>
      </c>
    </row>
    <row r="28545" spans="1:7">
      <c r="A28545" t="s">
        <v>1418</v>
      </c>
      <c r="B28545">
        <v>0.888886039464865</v>
      </c>
      <c r="C28545">
        <v>-3.3088599748893599</v>
      </c>
      <c r="D28545">
        <v>3.0349602123001498</v>
      </c>
      <c r="E28545">
        <v>-1.0902482218643801</v>
      </c>
      <c r="F28545">
        <v>0.27560381674388801</v>
      </c>
      <c r="G28545" t="s">
        <v>28836</v>
      </c>
    </row>
    <row r="28546" spans="1:7">
      <c r="A28546" t="s">
        <v>2861</v>
      </c>
      <c r="B28546">
        <v>1.0400832525600601</v>
      </c>
      <c r="C28546">
        <v>3.52467441049146</v>
      </c>
      <c r="D28546">
        <v>3.0306448227847902</v>
      </c>
      <c r="E28546">
        <v>1.1630113776423101</v>
      </c>
      <c r="F28546">
        <v>0.24482488624132201</v>
      </c>
      <c r="G28546" t="s">
        <v>28836</v>
      </c>
    </row>
    <row r="28547" spans="1:7">
      <c r="A28547" t="s">
        <v>1301</v>
      </c>
      <c r="B28547">
        <v>3.8578085366576298</v>
      </c>
      <c r="C28547">
        <v>2.6202025923632801</v>
      </c>
      <c r="D28547">
        <v>1.8142851725201099</v>
      </c>
      <c r="E28547">
        <v>1.44420658452702</v>
      </c>
      <c r="F28547">
        <v>0.14868087327871299</v>
      </c>
      <c r="G28547" t="s">
        <v>28836</v>
      </c>
    </row>
    <row r="28548" spans="1:7">
      <c r="A28548" t="s">
        <v>33556</v>
      </c>
      <c r="B28548">
        <v>1.4317469162290399</v>
      </c>
      <c r="C28548">
        <v>-2.7977596875132802</v>
      </c>
      <c r="D28548">
        <v>3.0264676962667099</v>
      </c>
      <c r="E28548">
        <v>-0.92443071206887495</v>
      </c>
      <c r="F28548">
        <v>0.35526211065579599</v>
      </c>
      <c r="G28548" t="s">
        <v>28836</v>
      </c>
    </row>
    <row r="28549" spans="1:7">
      <c r="A28549" t="s">
        <v>13255</v>
      </c>
      <c r="B28549">
        <v>3.14457005383594</v>
      </c>
      <c r="C28549">
        <v>-0.15276435744258701</v>
      </c>
      <c r="D28549">
        <v>2.66251985464777</v>
      </c>
      <c r="E28549">
        <v>-5.7375856625413599E-2</v>
      </c>
      <c r="F28549">
        <v>0.95424579493462203</v>
      </c>
      <c r="G28549" t="s">
        <v>28836</v>
      </c>
    </row>
    <row r="28550" spans="1:7">
      <c r="A28550" t="s">
        <v>33558</v>
      </c>
      <c r="B28550">
        <v>0.58894955112070202</v>
      </c>
      <c r="C28550">
        <v>2.68482073361367</v>
      </c>
      <c r="D28550">
        <v>3.0521208507811002</v>
      </c>
      <c r="E28550">
        <v>0.87965741360685801</v>
      </c>
      <c r="F28550">
        <v>0.37904492615012603</v>
      </c>
      <c r="G28550" t="s">
        <v>28836</v>
      </c>
    </row>
    <row r="28551" spans="1:7">
      <c r="A28551" t="s">
        <v>13237</v>
      </c>
      <c r="B28551">
        <v>1.86793604354155</v>
      </c>
      <c r="C28551">
        <v>-1.84754711116884</v>
      </c>
      <c r="D28551">
        <v>2.24876218501523</v>
      </c>
      <c r="E28551">
        <v>-0.82158403564418203</v>
      </c>
      <c r="F28551">
        <v>0.41131367825917098</v>
      </c>
      <c r="G28551" t="s">
        <v>28836</v>
      </c>
    </row>
    <row r="28552" spans="1:7">
      <c r="A28552" t="s">
        <v>20066</v>
      </c>
      <c r="B28552">
        <v>2.8731540218691598</v>
      </c>
      <c r="C28552">
        <v>-2.6197933356788798</v>
      </c>
      <c r="D28552">
        <v>2.1230192102821799</v>
      </c>
      <c r="E28552">
        <v>-1.23399417348215</v>
      </c>
      <c r="F28552">
        <v>0.217205075386107</v>
      </c>
      <c r="G28552" t="s">
        <v>28836</v>
      </c>
    </row>
    <row r="28553" spans="1:7">
      <c r="A28553" t="s">
        <v>33559</v>
      </c>
      <c r="B28553">
        <v>1.4403736741215301</v>
      </c>
      <c r="C28553">
        <v>-2.87950526640173</v>
      </c>
      <c r="D28553">
        <v>3.0251897003522901</v>
      </c>
      <c r="E28553">
        <v>-0.95184287651991095</v>
      </c>
      <c r="F28553">
        <v>0.34117667342059899</v>
      </c>
      <c r="G28553" t="s">
        <v>28836</v>
      </c>
    </row>
    <row r="28554" spans="1:7">
      <c r="A28554" t="s">
        <v>33560</v>
      </c>
      <c r="B28554">
        <v>1.14367279422304</v>
      </c>
      <c r="C28554">
        <v>2.4876991787182199</v>
      </c>
      <c r="D28554">
        <v>3.0321054806708698</v>
      </c>
      <c r="E28554">
        <v>0.82045271662772201</v>
      </c>
      <c r="F28554">
        <v>0.41195807367999898</v>
      </c>
      <c r="G28554" t="s">
        <v>28836</v>
      </c>
    </row>
    <row r="28555" spans="1:7">
      <c r="A28555" t="s">
        <v>33563</v>
      </c>
      <c r="B28555">
        <v>0.491176781145504</v>
      </c>
      <c r="C28555">
        <v>2.4575806223696399</v>
      </c>
      <c r="D28555">
        <v>3.0603721847174898</v>
      </c>
      <c r="E28555">
        <v>0.80303325021773597</v>
      </c>
      <c r="F28555">
        <v>0.421955516472587</v>
      </c>
      <c r="G28555" t="s">
        <v>28836</v>
      </c>
    </row>
    <row r="28556" spans="1:7">
      <c r="A28556" t="s">
        <v>33565</v>
      </c>
      <c r="B28556">
        <v>0.58894955112070202</v>
      </c>
      <c r="C28556">
        <v>2.68482073361367</v>
      </c>
      <c r="D28556">
        <v>3.0521208507811002</v>
      </c>
      <c r="E28556">
        <v>0.87965741360685801</v>
      </c>
      <c r="F28556">
        <v>0.37904492615012603</v>
      </c>
      <c r="G28556" t="s">
        <v>28836</v>
      </c>
    </row>
    <row r="28557" spans="1:7">
      <c r="A28557" t="s">
        <v>33566</v>
      </c>
      <c r="B28557">
        <v>3.6415970062829799</v>
      </c>
      <c r="C28557">
        <v>-0.84864264020077396</v>
      </c>
      <c r="D28557">
        <v>1.3467165209546501</v>
      </c>
      <c r="E28557">
        <v>-0.63015684963840302</v>
      </c>
      <c r="F28557">
        <v>0.52859196792357899</v>
      </c>
      <c r="G28557" t="s">
        <v>28836</v>
      </c>
    </row>
    <row r="28558" spans="1:7">
      <c r="A28558" t="s">
        <v>33567</v>
      </c>
      <c r="B28558">
        <v>2.1065297809327701</v>
      </c>
      <c r="C28558">
        <v>-4.5476968437710497</v>
      </c>
      <c r="D28558">
        <v>3.0166877734559199</v>
      </c>
      <c r="E28558">
        <v>-1.50751326795786</v>
      </c>
      <c r="F28558">
        <v>0.131679145554608</v>
      </c>
      <c r="G28558" t="s">
        <v>28836</v>
      </c>
    </row>
    <row r="28559" spans="1:7">
      <c r="A28559" t="s">
        <v>22540</v>
      </c>
      <c r="B28559">
        <v>1.5057252624803901</v>
      </c>
      <c r="C28559">
        <v>0.79644390234027496</v>
      </c>
      <c r="D28559">
        <v>2.7763324063555599</v>
      </c>
      <c r="E28559">
        <v>0.28686907249184601</v>
      </c>
      <c r="F28559">
        <v>0.77421257220526596</v>
      </c>
      <c r="G28559" t="s">
        <v>28836</v>
      </c>
    </row>
    <row r="28560" spans="1:7">
      <c r="A28560" t="s">
        <v>33570</v>
      </c>
      <c r="B28560">
        <v>3.0873969100574499</v>
      </c>
      <c r="C28560">
        <v>5.0955372507368599</v>
      </c>
      <c r="D28560">
        <v>3.0124570296825501</v>
      </c>
      <c r="E28560">
        <v>1.6914887749531899</v>
      </c>
      <c r="F28560" t="s">
        <v>28836</v>
      </c>
      <c r="G28560" t="s">
        <v>28836</v>
      </c>
    </row>
    <row r="28561" spans="1:7">
      <c r="A28561" t="s">
        <v>33571</v>
      </c>
      <c r="B28561">
        <v>1.4754704799598799</v>
      </c>
      <c r="C28561">
        <v>-3.48524528372567</v>
      </c>
      <c r="D28561">
        <v>2.5882542182337902</v>
      </c>
      <c r="E28561">
        <v>-1.34656219592834</v>
      </c>
      <c r="F28561">
        <v>0.17812127648120801</v>
      </c>
      <c r="G28561" t="s">
        <v>28836</v>
      </c>
    </row>
    <row r="28562" spans="1:7">
      <c r="A28562" t="s">
        <v>24761</v>
      </c>
      <c r="B28562">
        <v>4.4861457695404896</v>
      </c>
      <c r="C28562">
        <v>0.15313470133719101</v>
      </c>
      <c r="D28562">
        <v>2.9118947323690998</v>
      </c>
      <c r="E28562">
        <v>5.25893672030519E-2</v>
      </c>
      <c r="F28562" t="s">
        <v>28836</v>
      </c>
      <c r="G28562" t="s">
        <v>28836</v>
      </c>
    </row>
    <row r="28563" spans="1:7">
      <c r="A28563" t="s">
        <v>3492</v>
      </c>
      <c r="B28563">
        <v>2.3423169829210702</v>
      </c>
      <c r="C28563">
        <v>-4.7023694764173802</v>
      </c>
      <c r="D28563">
        <v>3.0153171398423</v>
      </c>
      <c r="E28563">
        <v>-1.55949416208449</v>
      </c>
      <c r="F28563">
        <v>0.118879465240267</v>
      </c>
      <c r="G28563" t="s">
        <v>28836</v>
      </c>
    </row>
    <row r="28564" spans="1:7">
      <c r="A28564" t="s">
        <v>33577</v>
      </c>
      <c r="B28564">
        <v>0.149819818665298</v>
      </c>
      <c r="C28564">
        <v>0.95558900359389498</v>
      </c>
      <c r="D28564">
        <v>3.1165396500854201</v>
      </c>
      <c r="E28564">
        <v>0.30661859333883401</v>
      </c>
      <c r="F28564">
        <v>0.75913369949740295</v>
      </c>
      <c r="G28564" t="s">
        <v>28836</v>
      </c>
    </row>
    <row r="28565" spans="1:7">
      <c r="A28565" t="s">
        <v>33578</v>
      </c>
      <c r="B28565">
        <v>1.03591084433391</v>
      </c>
      <c r="C28565">
        <v>1.31047284574259</v>
      </c>
      <c r="D28565">
        <v>3.0212841940304802</v>
      </c>
      <c r="E28565">
        <v>0.43374696373543598</v>
      </c>
      <c r="F28565">
        <v>0.66447219881157205</v>
      </c>
      <c r="G28565" t="s">
        <v>28836</v>
      </c>
    </row>
    <row r="28566" spans="1:7">
      <c r="A28566" t="s">
        <v>33579</v>
      </c>
      <c r="B28566">
        <v>2.6726536856988101</v>
      </c>
      <c r="C28566">
        <v>-0.72379981929119197</v>
      </c>
      <c r="D28566">
        <v>1.4122253442150601</v>
      </c>
      <c r="E28566">
        <v>-0.51252430942137905</v>
      </c>
      <c r="F28566">
        <v>0.60828411137951899</v>
      </c>
      <c r="G28566" t="s">
        <v>28836</v>
      </c>
    </row>
    <row r="28567" spans="1:7">
      <c r="A28567" t="s">
        <v>5360</v>
      </c>
      <c r="B28567">
        <v>1.6340655335112899</v>
      </c>
      <c r="C28567">
        <v>-3.0880764020387499</v>
      </c>
      <c r="D28567">
        <v>2.5970186415729501</v>
      </c>
      <c r="E28567">
        <v>-1.18908518891816</v>
      </c>
      <c r="F28567">
        <v>0.23440614603949</v>
      </c>
      <c r="G28567" t="s">
        <v>28836</v>
      </c>
    </row>
    <row r="28568" spans="1:7">
      <c r="A28568" t="s">
        <v>33581</v>
      </c>
      <c r="B28568">
        <v>0.46297468704848799</v>
      </c>
      <c r="C28568">
        <v>-0.88181878157759297</v>
      </c>
      <c r="D28568">
        <v>3.0900831323856299</v>
      </c>
      <c r="E28568">
        <v>-0.285370568945439</v>
      </c>
      <c r="F28568">
        <v>0.77536025306207901</v>
      </c>
      <c r="G28568" t="s">
        <v>28836</v>
      </c>
    </row>
    <row r="28569" spans="1:7">
      <c r="A28569" t="s">
        <v>20648</v>
      </c>
      <c r="B28569">
        <v>0.878809747001703</v>
      </c>
      <c r="C28569">
        <v>1.9621260969729699</v>
      </c>
      <c r="D28569">
        <v>3.0447101736447801</v>
      </c>
      <c r="E28569">
        <v>0.64443772479799999</v>
      </c>
      <c r="F28569">
        <v>0.51929162823089403</v>
      </c>
      <c r="G28569" t="s">
        <v>28836</v>
      </c>
    </row>
    <row r="28570" spans="1:7">
      <c r="A28570" t="s">
        <v>33582</v>
      </c>
      <c r="B28570">
        <v>1.3857085417647299</v>
      </c>
      <c r="C28570">
        <v>2.19393685042066</v>
      </c>
      <c r="D28570">
        <v>3.0225071002449</v>
      </c>
      <c r="E28570">
        <v>0.72586656628296697</v>
      </c>
      <c r="F28570" t="s">
        <v>28836</v>
      </c>
      <c r="G28570" t="s">
        <v>28836</v>
      </c>
    </row>
    <row r="28571" spans="1:7">
      <c r="A28571" t="s">
        <v>33583</v>
      </c>
      <c r="B28571">
        <v>3.9300765401867501</v>
      </c>
      <c r="C28571">
        <v>2.9307793231477599</v>
      </c>
      <c r="D28571">
        <v>1.7376972448349299</v>
      </c>
      <c r="E28571">
        <v>1.68658800136739</v>
      </c>
      <c r="F28571">
        <v>9.1682600711746998E-2</v>
      </c>
      <c r="G28571" t="s">
        <v>28836</v>
      </c>
    </row>
    <row r="28572" spans="1:7">
      <c r="A28572" t="s">
        <v>33584</v>
      </c>
      <c r="B28572">
        <v>0.81678868587839004</v>
      </c>
      <c r="C28572">
        <v>-3.1809799841855102</v>
      </c>
      <c r="D28572">
        <v>3.03788801098526</v>
      </c>
      <c r="E28572">
        <v>-1.0471024516647101</v>
      </c>
      <c r="F28572">
        <v>0.29505232871168302</v>
      </c>
      <c r="G28572" t="s">
        <v>28836</v>
      </c>
    </row>
    <row r="28573" spans="1:7">
      <c r="A28573" t="s">
        <v>14376</v>
      </c>
      <c r="B28573">
        <v>2.4631477565106201</v>
      </c>
      <c r="C28573">
        <v>-1.4096429624483899</v>
      </c>
      <c r="D28573">
        <v>2.63594846672878</v>
      </c>
      <c r="E28573">
        <v>-0.53477637375732401</v>
      </c>
      <c r="F28573">
        <v>0.592804502267813</v>
      </c>
      <c r="G28573" t="s">
        <v>28836</v>
      </c>
    </row>
    <row r="28574" spans="1:7">
      <c r="A28574" t="s">
        <v>33588</v>
      </c>
      <c r="B28574">
        <v>3.3769256785751902</v>
      </c>
      <c r="C28574">
        <v>1.3849711151008099</v>
      </c>
      <c r="D28574">
        <v>2.2108955546442401</v>
      </c>
      <c r="E28574">
        <v>0.62642991533069803</v>
      </c>
      <c r="F28574">
        <v>0.53103299285293004</v>
      </c>
      <c r="G28574" t="s">
        <v>28836</v>
      </c>
    </row>
    <row r="28575" spans="1:7">
      <c r="A28575" t="s">
        <v>33589</v>
      </c>
      <c r="B28575">
        <v>1.0252251527745999</v>
      </c>
      <c r="C28575">
        <v>1.08642032854698</v>
      </c>
      <c r="D28575">
        <v>2.9817813040070602</v>
      </c>
      <c r="E28575">
        <v>0.36435278706959201</v>
      </c>
      <c r="F28575">
        <v>0.71559458638411699</v>
      </c>
      <c r="G28575" t="s">
        <v>28836</v>
      </c>
    </row>
    <row r="28576" spans="1:7">
      <c r="A28576" t="s">
        <v>33591</v>
      </c>
      <c r="B28576">
        <v>0.29629534648828798</v>
      </c>
      <c r="C28576">
        <v>-1.73496428172934</v>
      </c>
      <c r="D28576">
        <v>3.0967709090625899</v>
      </c>
      <c r="E28576">
        <v>-0.56024947685088</v>
      </c>
      <c r="F28576">
        <v>0.57530928352725696</v>
      </c>
      <c r="G28576" t="s">
        <v>28836</v>
      </c>
    </row>
    <row r="28577" spans="1:7">
      <c r="A28577" t="s">
        <v>33592</v>
      </c>
      <c r="B28577">
        <v>0.63112751578501403</v>
      </c>
      <c r="C28577">
        <v>2.79256648469869</v>
      </c>
      <c r="D28577">
        <v>3.0486317379880701</v>
      </c>
      <c r="E28577">
        <v>0.91600649888321095</v>
      </c>
      <c r="F28577">
        <v>0.35966348628415001</v>
      </c>
      <c r="G28577" t="s">
        <v>28836</v>
      </c>
    </row>
    <row r="28578" spans="1:7">
      <c r="A28578" t="s">
        <v>33594</v>
      </c>
      <c r="B28578">
        <v>1.40553108125021</v>
      </c>
      <c r="C28578">
        <v>-1.56572039306203</v>
      </c>
      <c r="D28578">
        <v>2.9951272945990199</v>
      </c>
      <c r="E28578">
        <v>-0.52275587614770802</v>
      </c>
      <c r="F28578">
        <v>0.60114414876809996</v>
      </c>
      <c r="G28578" t="s">
        <v>28836</v>
      </c>
    </row>
    <row r="28579" spans="1:7">
      <c r="A28579" t="s">
        <v>24700</v>
      </c>
      <c r="B28579">
        <v>3.8060142643622998</v>
      </c>
      <c r="C28579">
        <v>-0.425615799741412</v>
      </c>
      <c r="D28579">
        <v>1.9755568490556901</v>
      </c>
      <c r="E28579">
        <v>-0.21544092742502199</v>
      </c>
      <c r="F28579">
        <v>0.82942356362351499</v>
      </c>
      <c r="G28579" t="s">
        <v>28836</v>
      </c>
    </row>
    <row r="28580" spans="1:7">
      <c r="A28580" t="s">
        <v>16085</v>
      </c>
      <c r="B28580">
        <v>1.94127927705064</v>
      </c>
      <c r="C28580">
        <v>2.0713224615215999E-2</v>
      </c>
      <c r="D28580">
        <v>2.9463315446498299</v>
      </c>
      <c r="E28580">
        <v>7.0301744054665598E-3</v>
      </c>
      <c r="F28580">
        <v>0.99439077858658598</v>
      </c>
      <c r="G28580" t="s">
        <v>28836</v>
      </c>
    </row>
    <row r="28581" spans="1:7">
      <c r="A28581" t="s">
        <v>13069</v>
      </c>
      <c r="B28581">
        <v>0.22822516825363001</v>
      </c>
      <c r="C28581">
        <v>-1.4139072846391101</v>
      </c>
      <c r="D28581">
        <v>3.1142311125886502</v>
      </c>
      <c r="E28581">
        <v>-0.454014886346639</v>
      </c>
      <c r="F28581">
        <v>0.64981811236116604</v>
      </c>
      <c r="G28581" t="s">
        <v>28836</v>
      </c>
    </row>
    <row r="28582" spans="1:7">
      <c r="A28582" t="s">
        <v>33597</v>
      </c>
      <c r="B28582">
        <v>0.32263846386405798</v>
      </c>
      <c r="C28582">
        <v>-1.8436062999670699</v>
      </c>
      <c r="D28582">
        <v>3.0900833996630999</v>
      </c>
      <c r="E28582">
        <v>-0.596620240142409</v>
      </c>
      <c r="F28582">
        <v>0.55076095483294096</v>
      </c>
      <c r="G28582" t="s">
        <v>28836</v>
      </c>
    </row>
    <row r="28583" spans="1:7">
      <c r="A28583" t="s">
        <v>33598</v>
      </c>
      <c r="B28583">
        <v>1.01510427066243</v>
      </c>
      <c r="C28583">
        <v>-0.24497991477765399</v>
      </c>
      <c r="D28583">
        <v>2.9037234242135801</v>
      </c>
      <c r="E28583">
        <v>-8.4367509913242697E-2</v>
      </c>
      <c r="F28583">
        <v>0.93276423849524304</v>
      </c>
      <c r="G28583" t="s">
        <v>28836</v>
      </c>
    </row>
    <row r="28584" spans="1:7">
      <c r="A28584" t="s">
        <v>33599</v>
      </c>
      <c r="B28584">
        <v>0.66401811380205</v>
      </c>
      <c r="C28584">
        <v>1.5212294417451999</v>
      </c>
      <c r="D28584">
        <v>3.0593841345511201</v>
      </c>
      <c r="E28584">
        <v>0.49723387938285302</v>
      </c>
      <c r="F28584">
        <v>0.61902413280507695</v>
      </c>
      <c r="G28584" t="s">
        <v>28836</v>
      </c>
    </row>
    <row r="28585" spans="1:7">
      <c r="A28585" t="s">
        <v>33600</v>
      </c>
      <c r="B28585">
        <v>1.26562017803171</v>
      </c>
      <c r="C28585">
        <v>-0.225053389605189</v>
      </c>
      <c r="D28585">
        <v>2.9788630404109302</v>
      </c>
      <c r="E28585">
        <v>-7.5550096312633305E-2</v>
      </c>
      <c r="F28585">
        <v>0.93977704029959896</v>
      </c>
      <c r="G28585" t="s">
        <v>28836</v>
      </c>
    </row>
    <row r="28586" spans="1:7">
      <c r="A28586" t="s">
        <v>33602</v>
      </c>
      <c r="B28586">
        <v>0.59927927466119102</v>
      </c>
      <c r="C28586">
        <v>2.7364337980605402</v>
      </c>
      <c r="D28586">
        <v>3.0504175699684501</v>
      </c>
      <c r="E28586">
        <v>0.89706859316603105</v>
      </c>
      <c r="F28586">
        <v>0.36968231636419702</v>
      </c>
      <c r="G28586" t="s">
        <v>28836</v>
      </c>
    </row>
    <row r="28587" spans="1:7">
      <c r="A28587" t="s">
        <v>33603</v>
      </c>
      <c r="B28587">
        <v>3.2181902831451801</v>
      </c>
      <c r="C28587">
        <v>5.1470615049981898</v>
      </c>
      <c r="D28587">
        <v>3.0121319814630598</v>
      </c>
      <c r="E28587">
        <v>1.7087768851676099</v>
      </c>
      <c r="F28587" t="s">
        <v>28836</v>
      </c>
      <c r="G28587" t="s">
        <v>28836</v>
      </c>
    </row>
    <row r="28588" spans="1:7">
      <c r="A28588" t="s">
        <v>33604</v>
      </c>
      <c r="B28588">
        <v>2.1529139407700102</v>
      </c>
      <c r="C28588">
        <v>-1.48078275807518</v>
      </c>
      <c r="D28588">
        <v>2.9559295851113099</v>
      </c>
      <c r="E28588">
        <v>-0.50095332633555201</v>
      </c>
      <c r="F28588">
        <v>0.61640397121648005</v>
      </c>
      <c r="G28588" t="s">
        <v>28836</v>
      </c>
    </row>
    <row r="28589" spans="1:7">
      <c r="A28589" t="s">
        <v>33605</v>
      </c>
      <c r="B28589">
        <v>1.0196781793035199</v>
      </c>
      <c r="C28589">
        <v>-2.29758494304656</v>
      </c>
      <c r="D28589">
        <v>3.0360628028138898</v>
      </c>
      <c r="E28589">
        <v>-0.75676462980841996</v>
      </c>
      <c r="F28589">
        <v>0.449190886837461</v>
      </c>
      <c r="G28589" t="s">
        <v>28836</v>
      </c>
    </row>
    <row r="28590" spans="1:7">
      <c r="A28590" t="s">
        <v>33606</v>
      </c>
      <c r="B28590">
        <v>0.48395769579608799</v>
      </c>
      <c r="C28590">
        <v>-2.42761744534464</v>
      </c>
      <c r="D28590">
        <v>3.0614459106418099</v>
      </c>
      <c r="E28590">
        <v>-0.79296434305962205</v>
      </c>
      <c r="F28590">
        <v>0.42779859760982702</v>
      </c>
      <c r="G28590" t="s">
        <v>28836</v>
      </c>
    </row>
    <row r="28591" spans="1:7">
      <c r="A28591" t="s">
        <v>33608</v>
      </c>
      <c r="B28591">
        <v>1.4378230236824401</v>
      </c>
      <c r="C28591">
        <v>-3.9994639373147498</v>
      </c>
      <c r="D28591">
        <v>3.02291195943425</v>
      </c>
      <c r="E28591">
        <v>-1.3230500891144901</v>
      </c>
      <c r="F28591">
        <v>0.185818721094894</v>
      </c>
      <c r="G28591" t="s">
        <v>28836</v>
      </c>
    </row>
    <row r="28592" spans="1:7">
      <c r="A28592" t="s">
        <v>33609</v>
      </c>
      <c r="B28592">
        <v>0.23980928868644799</v>
      </c>
      <c r="C28592">
        <v>0.47469766302848598</v>
      </c>
      <c r="D28592">
        <v>3.1165396500854201</v>
      </c>
      <c r="E28592">
        <v>0.15231561806552801</v>
      </c>
      <c r="F28592">
        <v>0.87893800720966597</v>
      </c>
      <c r="G28592" t="s">
        <v>28836</v>
      </c>
    </row>
    <row r="28593" spans="1:7">
      <c r="A28593" t="s">
        <v>23900</v>
      </c>
      <c r="B28593">
        <v>3.3622884939989901</v>
      </c>
      <c r="C28593">
        <v>0.783574288486239</v>
      </c>
      <c r="D28593">
        <v>2.3014855686190798</v>
      </c>
      <c r="E28593">
        <v>0.34046456739522002</v>
      </c>
      <c r="F28593">
        <v>0.73350670179233102</v>
      </c>
      <c r="G28593" t="s">
        <v>28836</v>
      </c>
    </row>
    <row r="28594" spans="1:7">
      <c r="A28594" t="s">
        <v>33610</v>
      </c>
      <c r="B28594">
        <v>2.2577356679680101</v>
      </c>
      <c r="C28594">
        <v>-1.6086560708013999</v>
      </c>
      <c r="D28594">
        <v>2.2838875714677198</v>
      </c>
      <c r="E28594">
        <v>-0.70434993863012496</v>
      </c>
      <c r="F28594">
        <v>0.48121487382553202</v>
      </c>
      <c r="G28594" t="s">
        <v>28836</v>
      </c>
    </row>
    <row r="28595" spans="1:7">
      <c r="A28595" t="s">
        <v>33612</v>
      </c>
      <c r="B28595">
        <v>0.81129043384828103</v>
      </c>
      <c r="C28595">
        <v>7.3678849382274704E-3</v>
      </c>
      <c r="D28595">
        <v>2.9809973810208699</v>
      </c>
      <c r="E28595">
        <v>2.4716173805239198E-3</v>
      </c>
      <c r="F28595">
        <v>0.998027936659722</v>
      </c>
      <c r="G28595" t="s">
        <v>28836</v>
      </c>
    </row>
    <row r="28596" spans="1:7">
      <c r="A28596" t="s">
        <v>33613</v>
      </c>
      <c r="B28596">
        <v>0.222221509866216</v>
      </c>
      <c r="C28596">
        <v>-1.39329477959907</v>
      </c>
      <c r="D28596">
        <v>3.1147376002404799</v>
      </c>
      <c r="E28596">
        <v>-0.44732332492197802</v>
      </c>
      <c r="F28596">
        <v>0.65464162816915705</v>
      </c>
      <c r="G28596" t="s">
        <v>28836</v>
      </c>
    </row>
    <row r="28597" spans="1:7">
      <c r="A28597" t="s">
        <v>28420</v>
      </c>
      <c r="B28597">
        <v>3.4517137355369298</v>
      </c>
      <c r="C28597">
        <v>0.75358703708570096</v>
      </c>
      <c r="D28597">
        <v>1.21016889881735</v>
      </c>
      <c r="E28597">
        <v>0.62271228241128396</v>
      </c>
      <c r="F28597">
        <v>0.53347360996258997</v>
      </c>
      <c r="G28597" t="s">
        <v>28836</v>
      </c>
    </row>
    <row r="28598" spans="1:7">
      <c r="A28598" t="s">
        <v>33616</v>
      </c>
      <c r="B28598">
        <v>3.4301098554146399</v>
      </c>
      <c r="C28598">
        <v>1.64863849722123E-2</v>
      </c>
      <c r="D28598">
        <v>2.6633434992607601</v>
      </c>
      <c r="E28598">
        <v>6.1901084020098201E-3</v>
      </c>
      <c r="F28598">
        <v>0.99506103961774806</v>
      </c>
      <c r="G28598" t="s">
        <v>28836</v>
      </c>
    </row>
    <row r="28599" spans="1:7">
      <c r="A28599" t="s">
        <v>33617</v>
      </c>
      <c r="B28599">
        <v>0.152150112169087</v>
      </c>
      <c r="C28599">
        <v>-0.96798102959189902</v>
      </c>
      <c r="D28599">
        <v>3.1165396500854201</v>
      </c>
      <c r="E28599">
        <v>-0.31059480650771398</v>
      </c>
      <c r="F28599">
        <v>0.75610867586149699</v>
      </c>
      <c r="G28599" t="s">
        <v>28836</v>
      </c>
    </row>
    <row r="28600" spans="1:7">
      <c r="A28600" t="s">
        <v>33622</v>
      </c>
      <c r="B28600">
        <v>0.163357737175678</v>
      </c>
      <c r="C28600">
        <v>-0.96798102959190002</v>
      </c>
      <c r="D28600">
        <v>3.1165396500854201</v>
      </c>
      <c r="E28600">
        <v>-0.31059480650771398</v>
      </c>
      <c r="F28600">
        <v>0.75610867586149699</v>
      </c>
      <c r="G28600" t="s">
        <v>28836</v>
      </c>
    </row>
    <row r="28601" spans="1:7">
      <c r="A28601" t="s">
        <v>6687</v>
      </c>
      <c r="B28601">
        <v>0.63610780796517497</v>
      </c>
      <c r="C28601">
        <v>-2.8226807379204102</v>
      </c>
      <c r="D28601">
        <v>3.04759681393063</v>
      </c>
      <c r="E28601">
        <v>-0.92619887414827295</v>
      </c>
      <c r="F28601">
        <v>0.35434263753765599</v>
      </c>
      <c r="G28601" t="s">
        <v>28836</v>
      </c>
    </row>
    <row r="28602" spans="1:7">
      <c r="A28602" t="s">
        <v>33626</v>
      </c>
      <c r="B28602">
        <v>7.5274340645697899</v>
      </c>
      <c r="C28602">
        <v>-0.52122829357954403</v>
      </c>
      <c r="D28602">
        <v>2.9016801764354501</v>
      </c>
      <c r="E28602">
        <v>-0.17962982199500799</v>
      </c>
      <c r="F28602" t="s">
        <v>28836</v>
      </c>
      <c r="G28602" t="s">
        <v>28836</v>
      </c>
    </row>
    <row r="28603" spans="1:7">
      <c r="A28603" t="s">
        <v>33627</v>
      </c>
      <c r="B28603">
        <v>4.5749193559701</v>
      </c>
      <c r="C28603">
        <v>-0.62430248868676697</v>
      </c>
      <c r="D28603">
        <v>2.9125356739778301</v>
      </c>
      <c r="E28603">
        <v>-0.214350160330953</v>
      </c>
      <c r="F28603" t="s">
        <v>28836</v>
      </c>
      <c r="G28603" t="s">
        <v>28836</v>
      </c>
    </row>
    <row r="28604" spans="1:7">
      <c r="A28604" t="s">
        <v>1621</v>
      </c>
      <c r="B28604">
        <v>1.10988128520997</v>
      </c>
      <c r="C28604">
        <v>-3.6246580337926702</v>
      </c>
      <c r="D28604">
        <v>3.0287401226269601</v>
      </c>
      <c r="E28604">
        <v>-1.1967543886362999</v>
      </c>
      <c r="F28604">
        <v>0.231402301012714</v>
      </c>
      <c r="G28604" t="s">
        <v>28836</v>
      </c>
    </row>
    <row r="28605" spans="1:7">
      <c r="A28605" t="s">
        <v>33630</v>
      </c>
      <c r="B28605">
        <v>2.0901775373988198</v>
      </c>
      <c r="C28605">
        <v>0.33960935896257599</v>
      </c>
      <c r="D28605">
        <v>2.2948516675122801</v>
      </c>
      <c r="E28605">
        <v>0.14798749904856701</v>
      </c>
      <c r="F28605">
        <v>0.88235263392480801</v>
      </c>
      <c r="G28605" t="s">
        <v>28836</v>
      </c>
    </row>
    <row r="28606" spans="1:7">
      <c r="A28606" t="s">
        <v>16318</v>
      </c>
      <c r="B28606">
        <v>3.3886966235895501</v>
      </c>
      <c r="C28606">
        <v>-2.8257210646680502</v>
      </c>
      <c r="D28606">
        <v>2.14076948685118</v>
      </c>
      <c r="E28606">
        <v>-1.3199557832003499</v>
      </c>
      <c r="F28606">
        <v>0.186849781261231</v>
      </c>
      <c r="G28606" t="s">
        <v>28836</v>
      </c>
    </row>
    <row r="28607" spans="1:7">
      <c r="A28607" t="s">
        <v>33631</v>
      </c>
      <c r="B28607">
        <v>2.1194478875889402</v>
      </c>
      <c r="C28607">
        <v>-3.4505116954916999</v>
      </c>
      <c r="D28607">
        <v>2.5107575876452799</v>
      </c>
      <c r="E28607">
        <v>-1.3742910556043599</v>
      </c>
      <c r="F28607">
        <v>0.16935134199832799</v>
      </c>
      <c r="G28607" t="s">
        <v>28836</v>
      </c>
    </row>
    <row r="28608" spans="1:7">
      <c r="A28608" t="s">
        <v>33632</v>
      </c>
      <c r="B28608">
        <v>2.8338286971649098</v>
      </c>
      <c r="C28608">
        <v>-1.28847301839577</v>
      </c>
      <c r="D28608">
        <v>2.7262062911661298</v>
      </c>
      <c r="E28608">
        <v>-0.47262491564591802</v>
      </c>
      <c r="F28608">
        <v>0.63648080338388802</v>
      </c>
      <c r="G28608" t="s">
        <v>28836</v>
      </c>
    </row>
    <row r="28609" spans="1:7">
      <c r="A28609" t="s">
        <v>33633</v>
      </c>
      <c r="B28609">
        <v>0.735341774898704</v>
      </c>
      <c r="C28609">
        <v>-1.8010966173690299</v>
      </c>
      <c r="D28609">
        <v>3.04946114540948</v>
      </c>
      <c r="E28609">
        <v>-0.59062782947089598</v>
      </c>
      <c r="F28609">
        <v>0.55476981403085801</v>
      </c>
      <c r="G28609" t="s">
        <v>28836</v>
      </c>
    </row>
    <row r="28610" spans="1:7">
      <c r="A28610" t="s">
        <v>33634</v>
      </c>
      <c r="B28610">
        <v>2.2905930780302599</v>
      </c>
      <c r="C28610">
        <v>-3.2733939644640601E-2</v>
      </c>
      <c r="D28610">
        <v>1.63876649424881</v>
      </c>
      <c r="E28610">
        <v>-1.9974743051874098E-2</v>
      </c>
      <c r="F28610">
        <v>0.98406352067022296</v>
      </c>
      <c r="G28610" t="s">
        <v>28836</v>
      </c>
    </row>
    <row r="28611" spans="1:7">
      <c r="A28611" t="s">
        <v>33635</v>
      </c>
      <c r="B28611">
        <v>2.9905901372134802</v>
      </c>
      <c r="C28611">
        <v>-5.0532104054332301</v>
      </c>
      <c r="D28611">
        <v>2.8854717708736799</v>
      </c>
      <c r="E28611">
        <v>-1.7512596922420001</v>
      </c>
      <c r="F28611" t="s">
        <v>28836</v>
      </c>
      <c r="G28611" t="s">
        <v>28836</v>
      </c>
    </row>
    <row r="28612" spans="1:7">
      <c r="A28612" t="s">
        <v>33636</v>
      </c>
      <c r="B28612">
        <v>0.62093502981481796</v>
      </c>
      <c r="C28612">
        <v>-2.7899032969694502</v>
      </c>
      <c r="D28612">
        <v>3.0486093990747101</v>
      </c>
      <c r="E28612">
        <v>-0.91513963639166596</v>
      </c>
      <c r="F28612">
        <v>0.36011832913784497</v>
      </c>
      <c r="G28612" t="s">
        <v>28836</v>
      </c>
    </row>
    <row r="28613" spans="1:7">
      <c r="A28613" t="s">
        <v>33637</v>
      </c>
      <c r="B28613">
        <v>1.1164090329326799</v>
      </c>
      <c r="C28613">
        <v>-1.16803705456505</v>
      </c>
      <c r="D28613">
        <v>2.31426079898162</v>
      </c>
      <c r="E28613">
        <v>-0.50471280293000498</v>
      </c>
      <c r="F28613">
        <v>0.61376056741348395</v>
      </c>
      <c r="G28613" t="s">
        <v>28836</v>
      </c>
    </row>
    <row r="28614" spans="1:7">
      <c r="A28614" t="s">
        <v>33639</v>
      </c>
      <c r="B28614">
        <v>1.6542974736277001</v>
      </c>
      <c r="C28614">
        <v>2.13574193085311</v>
      </c>
      <c r="D28614">
        <v>3.0018208634713801</v>
      </c>
      <c r="E28614">
        <v>0.711482139671481</v>
      </c>
      <c r="F28614">
        <v>0.47678551464528102</v>
      </c>
      <c r="G28614" t="s">
        <v>28836</v>
      </c>
    </row>
    <row r="28615" spans="1:7">
      <c r="A28615" t="s">
        <v>33640</v>
      </c>
      <c r="B28615">
        <v>1.8181732814610501</v>
      </c>
      <c r="C28615">
        <v>-2.2291809639422402</v>
      </c>
      <c r="D28615">
        <v>2.7094535759667799</v>
      </c>
      <c r="E28615">
        <v>-0.82274189294674904</v>
      </c>
      <c r="F28615">
        <v>0.41065478662421201</v>
      </c>
      <c r="G28615" t="s">
        <v>28836</v>
      </c>
    </row>
    <row r="28616" spans="1:7">
      <c r="A28616" t="s">
        <v>33641</v>
      </c>
      <c r="B28616">
        <v>0.16444582053749399</v>
      </c>
      <c r="C28616">
        <v>-0.96798102959190002</v>
      </c>
      <c r="D28616">
        <v>3.1165396500854201</v>
      </c>
      <c r="E28616">
        <v>-0.31059480650771398</v>
      </c>
      <c r="F28616">
        <v>0.75610867586149699</v>
      </c>
      <c r="G28616" t="s">
        <v>28836</v>
      </c>
    </row>
    <row r="28617" spans="1:7">
      <c r="A28617" t="s">
        <v>33643</v>
      </c>
      <c r="B28617">
        <v>4.4399259246868299</v>
      </c>
      <c r="C28617">
        <v>-7.8042864907944307E-2</v>
      </c>
      <c r="D28617">
        <v>2.70273583761711</v>
      </c>
      <c r="E28617">
        <v>-2.8875506004594001E-2</v>
      </c>
      <c r="F28617" t="s">
        <v>28836</v>
      </c>
      <c r="G28617" t="s">
        <v>28836</v>
      </c>
    </row>
    <row r="28618" spans="1:7">
      <c r="A28618" t="s">
        <v>33644</v>
      </c>
      <c r="B28618">
        <v>1.0729425450313399</v>
      </c>
      <c r="C28618">
        <v>2.3780266499285498</v>
      </c>
      <c r="D28618">
        <v>3.03437554910573</v>
      </c>
      <c r="E28618">
        <v>0.78369556155610898</v>
      </c>
      <c r="F28618">
        <v>0.43321876750692501</v>
      </c>
      <c r="G28618" t="s">
        <v>28836</v>
      </c>
    </row>
    <row r="28619" spans="1:7">
      <c r="A28619" t="s">
        <v>33646</v>
      </c>
      <c r="B28619">
        <v>3.4701413065131601</v>
      </c>
      <c r="C28619">
        <v>-5.26880222311895</v>
      </c>
      <c r="D28619">
        <v>2.1820739450817399</v>
      </c>
      <c r="E28619">
        <v>-2.4145846363247698</v>
      </c>
      <c r="F28619">
        <v>1.5753162598541998E-2</v>
      </c>
      <c r="G28619" t="s">
        <v>28836</v>
      </c>
    </row>
    <row r="28620" spans="1:7">
      <c r="A28620" t="s">
        <v>4416</v>
      </c>
      <c r="B28620">
        <v>3.7909696550480101</v>
      </c>
      <c r="C28620">
        <v>3.3302956056594701</v>
      </c>
      <c r="D28620">
        <v>2.08365358837721</v>
      </c>
      <c r="E28620">
        <v>1.59829619675561</v>
      </c>
      <c r="F28620">
        <v>0.10997707343575901</v>
      </c>
      <c r="G28620" t="s">
        <v>28836</v>
      </c>
    </row>
    <row r="28621" spans="1:7">
      <c r="A28621" t="s">
        <v>33649</v>
      </c>
      <c r="B28621">
        <v>5.1912676607585597</v>
      </c>
      <c r="C28621">
        <v>0.94429029726924696</v>
      </c>
      <c r="D28621">
        <v>2.6477957882744798</v>
      </c>
      <c r="E28621">
        <v>0.356632600388198</v>
      </c>
      <c r="F28621" t="s">
        <v>28836</v>
      </c>
      <c r="G28621" t="s">
        <v>28836</v>
      </c>
    </row>
    <row r="28622" spans="1:7">
      <c r="A28622" t="s">
        <v>33651</v>
      </c>
      <c r="B28622">
        <v>0.14814767324414399</v>
      </c>
      <c r="C28622">
        <v>-0.96798102959190002</v>
      </c>
      <c r="D28622">
        <v>3.1165396500854201</v>
      </c>
      <c r="E28622">
        <v>-0.31059480650771398</v>
      </c>
      <c r="F28622">
        <v>0.75610867586149699</v>
      </c>
      <c r="G28622" t="s">
        <v>28836</v>
      </c>
    </row>
    <row r="28623" spans="1:7">
      <c r="A28623" t="s">
        <v>33652</v>
      </c>
      <c r="B28623">
        <v>1.5530894704148399</v>
      </c>
      <c r="C28623">
        <v>-2.0332629896049399</v>
      </c>
      <c r="D28623">
        <v>2.6918977359789902</v>
      </c>
      <c r="E28623">
        <v>-0.75532698082436001</v>
      </c>
      <c r="F28623">
        <v>0.45005281367255601</v>
      </c>
      <c r="G28623" t="s">
        <v>28836</v>
      </c>
    </row>
    <row r="28624" spans="1:7">
      <c r="A28624" t="s">
        <v>33653</v>
      </c>
      <c r="B28624">
        <v>2.0280735054105299</v>
      </c>
      <c r="C28624">
        <v>1.99918962484144</v>
      </c>
      <c r="D28624">
        <v>2.9759188441880902</v>
      </c>
      <c r="E28624">
        <v>0.67178902702464904</v>
      </c>
      <c r="F28624">
        <v>0.50171801532077598</v>
      </c>
      <c r="G28624" t="s">
        <v>28836</v>
      </c>
    </row>
    <row r="28625" spans="1:7">
      <c r="A28625" t="s">
        <v>33654</v>
      </c>
      <c r="B28625">
        <v>0.50999555084061599</v>
      </c>
      <c r="C28625">
        <v>1.00545814916101</v>
      </c>
      <c r="D28625">
        <v>3.0831467122293601</v>
      </c>
      <c r="E28625">
        <v>0.32611427317838698</v>
      </c>
      <c r="F28625">
        <v>0.74433789841222997</v>
      </c>
      <c r="G28625" t="s">
        <v>28836</v>
      </c>
    </row>
    <row r="28626" spans="1:7">
      <c r="A28626" t="s">
        <v>33656</v>
      </c>
      <c r="B28626">
        <v>0.58894955112070202</v>
      </c>
      <c r="C28626">
        <v>2.68482073361367</v>
      </c>
      <c r="D28626">
        <v>3.0521208507811002</v>
      </c>
      <c r="E28626">
        <v>0.87965741360685801</v>
      </c>
      <c r="F28626">
        <v>0.37904492615012603</v>
      </c>
      <c r="G28626" t="s">
        <v>28836</v>
      </c>
    </row>
    <row r="28627" spans="1:7">
      <c r="A28627" t="s">
        <v>33657</v>
      </c>
      <c r="B28627">
        <v>3.81221516567873</v>
      </c>
      <c r="C28627">
        <v>-5.3995270912588502</v>
      </c>
      <c r="D28627">
        <v>2.2035064250687801</v>
      </c>
      <c r="E28627">
        <v>-2.4504249362877699</v>
      </c>
      <c r="F28627">
        <v>1.42687710205536E-2</v>
      </c>
      <c r="G28627" t="s">
        <v>28836</v>
      </c>
    </row>
    <row r="28628" spans="1:7">
      <c r="A28628" t="s">
        <v>33661</v>
      </c>
      <c r="B28628">
        <v>0.12674132622235701</v>
      </c>
      <c r="C28628">
        <v>0.95558900359389498</v>
      </c>
      <c r="D28628">
        <v>3.1165396500854201</v>
      </c>
      <c r="E28628">
        <v>0.30661859333883401</v>
      </c>
      <c r="F28628">
        <v>0.75913369949740295</v>
      </c>
      <c r="G28628" t="s">
        <v>28836</v>
      </c>
    </row>
    <row r="28629" spans="1:7">
      <c r="A28629" t="s">
        <v>33664</v>
      </c>
      <c r="B28629">
        <v>0.56673118113175203</v>
      </c>
      <c r="C28629">
        <v>-2.6538012394102402</v>
      </c>
      <c r="D28629">
        <v>3.0530646759060902</v>
      </c>
      <c r="E28629">
        <v>-0.86922535914593302</v>
      </c>
      <c r="F28629">
        <v>0.38472387944554998</v>
      </c>
      <c r="G28629" t="s">
        <v>28836</v>
      </c>
    </row>
    <row r="28630" spans="1:7">
      <c r="A28630" t="s">
        <v>33665</v>
      </c>
      <c r="B28630">
        <v>1.02615753524097</v>
      </c>
      <c r="C28630">
        <v>2.9196662737455901</v>
      </c>
      <c r="D28630">
        <v>2.7889205016062002</v>
      </c>
      <c r="E28630">
        <v>1.0468804227528501</v>
      </c>
      <c r="F28630">
        <v>0.29515473219407701</v>
      </c>
      <c r="G28630" t="s">
        <v>28836</v>
      </c>
    </row>
    <row r="28631" spans="1:7">
      <c r="A28631" t="s">
        <v>33667</v>
      </c>
      <c r="B28631">
        <v>0.12674132622235701</v>
      </c>
      <c r="C28631">
        <v>0.95558900359389498</v>
      </c>
      <c r="D28631">
        <v>3.1165396500854201</v>
      </c>
      <c r="E28631">
        <v>0.30661859333883401</v>
      </c>
      <c r="F28631">
        <v>0.75913369949740295</v>
      </c>
      <c r="G28631" t="s">
        <v>28836</v>
      </c>
    </row>
    <row r="28632" spans="1:7">
      <c r="A28632" t="s">
        <v>33668</v>
      </c>
      <c r="B28632">
        <v>12.265518660303901</v>
      </c>
      <c r="C28632">
        <v>-1.67538897578923</v>
      </c>
      <c r="D28632">
        <v>2.8987441360834398</v>
      </c>
      <c r="E28632">
        <v>-0.57797063043062902</v>
      </c>
      <c r="F28632" t="s">
        <v>28836</v>
      </c>
      <c r="G28632" t="s">
        <v>28836</v>
      </c>
    </row>
    <row r="28633" spans="1:7">
      <c r="A28633" t="s">
        <v>33669</v>
      </c>
      <c r="B28633">
        <v>0.42100866955328897</v>
      </c>
      <c r="C28633">
        <v>2.2377152605335802</v>
      </c>
      <c r="D28633">
        <v>3.0696600310136501</v>
      </c>
      <c r="E28633">
        <v>0.72897820537952096</v>
      </c>
      <c r="F28633">
        <v>0.46601499437695398</v>
      </c>
      <c r="G28633" t="s">
        <v>28836</v>
      </c>
    </row>
    <row r="28634" spans="1:7">
      <c r="A28634" t="s">
        <v>18381</v>
      </c>
      <c r="B28634">
        <v>2.9733057225330799</v>
      </c>
      <c r="C28634">
        <v>-0.60275190401293399</v>
      </c>
      <c r="D28634">
        <v>1.6928855374218601</v>
      </c>
      <c r="E28634">
        <v>-0.35605000497014</v>
      </c>
      <c r="F28634">
        <v>0.72180311714923195</v>
      </c>
      <c r="G28634" t="s">
        <v>28836</v>
      </c>
    </row>
    <row r="28635" spans="1:7">
      <c r="A28635" t="s">
        <v>33670</v>
      </c>
      <c r="B28635">
        <v>0.59683839301211095</v>
      </c>
      <c r="C28635">
        <v>-2.7083043460980298</v>
      </c>
      <c r="D28635">
        <v>3.0512307653339499</v>
      </c>
      <c r="E28635">
        <v>-0.88761046095496099</v>
      </c>
      <c r="F28635">
        <v>0.37475032463832703</v>
      </c>
      <c r="G28635" t="s">
        <v>28836</v>
      </c>
    </row>
    <row r="28636" spans="1:7">
      <c r="A28636" t="s">
        <v>33671</v>
      </c>
      <c r="B28636">
        <v>1.35733074883824</v>
      </c>
      <c r="C28636">
        <v>0.89042220424324303</v>
      </c>
      <c r="D28636">
        <v>1.90982436962709</v>
      </c>
      <c r="E28636">
        <v>0.46623250724206899</v>
      </c>
      <c r="F28636">
        <v>0.64104908336246302</v>
      </c>
      <c r="G28636" t="s">
        <v>28836</v>
      </c>
    </row>
    <row r="28637" spans="1:7">
      <c r="A28637" t="s">
        <v>33673</v>
      </c>
      <c r="B28637">
        <v>0.304300224338174</v>
      </c>
      <c r="C28637">
        <v>-1.76887798550322</v>
      </c>
      <c r="D28637">
        <v>3.0946306883662298</v>
      </c>
      <c r="E28637">
        <v>-0.57159582633011297</v>
      </c>
      <c r="F28637">
        <v>0.56759582365801498</v>
      </c>
      <c r="G28637" t="s">
        <v>28836</v>
      </c>
    </row>
    <row r="28638" spans="1:7">
      <c r="A28638" t="s">
        <v>33675</v>
      </c>
      <c r="B28638">
        <v>3.9826381452301698</v>
      </c>
      <c r="C28638">
        <v>-0.28917248596921902</v>
      </c>
      <c r="D28638">
        <v>1.9761836051378101</v>
      </c>
      <c r="E28638">
        <v>-0.146328754685248</v>
      </c>
      <c r="F28638">
        <v>0.88366186720890105</v>
      </c>
      <c r="G28638" t="s">
        <v>28836</v>
      </c>
    </row>
    <row r="28639" spans="1:7">
      <c r="A28639" t="s">
        <v>33676</v>
      </c>
      <c r="B28639">
        <v>4.0911213800144903</v>
      </c>
      <c r="C28639">
        <v>-3.7093424756371398</v>
      </c>
      <c r="D28639">
        <v>2.9874607107234401</v>
      </c>
      <c r="E28639">
        <v>-1.24163724139451</v>
      </c>
      <c r="F28639" t="s">
        <v>28836</v>
      </c>
      <c r="G28639" t="s">
        <v>28836</v>
      </c>
    </row>
    <row r="28640" spans="1:7">
      <c r="A28640" t="s">
        <v>33677</v>
      </c>
      <c r="B28640">
        <v>0.16131923193202899</v>
      </c>
      <c r="C28640">
        <v>-0.96798102959190002</v>
      </c>
      <c r="D28640">
        <v>3.1165396500854201</v>
      </c>
      <c r="E28640">
        <v>-0.31059480650771398</v>
      </c>
      <c r="F28640">
        <v>0.75610867586149699</v>
      </c>
      <c r="G28640" t="s">
        <v>28836</v>
      </c>
    </row>
    <row r="28641" spans="1:7">
      <c r="A28641" t="s">
        <v>33679</v>
      </c>
      <c r="B28641">
        <v>0.152150112169087</v>
      </c>
      <c r="C28641">
        <v>-0.96798102959189902</v>
      </c>
      <c r="D28641">
        <v>3.1165396500854201</v>
      </c>
      <c r="E28641">
        <v>-0.31059480650771398</v>
      </c>
      <c r="F28641">
        <v>0.75610867586149699</v>
      </c>
      <c r="G28641" t="s">
        <v>28836</v>
      </c>
    </row>
    <row r="28642" spans="1:7">
      <c r="A28642" t="s">
        <v>33680</v>
      </c>
      <c r="B28642">
        <v>1.3459374863386</v>
      </c>
      <c r="C28642">
        <v>0.354600346016472</v>
      </c>
      <c r="D28642">
        <v>2.9741205498769099</v>
      </c>
      <c r="E28642">
        <v>0.119228639212741</v>
      </c>
      <c r="F28642">
        <v>0.90509421766708698</v>
      </c>
      <c r="G28642" t="s">
        <v>28836</v>
      </c>
    </row>
    <row r="28643" spans="1:7">
      <c r="A28643" t="s">
        <v>33682</v>
      </c>
      <c r="B28643">
        <v>1.1610642814443199</v>
      </c>
      <c r="C28643">
        <v>3.6926139431396101</v>
      </c>
      <c r="D28643">
        <v>3.0276417753659399</v>
      </c>
      <c r="E28643">
        <v>1.2196337007846001</v>
      </c>
      <c r="F28643">
        <v>0.222603764944382</v>
      </c>
      <c r="G28643" t="s">
        <v>28836</v>
      </c>
    </row>
    <row r="28644" spans="1:7">
      <c r="A28644" t="s">
        <v>10304</v>
      </c>
      <c r="B28644">
        <v>1.34837836798768</v>
      </c>
      <c r="C28644">
        <v>3.9015963779126501</v>
      </c>
      <c r="D28644">
        <v>3.0243570742121602</v>
      </c>
      <c r="E28644">
        <v>1.2900581122449</v>
      </c>
      <c r="F28644" t="s">
        <v>28836</v>
      </c>
      <c r="G28644" t="s">
        <v>28836</v>
      </c>
    </row>
    <row r="28645" spans="1:7">
      <c r="A28645" t="s">
        <v>33683</v>
      </c>
      <c r="B28645">
        <v>0.34404310948003802</v>
      </c>
      <c r="C28645">
        <v>1.95258151534244</v>
      </c>
      <c r="D28645">
        <v>3.0839503914837598</v>
      </c>
      <c r="E28645">
        <v>0.63314297166855604</v>
      </c>
      <c r="F28645">
        <v>0.52664028276171404</v>
      </c>
      <c r="G28645" t="s">
        <v>28836</v>
      </c>
    </row>
    <row r="28646" spans="1:7">
      <c r="A28646" t="s">
        <v>24763</v>
      </c>
      <c r="B28646">
        <v>1.4074028958193701</v>
      </c>
      <c r="C28646">
        <v>-3.96953638967218</v>
      </c>
      <c r="D28646">
        <v>3.02332414564163</v>
      </c>
      <c r="E28646">
        <v>-1.3129708223296499</v>
      </c>
      <c r="F28646" t="s">
        <v>28836</v>
      </c>
      <c r="G28646" t="s">
        <v>28836</v>
      </c>
    </row>
    <row r="28647" spans="1:7">
      <c r="A28647" t="s">
        <v>33684</v>
      </c>
      <c r="B28647">
        <v>0.62810134312640298</v>
      </c>
      <c r="C28647">
        <v>-2.80576453673239</v>
      </c>
      <c r="D28647">
        <v>2.9241357584923202</v>
      </c>
      <c r="E28647">
        <v>-0.95951924550145795</v>
      </c>
      <c r="F28647">
        <v>0.33729722906579301</v>
      </c>
      <c r="G28647" t="s">
        <v>28836</v>
      </c>
    </row>
    <row r="28648" spans="1:7">
      <c r="A28648" t="s">
        <v>14430</v>
      </c>
      <c r="B28648">
        <v>1.35718122123977</v>
      </c>
      <c r="C28648">
        <v>0.95710363467086002</v>
      </c>
      <c r="D28648">
        <v>2.9819029167956002</v>
      </c>
      <c r="E28648">
        <v>0.32097075638511302</v>
      </c>
      <c r="F28648">
        <v>0.74823255234983899</v>
      </c>
      <c r="G28648" t="s">
        <v>28836</v>
      </c>
    </row>
    <row r="28649" spans="1:7">
      <c r="A28649" t="s">
        <v>33686</v>
      </c>
      <c r="B28649">
        <v>0.76786205379713701</v>
      </c>
      <c r="C28649">
        <v>-0.74637756919588105</v>
      </c>
      <c r="D28649">
        <v>3.0422769803694201</v>
      </c>
      <c r="E28649">
        <v>-0.24533517954215001</v>
      </c>
      <c r="F28649">
        <v>0.80619691456829501</v>
      </c>
      <c r="G28649" t="s">
        <v>28836</v>
      </c>
    </row>
    <row r="28650" spans="1:7">
      <c r="A28650" t="s">
        <v>4449</v>
      </c>
      <c r="B28650">
        <v>1.1524015644365</v>
      </c>
      <c r="C28650">
        <v>3.6772259063980401</v>
      </c>
      <c r="D28650">
        <v>3.0279027741129099</v>
      </c>
      <c r="E28650">
        <v>1.21444649340676</v>
      </c>
      <c r="F28650">
        <v>0.224577270364825</v>
      </c>
      <c r="G28650" t="s">
        <v>28836</v>
      </c>
    </row>
    <row r="28651" spans="1:7">
      <c r="A28651" t="s">
        <v>25874</v>
      </c>
      <c r="B28651">
        <v>1.4033622318443</v>
      </c>
      <c r="C28651">
        <v>3.9614607598456799</v>
      </c>
      <c r="D28651">
        <v>3.0234997989788401</v>
      </c>
      <c r="E28651">
        <v>1.3102235896240599</v>
      </c>
      <c r="F28651" t="s">
        <v>28836</v>
      </c>
      <c r="G28651" t="s">
        <v>28836</v>
      </c>
    </row>
    <row r="28652" spans="1:7">
      <c r="A28652" t="s">
        <v>4625</v>
      </c>
      <c r="B28652">
        <v>0.73510981729055103</v>
      </c>
      <c r="C28652">
        <v>-3.0290322198523998</v>
      </c>
      <c r="D28652">
        <v>3.0417170593409599</v>
      </c>
      <c r="E28652">
        <v>-0.99582971090305406</v>
      </c>
      <c r="F28652">
        <v>0.31933289178735003</v>
      </c>
      <c r="G28652" t="s">
        <v>28836</v>
      </c>
    </row>
    <row r="28653" spans="1:7">
      <c r="A28653" t="s">
        <v>33695</v>
      </c>
      <c r="B28653">
        <v>1.7841528938985201</v>
      </c>
      <c r="C28653">
        <v>-2.49947815763203</v>
      </c>
      <c r="D28653">
        <v>3.00692327957226</v>
      </c>
      <c r="E28653">
        <v>-0.83124108107859096</v>
      </c>
      <c r="F28653">
        <v>0.40583745157298101</v>
      </c>
      <c r="G28653" t="s">
        <v>28836</v>
      </c>
    </row>
    <row r="28654" spans="1:7">
      <c r="A28654" t="s">
        <v>33698</v>
      </c>
      <c r="B28654">
        <v>0.76635678540122898</v>
      </c>
      <c r="C28654">
        <v>1.81646877789687</v>
      </c>
      <c r="D28654">
        <v>3.0490805599298301</v>
      </c>
      <c r="E28654">
        <v>0.59574312393329198</v>
      </c>
      <c r="F28654">
        <v>0.551346844692437</v>
      </c>
      <c r="G28654" t="s">
        <v>28836</v>
      </c>
    </row>
    <row r="28655" spans="1:7">
      <c r="A28655" t="s">
        <v>33701</v>
      </c>
      <c r="B28655">
        <v>1.2461295313124101</v>
      </c>
      <c r="C28655">
        <v>3.7747377269587998</v>
      </c>
      <c r="D28655">
        <v>3.02629451728754</v>
      </c>
      <c r="E28655">
        <v>1.24731340766598</v>
      </c>
      <c r="F28655">
        <v>0.21228260316238501</v>
      </c>
      <c r="G28655" t="s">
        <v>28836</v>
      </c>
    </row>
    <row r="28656" spans="1:7">
      <c r="A28656" t="s">
        <v>8125</v>
      </c>
      <c r="B28656">
        <v>3.2481690837663302</v>
      </c>
      <c r="C28656">
        <v>-3.33215206235261</v>
      </c>
      <c r="D28656">
        <v>2.01431792956476</v>
      </c>
      <c r="E28656">
        <v>-1.6542334322926799</v>
      </c>
      <c r="F28656">
        <v>9.8080092441147695E-2</v>
      </c>
      <c r="G28656" t="s">
        <v>28836</v>
      </c>
    </row>
    <row r="28657" spans="1:7">
      <c r="A28657" t="s">
        <v>33703</v>
      </c>
      <c r="B28657">
        <v>0.89891891199178597</v>
      </c>
      <c r="C28657">
        <v>3.3185949706159898</v>
      </c>
      <c r="D28657">
        <v>3.0348347675687601</v>
      </c>
      <c r="E28657">
        <v>1.0935010386989099</v>
      </c>
      <c r="F28657">
        <v>0.27417387319493802</v>
      </c>
      <c r="G28657" t="s">
        <v>28836</v>
      </c>
    </row>
    <row r="28658" spans="1:7">
      <c r="A28658" t="s">
        <v>33705</v>
      </c>
      <c r="B28658">
        <v>2.1661540972451401</v>
      </c>
      <c r="C28658">
        <v>1.6656941910502201</v>
      </c>
      <c r="D28658">
        <v>2.95929975314951</v>
      </c>
      <c r="E28658">
        <v>0.56286768154441302</v>
      </c>
      <c r="F28658" t="s">
        <v>28836</v>
      </c>
      <c r="G28658" t="s">
        <v>28836</v>
      </c>
    </row>
    <row r="28659" spans="1:7">
      <c r="A28659" t="s">
        <v>3180</v>
      </c>
      <c r="B28659">
        <v>2.4236795363598902</v>
      </c>
      <c r="C28659">
        <v>-2.8346383233264998</v>
      </c>
      <c r="D28659">
        <v>1.5004449754482501</v>
      </c>
      <c r="E28659">
        <v>-1.88919845093264</v>
      </c>
      <c r="F28659">
        <v>5.8865242231840899E-2</v>
      </c>
      <c r="G28659" t="s">
        <v>28836</v>
      </c>
    </row>
    <row r="28660" spans="1:7">
      <c r="A28660" t="s">
        <v>33707</v>
      </c>
      <c r="B28660">
        <v>1.82183419219647</v>
      </c>
      <c r="C28660">
        <v>-2.7762571119544899</v>
      </c>
      <c r="D28660">
        <v>3.0140926810739601</v>
      </c>
      <c r="E28660">
        <v>-0.92109215134196598</v>
      </c>
      <c r="F28660">
        <v>0.35700231760502199</v>
      </c>
      <c r="G28660" t="s">
        <v>28836</v>
      </c>
    </row>
    <row r="28661" spans="1:7">
      <c r="A28661" t="s">
        <v>33711</v>
      </c>
      <c r="B28661">
        <v>0.72064830688388504</v>
      </c>
      <c r="C28661">
        <v>3.0037201487471799</v>
      </c>
      <c r="D28661">
        <v>3.04249323917601</v>
      </c>
      <c r="E28661">
        <v>0.98725614573942999</v>
      </c>
      <c r="F28661">
        <v>0.32351708354799802</v>
      </c>
      <c r="G28661" t="s">
        <v>28836</v>
      </c>
    </row>
    <row r="28662" spans="1:7">
      <c r="A28662" t="s">
        <v>33715</v>
      </c>
      <c r="B28662">
        <v>0.60059557082646198</v>
      </c>
      <c r="C28662">
        <v>-2.74497378715489</v>
      </c>
      <c r="D28662">
        <v>3.0500346994562899</v>
      </c>
      <c r="E28662">
        <v>-0.89998116665499595</v>
      </c>
      <c r="F28662">
        <v>0.36813027332908399</v>
      </c>
      <c r="G28662" t="s">
        <v>28836</v>
      </c>
    </row>
    <row r="28663" spans="1:7">
      <c r="A28663" t="s">
        <v>6452</v>
      </c>
      <c r="B28663">
        <v>1.1851813859531499</v>
      </c>
      <c r="C28663">
        <v>-3.7223556726875899</v>
      </c>
      <c r="D28663">
        <v>3.0270734172431899</v>
      </c>
      <c r="E28663">
        <v>-1.2296879393422899</v>
      </c>
      <c r="F28663">
        <v>0.218813984894839</v>
      </c>
      <c r="G28663" t="s">
        <v>28836</v>
      </c>
    </row>
    <row r="28664" spans="1:7">
      <c r="A28664" t="s">
        <v>1465</v>
      </c>
      <c r="B28664">
        <v>0.85818407550538101</v>
      </c>
      <c r="C28664">
        <v>3.2259092318751499</v>
      </c>
      <c r="D28664">
        <v>3.0369206563457198</v>
      </c>
      <c r="E28664">
        <v>1.06223033029676</v>
      </c>
      <c r="F28664">
        <v>0.28813113380716998</v>
      </c>
      <c r="G28664" t="s">
        <v>28836</v>
      </c>
    </row>
    <row r="28665" spans="1:7">
      <c r="A28665" t="s">
        <v>33716</v>
      </c>
      <c r="B28665">
        <v>0.88718928355649795</v>
      </c>
      <c r="C28665">
        <v>3.3086295108858899</v>
      </c>
      <c r="D28665">
        <v>3.0350527494444601</v>
      </c>
      <c r="E28665">
        <v>1.0901390466743901</v>
      </c>
      <c r="F28665">
        <v>0.27565189843232601</v>
      </c>
      <c r="G28665" t="s">
        <v>28836</v>
      </c>
    </row>
    <row r="28666" spans="1:7">
      <c r="A28666" t="s">
        <v>21712</v>
      </c>
      <c r="B28666">
        <v>0.34128734509870201</v>
      </c>
      <c r="C28666">
        <v>1.9008111122734099</v>
      </c>
      <c r="D28666">
        <v>3.0868518310840498</v>
      </c>
      <c r="E28666">
        <v>0.61577659579659205</v>
      </c>
      <c r="F28666">
        <v>0.53804197613724902</v>
      </c>
      <c r="G28666" t="s">
        <v>28836</v>
      </c>
    </row>
    <row r="28667" spans="1:7">
      <c r="A28667" t="s">
        <v>33722</v>
      </c>
      <c r="B28667">
        <v>0.80659615966014597</v>
      </c>
      <c r="C28667">
        <v>-3.1637367577742102</v>
      </c>
      <c r="D28667">
        <v>3.0383027777433198</v>
      </c>
      <c r="E28667">
        <v>-1.04128422649307</v>
      </c>
      <c r="F28667">
        <v>0.29774365515046203</v>
      </c>
      <c r="G28667" t="s">
        <v>28836</v>
      </c>
    </row>
    <row r="28668" spans="1:7">
      <c r="A28668" t="s">
        <v>27701</v>
      </c>
      <c r="B28668">
        <v>2.4630641373069202</v>
      </c>
      <c r="C28668">
        <v>-0.16312872055153499</v>
      </c>
      <c r="D28668">
        <v>2.7243936237937598</v>
      </c>
      <c r="E28668">
        <v>-5.9877074710069103E-2</v>
      </c>
      <c r="F28668">
        <v>0.95225353885800501</v>
      </c>
      <c r="G28668" t="s">
        <v>28836</v>
      </c>
    </row>
    <row r="28669" spans="1:7">
      <c r="A28669" t="s">
        <v>33724</v>
      </c>
      <c r="B28669">
        <v>0.88725577562616098</v>
      </c>
      <c r="C28669">
        <v>-3.30111808998763</v>
      </c>
      <c r="D28669">
        <v>3.0351302609412598</v>
      </c>
      <c r="E28669">
        <v>-1.0876363800491</v>
      </c>
      <c r="F28669">
        <v>0.27675566367549098</v>
      </c>
      <c r="G28669" t="s">
        <v>28836</v>
      </c>
    </row>
    <row r="28670" spans="1:7">
      <c r="A28670" t="s">
        <v>9482</v>
      </c>
      <c r="B28670">
        <v>0.77735010483753897</v>
      </c>
      <c r="C28670">
        <v>-1.8010966173690299</v>
      </c>
      <c r="D28670">
        <v>3.04946114540948</v>
      </c>
      <c r="E28670">
        <v>-0.59062782947089598</v>
      </c>
      <c r="F28670">
        <v>0.55476981403085801</v>
      </c>
      <c r="G28670" t="s">
        <v>28836</v>
      </c>
    </row>
    <row r="28671" spans="1:7">
      <c r="A28671" t="s">
        <v>33725</v>
      </c>
      <c r="B28671">
        <v>0.99274020410645702</v>
      </c>
      <c r="C28671">
        <v>3.4552960049205099</v>
      </c>
      <c r="D28671">
        <v>3.03198992035612</v>
      </c>
      <c r="E28671">
        <v>1.1396132888577299</v>
      </c>
      <c r="F28671">
        <v>0.25444744652637002</v>
      </c>
      <c r="G28671" t="s">
        <v>28836</v>
      </c>
    </row>
    <row r="28672" spans="1:7">
      <c r="A28672" t="s">
        <v>33729</v>
      </c>
      <c r="B28672">
        <v>1.35707298134638</v>
      </c>
      <c r="C28672">
        <v>-1.78891320177226</v>
      </c>
      <c r="D28672">
        <v>1.93698784470112</v>
      </c>
      <c r="E28672">
        <v>-0.92355417028871001</v>
      </c>
      <c r="F28672">
        <v>0.35571848435845599</v>
      </c>
      <c r="G28672" t="s">
        <v>28836</v>
      </c>
    </row>
    <row r="28673" spans="1:7">
      <c r="A28673" t="s">
        <v>33732</v>
      </c>
      <c r="B28673">
        <v>1.7974526682759999</v>
      </c>
      <c r="C28673">
        <v>1.79661908871225</v>
      </c>
      <c r="D28673">
        <v>2.97862282521473</v>
      </c>
      <c r="E28673">
        <v>0.60317106063361003</v>
      </c>
      <c r="F28673" t="s">
        <v>28836</v>
      </c>
      <c r="G28673" t="s">
        <v>28836</v>
      </c>
    </row>
    <row r="28674" spans="1:7">
      <c r="A28674" t="s">
        <v>9067</v>
      </c>
      <c r="B28674">
        <v>1.6849233790278</v>
      </c>
      <c r="C28674">
        <v>-1.22604575513516</v>
      </c>
      <c r="D28674">
        <v>1.94325322401034</v>
      </c>
      <c r="E28674">
        <v>-0.63092433862270103</v>
      </c>
      <c r="F28674">
        <v>0.52808999707934001</v>
      </c>
      <c r="G28674" t="s">
        <v>28836</v>
      </c>
    </row>
    <row r="28675" spans="1:7">
      <c r="A28675" t="s">
        <v>33734</v>
      </c>
      <c r="B28675">
        <v>0.750599902752764</v>
      </c>
      <c r="C28675">
        <v>1.77069574639664</v>
      </c>
      <c r="D28675">
        <v>3.0505458455888101</v>
      </c>
      <c r="E28675">
        <v>0.58045210136970105</v>
      </c>
      <c r="F28675">
        <v>0.56160977874764895</v>
      </c>
      <c r="G28675" t="s">
        <v>28836</v>
      </c>
    </row>
    <row r="28676" spans="1:7">
      <c r="A28676" t="s">
        <v>33735</v>
      </c>
      <c r="B28676">
        <v>1.34999724928953</v>
      </c>
      <c r="C28676">
        <v>3.8984215845027501</v>
      </c>
      <c r="D28676">
        <v>3.0244035301885002</v>
      </c>
      <c r="E28676">
        <v>1.2889885709992499</v>
      </c>
      <c r="F28676">
        <v>0.19740205992881599</v>
      </c>
      <c r="G28676" t="s">
        <v>28836</v>
      </c>
    </row>
    <row r="28677" spans="1:7">
      <c r="A28677" t="s">
        <v>33736</v>
      </c>
      <c r="B28677">
        <v>2.84168274932233</v>
      </c>
      <c r="C28677">
        <v>4.9673264766074796</v>
      </c>
      <c r="D28677">
        <v>3.0133178709114299</v>
      </c>
      <c r="E28677">
        <v>1.64845751075874</v>
      </c>
      <c r="F28677">
        <v>9.9258822846259906E-2</v>
      </c>
      <c r="G28677" t="s">
        <v>28836</v>
      </c>
    </row>
    <row r="28678" spans="1:7">
      <c r="A28678" t="s">
        <v>13800</v>
      </c>
      <c r="B28678">
        <v>0.89846755446622895</v>
      </c>
      <c r="C28678">
        <v>-3.3184370810283101</v>
      </c>
      <c r="D28678">
        <v>3.03475109814207</v>
      </c>
      <c r="E28678">
        <v>-1.0934791598098199</v>
      </c>
      <c r="F28678">
        <v>0.27418347422654699</v>
      </c>
      <c r="G28678" t="s">
        <v>28836</v>
      </c>
    </row>
    <row r="28679" spans="1:7">
      <c r="A28679" t="s">
        <v>33737</v>
      </c>
      <c r="B28679">
        <v>0.51851685635450495</v>
      </c>
      <c r="C28679">
        <v>-2.5354490701269201</v>
      </c>
      <c r="D28679">
        <v>3.0572892733927999</v>
      </c>
      <c r="E28679">
        <v>-0.82931278115963902</v>
      </c>
      <c r="F28679">
        <v>0.40692744040655998</v>
      </c>
      <c r="G28679" t="s">
        <v>28836</v>
      </c>
    </row>
    <row r="28680" spans="1:7">
      <c r="A28680" t="s">
        <v>16793</v>
      </c>
      <c r="B28680">
        <v>0.214546018876345</v>
      </c>
      <c r="C28680">
        <v>0.95558900359389498</v>
      </c>
      <c r="D28680">
        <v>3.1165396500854201</v>
      </c>
      <c r="E28680">
        <v>0.30661859333883401</v>
      </c>
      <c r="F28680">
        <v>0.75913369949740295</v>
      </c>
      <c r="G28680" t="s">
        <v>28836</v>
      </c>
    </row>
    <row r="28681" spans="1:7">
      <c r="A28681" t="s">
        <v>33743</v>
      </c>
      <c r="B28681">
        <v>3.2062434670626399</v>
      </c>
      <c r="C28681">
        <v>5.1467693453627401</v>
      </c>
      <c r="D28681">
        <v>3.0121337921862201</v>
      </c>
      <c r="E28681">
        <v>1.7086788637058501</v>
      </c>
      <c r="F28681" t="s">
        <v>28836</v>
      </c>
      <c r="G28681" t="s">
        <v>28836</v>
      </c>
    </row>
    <row r="28682" spans="1:7">
      <c r="A28682" t="s">
        <v>187</v>
      </c>
      <c r="B28682">
        <v>3.6880987568641501</v>
      </c>
      <c r="C28682">
        <v>5.3443850499478804</v>
      </c>
      <c r="D28682">
        <v>2.2803901180069901</v>
      </c>
      <c r="E28682">
        <v>2.3436275257229902</v>
      </c>
      <c r="F28682">
        <v>1.9097232413273699E-2</v>
      </c>
      <c r="G28682" t="s">
        <v>28836</v>
      </c>
    </row>
    <row r="28683" spans="1:7">
      <c r="A28683" t="s">
        <v>33746</v>
      </c>
      <c r="B28683">
        <v>2.2791948627848599</v>
      </c>
      <c r="C28683">
        <v>4.6564718704883603</v>
      </c>
      <c r="D28683">
        <v>3.0157502600478399</v>
      </c>
      <c r="E28683">
        <v>1.5440508891523701</v>
      </c>
      <c r="F28683">
        <v>0.12257600489177101</v>
      </c>
      <c r="G28683" t="s">
        <v>28836</v>
      </c>
    </row>
    <row r="28684" spans="1:7">
      <c r="A28684" t="s">
        <v>33749</v>
      </c>
      <c r="B28684">
        <v>1.82183192282548</v>
      </c>
      <c r="C28684">
        <v>-4.33897092890395</v>
      </c>
      <c r="D28684">
        <v>2.9981480305630401</v>
      </c>
      <c r="E28684">
        <v>-1.4472170435457501</v>
      </c>
      <c r="F28684">
        <v>0.14783614452153701</v>
      </c>
      <c r="G28684" t="s">
        <v>28836</v>
      </c>
    </row>
    <row r="28685" spans="1:7">
      <c r="A28685" t="s">
        <v>33750</v>
      </c>
      <c r="B28685">
        <v>0.29963963733059501</v>
      </c>
      <c r="C28685">
        <v>1.75441357555602</v>
      </c>
      <c r="D28685">
        <v>3.0946726906047402</v>
      </c>
      <c r="E28685">
        <v>0.56691409753358601</v>
      </c>
      <c r="F28685">
        <v>0.570772545719477</v>
      </c>
      <c r="G28685" t="s">
        <v>28836</v>
      </c>
    </row>
    <row r="28686" spans="1:7">
      <c r="A28686" t="s">
        <v>33752</v>
      </c>
      <c r="B28686">
        <v>1.8001681174873601</v>
      </c>
      <c r="C28686">
        <v>3.2285842451540598</v>
      </c>
      <c r="D28686">
        <v>3.0205286172221202</v>
      </c>
      <c r="E28686">
        <v>1.0688805352631601</v>
      </c>
      <c r="F28686" t="s">
        <v>28836</v>
      </c>
      <c r="G28686" t="s">
        <v>28836</v>
      </c>
    </row>
    <row r="28687" spans="1:7">
      <c r="A28687" t="s">
        <v>33753</v>
      </c>
      <c r="B28687">
        <v>0.79487074150561199</v>
      </c>
      <c r="C28687">
        <v>1.85486755483216</v>
      </c>
      <c r="D28687">
        <v>3.04788604084652</v>
      </c>
      <c r="E28687">
        <v>0.60857510089747002</v>
      </c>
      <c r="F28687">
        <v>0.54280611257769096</v>
      </c>
      <c r="G28687" t="s">
        <v>28836</v>
      </c>
    </row>
    <row r="28688" spans="1:7">
      <c r="A28688" t="s">
        <v>33754</v>
      </c>
      <c r="B28688">
        <v>0.46904744157442202</v>
      </c>
      <c r="C28688">
        <v>-0.79021152626522995</v>
      </c>
      <c r="D28688">
        <v>3.0956895051973099</v>
      </c>
      <c r="E28688">
        <v>-0.255261881057048</v>
      </c>
      <c r="F28688">
        <v>0.79852083939956497</v>
      </c>
      <c r="G28688" t="s">
        <v>28836</v>
      </c>
    </row>
    <row r="28689" spans="1:7">
      <c r="A28689" t="s">
        <v>33756</v>
      </c>
      <c r="B28689">
        <v>0.28806055815438603</v>
      </c>
      <c r="C28689">
        <v>-6.1936775369238499E-3</v>
      </c>
      <c r="D28689">
        <v>3.1165396500854201</v>
      </c>
      <c r="E28689">
        <v>-1.9873572077782099E-3</v>
      </c>
      <c r="F28689">
        <v>0.99841431941091097</v>
      </c>
      <c r="G28689" t="s">
        <v>28836</v>
      </c>
    </row>
    <row r="28690" spans="1:7">
      <c r="A28690" t="s">
        <v>33758</v>
      </c>
      <c r="B28690">
        <v>2.2323996947870199</v>
      </c>
      <c r="C28690">
        <v>4.6188561042135996</v>
      </c>
      <c r="D28690">
        <v>3.0160815529223202</v>
      </c>
      <c r="E28690">
        <v>1.53140955347787</v>
      </c>
      <c r="F28690">
        <v>0.12566820445458099</v>
      </c>
      <c r="G28690" t="s">
        <v>28836</v>
      </c>
    </row>
    <row r="28691" spans="1:7">
      <c r="A28691" t="s">
        <v>33760</v>
      </c>
      <c r="B28691">
        <v>0.16444582053749399</v>
      </c>
      <c r="C28691">
        <v>-0.96798102959190002</v>
      </c>
      <c r="D28691">
        <v>3.1165396500854201</v>
      </c>
      <c r="E28691">
        <v>-0.31059480650771398</v>
      </c>
      <c r="F28691">
        <v>0.75610867586149699</v>
      </c>
      <c r="G28691" t="s">
        <v>28836</v>
      </c>
    </row>
    <row r="28692" spans="1:7">
      <c r="A28692" t="s">
        <v>33762</v>
      </c>
      <c r="B28692">
        <v>1.5868492019445199</v>
      </c>
      <c r="C28692">
        <v>-4.13984595784052</v>
      </c>
      <c r="D28692">
        <v>3.02108791024934</v>
      </c>
      <c r="E28692">
        <v>-1.3703162836790299</v>
      </c>
      <c r="F28692">
        <v>0.170588192112304</v>
      </c>
      <c r="G28692" t="s">
        <v>28836</v>
      </c>
    </row>
    <row r="28693" spans="1:7">
      <c r="A28693" t="s">
        <v>33763</v>
      </c>
      <c r="B28693">
        <v>1.15112074376246</v>
      </c>
      <c r="C28693">
        <v>-3.6755031556769402</v>
      </c>
      <c r="D28693">
        <v>3.0278587594762501</v>
      </c>
      <c r="E28693">
        <v>-1.2138951806037099</v>
      </c>
      <c r="F28693">
        <v>0.224787753512498</v>
      </c>
      <c r="G28693" t="s">
        <v>28836</v>
      </c>
    </row>
    <row r="28694" spans="1:7">
      <c r="A28694" t="s">
        <v>33765</v>
      </c>
      <c r="B28694">
        <v>3.6747984472353998</v>
      </c>
      <c r="C28694">
        <v>3.44894278957922</v>
      </c>
      <c r="D28694">
        <v>2.5705141614236302</v>
      </c>
      <c r="E28694">
        <v>1.34173265463322</v>
      </c>
      <c r="F28694">
        <v>0.17968269509231599</v>
      </c>
      <c r="G28694" t="s">
        <v>28836</v>
      </c>
    </row>
    <row r="28695" spans="1:7">
      <c r="A28695" t="s">
        <v>1108</v>
      </c>
      <c r="B28695">
        <v>1.3598408718266699</v>
      </c>
      <c r="C28695">
        <v>2.7629648589463298</v>
      </c>
      <c r="D28695">
        <v>2.67037006539611</v>
      </c>
      <c r="E28695">
        <v>1.0346748919747499</v>
      </c>
      <c r="F28695">
        <v>0.30082076555514697</v>
      </c>
      <c r="G28695" t="s">
        <v>28836</v>
      </c>
    </row>
    <row r="28696" spans="1:7">
      <c r="A28696" t="s">
        <v>33767</v>
      </c>
      <c r="B28696">
        <v>8.2190266204315598</v>
      </c>
      <c r="C28696">
        <v>-1.68837346334086</v>
      </c>
      <c r="D28696">
        <v>2.0246845274802201</v>
      </c>
      <c r="E28696">
        <v>-0.83389458477370304</v>
      </c>
      <c r="F28696" t="s">
        <v>28836</v>
      </c>
      <c r="G28696" t="s">
        <v>28836</v>
      </c>
    </row>
    <row r="28697" spans="1:7">
      <c r="A28697" t="s">
        <v>33768</v>
      </c>
      <c r="B28697">
        <v>1.4493996471439099</v>
      </c>
      <c r="C28697">
        <v>4.0078595176895</v>
      </c>
      <c r="D28697">
        <v>3.0228591959070599</v>
      </c>
      <c r="E28697">
        <v>1.3258505467658299</v>
      </c>
      <c r="F28697">
        <v>0.18488920632129999</v>
      </c>
      <c r="G28697" t="s">
        <v>28836</v>
      </c>
    </row>
    <row r="28698" spans="1:7">
      <c r="A28698" t="s">
        <v>33770</v>
      </c>
      <c r="B28698">
        <v>2.25846924704841</v>
      </c>
      <c r="C28698">
        <v>-4.6482582812565596</v>
      </c>
      <c r="D28698">
        <v>3.0157801037497398</v>
      </c>
      <c r="E28698">
        <v>-1.5413120722817399</v>
      </c>
      <c r="F28698" t="s">
        <v>28836</v>
      </c>
      <c r="G28698" t="s">
        <v>28836</v>
      </c>
    </row>
    <row r="28699" spans="1:7">
      <c r="A28699" t="s">
        <v>33772</v>
      </c>
      <c r="B28699">
        <v>3.5392397404602001</v>
      </c>
      <c r="C28699">
        <v>1.4078323129638</v>
      </c>
      <c r="D28699">
        <v>1.3850903691412699</v>
      </c>
      <c r="E28699">
        <v>1.01641910472356</v>
      </c>
      <c r="F28699">
        <v>0.30942985177152099</v>
      </c>
      <c r="G28699" t="s">
        <v>28836</v>
      </c>
    </row>
    <row r="28700" spans="1:7">
      <c r="A28700" t="s">
        <v>6249</v>
      </c>
      <c r="B28700">
        <v>0.52436936532854195</v>
      </c>
      <c r="C28700">
        <v>2.54493971372119</v>
      </c>
      <c r="D28700">
        <v>3.0570487874829899</v>
      </c>
      <c r="E28700">
        <v>0.83248253156488095</v>
      </c>
      <c r="F28700">
        <v>0.40513663420867202</v>
      </c>
      <c r="G28700" t="s">
        <v>28836</v>
      </c>
    </row>
    <row r="28701" spans="1:7">
      <c r="A28701" t="s">
        <v>10998</v>
      </c>
      <c r="B28701">
        <v>2.9954375187916602</v>
      </c>
      <c r="C28701">
        <v>5.0512991816986297</v>
      </c>
      <c r="D28701">
        <v>3.0127454878414799</v>
      </c>
      <c r="E28701">
        <v>1.67664318213541</v>
      </c>
      <c r="F28701">
        <v>9.3612277295318694E-2</v>
      </c>
      <c r="G28701" t="s">
        <v>28836</v>
      </c>
    </row>
    <row r="28702" spans="1:7">
      <c r="A28702" t="s">
        <v>33773</v>
      </c>
      <c r="B28702">
        <v>1.1193636671512199</v>
      </c>
      <c r="C28702">
        <v>0.50457669967969199</v>
      </c>
      <c r="D28702">
        <v>2.3624344044239298</v>
      </c>
      <c r="E28702">
        <v>0.21358336922913701</v>
      </c>
      <c r="F28702">
        <v>0.83087196957317799</v>
      </c>
      <c r="G28702" t="s">
        <v>28836</v>
      </c>
    </row>
    <row r="28703" spans="1:7">
      <c r="A28703" t="s">
        <v>33774</v>
      </c>
      <c r="B28703">
        <v>0.75091106606720803</v>
      </c>
      <c r="C28703">
        <v>3.03056982502269</v>
      </c>
      <c r="D28703">
        <v>3.04177409816482</v>
      </c>
      <c r="E28703">
        <v>0.99631653345036897</v>
      </c>
      <c r="F28703">
        <v>0.31909637303583899</v>
      </c>
      <c r="G28703" t="s">
        <v>28836</v>
      </c>
    </row>
    <row r="28704" spans="1:7">
      <c r="A28704" t="s">
        <v>33775</v>
      </c>
      <c r="B28704">
        <v>0.214546018876345</v>
      </c>
      <c r="C28704">
        <v>0.95558900359389498</v>
      </c>
      <c r="D28704">
        <v>3.1165396500854201</v>
      </c>
      <c r="E28704">
        <v>0.30661859333883401</v>
      </c>
      <c r="F28704">
        <v>0.75913369949740295</v>
      </c>
      <c r="G28704" t="s">
        <v>28836</v>
      </c>
    </row>
    <row r="28705" spans="1:7">
      <c r="A28705" t="s">
        <v>1101</v>
      </c>
      <c r="B28705">
        <v>3.5925350552247202</v>
      </c>
      <c r="C28705">
        <v>-5.3149770382206603</v>
      </c>
      <c r="D28705">
        <v>2.2050215877558199</v>
      </c>
      <c r="E28705">
        <v>-2.41039682683108</v>
      </c>
      <c r="F28705">
        <v>1.5935177668745502E-2</v>
      </c>
      <c r="G28705" t="s">
        <v>28836</v>
      </c>
    </row>
    <row r="28706" spans="1:7">
      <c r="A28706" t="s">
        <v>1009</v>
      </c>
      <c r="B28706">
        <v>1.77187138969251</v>
      </c>
      <c r="C28706">
        <v>4.2909146295973999</v>
      </c>
      <c r="D28706">
        <v>3.01936438334761</v>
      </c>
      <c r="E28706">
        <v>1.4211317631163201</v>
      </c>
      <c r="F28706" t="s">
        <v>28836</v>
      </c>
      <c r="G28706" t="s">
        <v>28836</v>
      </c>
    </row>
    <row r="28707" spans="1:7">
      <c r="A28707" t="s">
        <v>33776</v>
      </c>
      <c r="B28707">
        <v>2.4468700143372799</v>
      </c>
      <c r="C28707">
        <v>4.7567303124659404</v>
      </c>
      <c r="D28707">
        <v>3.0149080997481001</v>
      </c>
      <c r="E28707">
        <v>1.5777364201792301</v>
      </c>
      <c r="F28707" t="s">
        <v>28836</v>
      </c>
      <c r="G28707" t="s">
        <v>28836</v>
      </c>
    </row>
    <row r="28708" spans="1:7">
      <c r="A28708" t="s">
        <v>33778</v>
      </c>
      <c r="B28708">
        <v>0.14814767324414399</v>
      </c>
      <c r="C28708">
        <v>-0.96798102959190002</v>
      </c>
      <c r="D28708">
        <v>3.1165396500854201</v>
      </c>
      <c r="E28708">
        <v>-0.31059480650771398</v>
      </c>
      <c r="F28708">
        <v>0.75610867586149699</v>
      </c>
      <c r="G28708" t="s">
        <v>28836</v>
      </c>
    </row>
    <row r="28709" spans="1:7">
      <c r="A28709" t="s">
        <v>33779</v>
      </c>
      <c r="B28709">
        <v>0.60860044867634699</v>
      </c>
      <c r="C28709">
        <v>-2.7628843861120802</v>
      </c>
      <c r="D28709">
        <v>3.0494612807804402</v>
      </c>
      <c r="E28709">
        <v>-0.906023763451419</v>
      </c>
      <c r="F28709">
        <v>0.36492327469973401</v>
      </c>
      <c r="G28709" t="s">
        <v>28836</v>
      </c>
    </row>
    <row r="28710" spans="1:7">
      <c r="A28710" t="s">
        <v>33783</v>
      </c>
      <c r="B28710">
        <v>0.601077390210212</v>
      </c>
      <c r="C28710">
        <v>-1.4002981572862601</v>
      </c>
      <c r="D28710">
        <v>3.0641246433481899</v>
      </c>
      <c r="E28710">
        <v>-0.45699777922746099</v>
      </c>
      <c r="F28710">
        <v>0.64767264172536398</v>
      </c>
      <c r="G28710" t="s">
        <v>28836</v>
      </c>
    </row>
    <row r="28711" spans="1:7">
      <c r="A28711" t="s">
        <v>33784</v>
      </c>
      <c r="B28711">
        <v>1.0942037205221999</v>
      </c>
      <c r="C28711">
        <v>-3.5913513152290202</v>
      </c>
      <c r="D28711">
        <v>3.0293343829878299</v>
      </c>
      <c r="E28711">
        <v>-1.1855248913416001</v>
      </c>
      <c r="F28711">
        <v>0.23580997905662801</v>
      </c>
      <c r="G28711" t="s">
        <v>28836</v>
      </c>
    </row>
    <row r="28712" spans="1:7">
      <c r="A28712" t="s">
        <v>33785</v>
      </c>
      <c r="B28712">
        <v>0.19894613100403699</v>
      </c>
      <c r="C28712">
        <v>-0.96798102959190002</v>
      </c>
      <c r="D28712">
        <v>3.1165396500854201</v>
      </c>
      <c r="E28712">
        <v>-0.31059480650771398</v>
      </c>
      <c r="F28712">
        <v>0.75610867586149699</v>
      </c>
      <c r="G28712" t="s">
        <v>28836</v>
      </c>
    </row>
    <row r="28713" spans="1:7">
      <c r="A28713" t="s">
        <v>33787</v>
      </c>
      <c r="B28713">
        <v>1.86669253688476</v>
      </c>
      <c r="C28713">
        <v>4.3726841962745198</v>
      </c>
      <c r="D28713">
        <v>3.0184751846878202</v>
      </c>
      <c r="E28713">
        <v>1.4486401009544001</v>
      </c>
      <c r="F28713">
        <v>0.14743811622269301</v>
      </c>
      <c r="G28713" t="s">
        <v>28836</v>
      </c>
    </row>
    <row r="28714" spans="1:7">
      <c r="A28714" t="s">
        <v>14670</v>
      </c>
      <c r="B28714">
        <v>1.5811971820714801</v>
      </c>
      <c r="C28714">
        <v>1.5346152792544701</v>
      </c>
      <c r="D28714">
        <v>2.9827274081547901</v>
      </c>
      <c r="E28714">
        <v>0.51450067983377201</v>
      </c>
      <c r="F28714">
        <v>0.60690198519919303</v>
      </c>
      <c r="G28714" t="s">
        <v>28836</v>
      </c>
    </row>
    <row r="28715" spans="1:7">
      <c r="A28715" t="s">
        <v>33788</v>
      </c>
      <c r="B28715">
        <v>3.1093513113523201</v>
      </c>
      <c r="C28715">
        <v>-0.832731734676601</v>
      </c>
      <c r="D28715">
        <v>2.3407259400520601</v>
      </c>
      <c r="E28715">
        <v>-0.35575789562877302</v>
      </c>
      <c r="F28715">
        <v>0.72202188322729299</v>
      </c>
      <c r="G28715" t="s">
        <v>28836</v>
      </c>
    </row>
    <row r="28716" spans="1:7">
      <c r="A28716" t="s">
        <v>33789</v>
      </c>
      <c r="B28716">
        <v>0.39827480129442</v>
      </c>
      <c r="C28716">
        <v>-2.1484085462292599</v>
      </c>
      <c r="D28716">
        <v>3.07373480313914</v>
      </c>
      <c r="E28716">
        <v>-0.69895702909539603</v>
      </c>
      <c r="F28716">
        <v>0.484578885686891</v>
      </c>
      <c r="G28716" t="s">
        <v>28836</v>
      </c>
    </row>
    <row r="28717" spans="1:7">
      <c r="A28717" t="s">
        <v>33790</v>
      </c>
      <c r="B28717">
        <v>2.8852065761958801</v>
      </c>
      <c r="C28717">
        <v>-3.92995860589838</v>
      </c>
      <c r="D28717">
        <v>3.01382645471779</v>
      </c>
      <c r="E28717">
        <v>-1.3039764116963299</v>
      </c>
      <c r="F28717" t="s">
        <v>28836</v>
      </c>
      <c r="G28717" t="s">
        <v>28836</v>
      </c>
    </row>
    <row r="28718" spans="1:7">
      <c r="A28718" t="s">
        <v>33791</v>
      </c>
      <c r="B28718">
        <v>0.152150112169087</v>
      </c>
      <c r="C28718">
        <v>-0.96798102959189902</v>
      </c>
      <c r="D28718">
        <v>3.1165396500854201</v>
      </c>
      <c r="E28718">
        <v>-0.31059480650771398</v>
      </c>
      <c r="F28718">
        <v>0.75610867586149699</v>
      </c>
      <c r="G28718" t="s">
        <v>28836</v>
      </c>
    </row>
    <row r="28719" spans="1:7">
      <c r="A28719" t="s">
        <v>15111</v>
      </c>
      <c r="B28719">
        <v>0.29963963733059501</v>
      </c>
      <c r="C28719">
        <v>1.75441357555602</v>
      </c>
      <c r="D28719">
        <v>3.0946726906047402</v>
      </c>
      <c r="E28719">
        <v>0.56691409753358601</v>
      </c>
      <c r="F28719">
        <v>0.570772545719477</v>
      </c>
      <c r="G28719" t="s">
        <v>28836</v>
      </c>
    </row>
    <row r="28720" spans="1:7">
      <c r="A28720" t="s">
        <v>33792</v>
      </c>
      <c r="B28720">
        <v>0.58790775001925799</v>
      </c>
      <c r="C28720">
        <v>-1.20874947452899</v>
      </c>
      <c r="D28720">
        <v>2.1613214001691898</v>
      </c>
      <c r="E28720">
        <v>-0.55926410317057296</v>
      </c>
      <c r="F28720">
        <v>0.575981490123185</v>
      </c>
      <c r="G28720" t="s">
        <v>28836</v>
      </c>
    </row>
    <row r="28721" spans="1:7">
      <c r="A28721" t="s">
        <v>33794</v>
      </c>
      <c r="B28721">
        <v>2.8724202736255502</v>
      </c>
      <c r="C28721">
        <v>-0.71032106084341295</v>
      </c>
      <c r="D28721">
        <v>2.9291548689115801</v>
      </c>
      <c r="E28721">
        <v>-0.242500343147563</v>
      </c>
      <c r="F28721">
        <v>0.808392490996377</v>
      </c>
      <c r="G28721" t="s">
        <v>28836</v>
      </c>
    </row>
    <row r="28722" spans="1:7">
      <c r="A28722" t="s">
        <v>33796</v>
      </c>
      <c r="B28722">
        <v>0.61855278452179496</v>
      </c>
      <c r="C28722">
        <v>4.2267347827002798E-3</v>
      </c>
      <c r="D28722">
        <v>3.0696025424164199</v>
      </c>
      <c r="E28722">
        <v>1.37696484293793E-3</v>
      </c>
      <c r="F28722">
        <v>0.99890134135823305</v>
      </c>
      <c r="G28722" t="s">
        <v>28836</v>
      </c>
    </row>
    <row r="28723" spans="1:7">
      <c r="A28723" t="s">
        <v>33800</v>
      </c>
      <c r="B28723">
        <v>1.1082516147766099</v>
      </c>
      <c r="C28723">
        <v>-2.4647577118994399</v>
      </c>
      <c r="D28723">
        <v>3.0324833068966699</v>
      </c>
      <c r="E28723">
        <v>-0.81278525302808302</v>
      </c>
      <c r="F28723">
        <v>0.416341192006495</v>
      </c>
      <c r="G28723" t="s">
        <v>28836</v>
      </c>
    </row>
    <row r="28724" spans="1:7">
      <c r="A28724" t="s">
        <v>33801</v>
      </c>
      <c r="B28724">
        <v>0.79509674639341499</v>
      </c>
      <c r="C28724">
        <v>-1.8803478498722199</v>
      </c>
      <c r="D28724">
        <v>3.0470062947340302</v>
      </c>
      <c r="E28724">
        <v>-0.61711321473865</v>
      </c>
      <c r="F28724">
        <v>0.53716005294606795</v>
      </c>
      <c r="G28724" t="s">
        <v>28836</v>
      </c>
    </row>
    <row r="28725" spans="1:7">
      <c r="A28725" t="s">
        <v>33805</v>
      </c>
      <c r="B28725">
        <v>0.80796047931989201</v>
      </c>
      <c r="C28725">
        <v>3.1635952138164001</v>
      </c>
      <c r="D28725">
        <v>3.0383991866895399</v>
      </c>
      <c r="E28725">
        <v>1.04120460131615</v>
      </c>
      <c r="F28725">
        <v>0.29778060065654799</v>
      </c>
      <c r="G28725" t="s">
        <v>28836</v>
      </c>
    </row>
    <row r="28726" spans="1:7">
      <c r="A28726" t="s">
        <v>33806</v>
      </c>
      <c r="B28726">
        <v>0.91290067301452105</v>
      </c>
      <c r="C28726">
        <v>-3.3456488143629599</v>
      </c>
      <c r="D28726">
        <v>3.0341643726524001</v>
      </c>
      <c r="E28726">
        <v>-1.1026590531871101</v>
      </c>
      <c r="F28726">
        <v>0.27017525492445799</v>
      </c>
      <c r="G28726" t="s">
        <v>28836</v>
      </c>
    </row>
    <row r="28727" spans="1:7">
      <c r="A28727" t="s">
        <v>33808</v>
      </c>
      <c r="B28727">
        <v>1.1395668818887801</v>
      </c>
      <c r="C28727">
        <v>-0.60137590078233505</v>
      </c>
      <c r="D28727">
        <v>2.8862097122617398</v>
      </c>
      <c r="E28727">
        <v>-0.208361817309206</v>
      </c>
      <c r="F28727">
        <v>0.83494646739306999</v>
      </c>
      <c r="G28727" t="s">
        <v>28836</v>
      </c>
    </row>
    <row r="28728" spans="1:7">
      <c r="A28728" t="s">
        <v>33809</v>
      </c>
      <c r="B28728">
        <v>0.61273752726209296</v>
      </c>
      <c r="C28728">
        <v>-1.47141741107169</v>
      </c>
      <c r="D28728">
        <v>3.0612227838003898</v>
      </c>
      <c r="E28728">
        <v>-0.480663288819831</v>
      </c>
      <c r="F28728">
        <v>0.63075582663685303</v>
      </c>
      <c r="G28728" t="s">
        <v>28836</v>
      </c>
    </row>
    <row r="28729" spans="1:7">
      <c r="A28729" t="s">
        <v>33810</v>
      </c>
      <c r="B28729">
        <v>0.29963963733059501</v>
      </c>
      <c r="C28729">
        <v>1.75441357555602</v>
      </c>
      <c r="D28729">
        <v>3.0946726906047402</v>
      </c>
      <c r="E28729">
        <v>0.56691409753358601</v>
      </c>
      <c r="F28729">
        <v>0.570772545719477</v>
      </c>
      <c r="G28729" t="s">
        <v>28836</v>
      </c>
    </row>
    <row r="28730" spans="1:7">
      <c r="A28730" t="s">
        <v>33813</v>
      </c>
      <c r="B28730">
        <v>0.57714399910038605</v>
      </c>
      <c r="C28730">
        <v>-1.21964256843894</v>
      </c>
      <c r="D28730">
        <v>3.0721571246906199</v>
      </c>
      <c r="E28730">
        <v>-0.39699875980847199</v>
      </c>
      <c r="F28730">
        <v>0.69136837515065797</v>
      </c>
      <c r="G28730" t="s">
        <v>28836</v>
      </c>
    </row>
    <row r="28731" spans="1:7">
      <c r="A28731" t="s">
        <v>33814</v>
      </c>
      <c r="B28731">
        <v>0.152150112169087</v>
      </c>
      <c r="C28731">
        <v>-0.96798102959189902</v>
      </c>
      <c r="D28731">
        <v>3.1165396500854201</v>
      </c>
      <c r="E28731">
        <v>-0.31059480650771398</v>
      </c>
      <c r="F28731">
        <v>0.75610867586149699</v>
      </c>
      <c r="G28731" t="s">
        <v>28836</v>
      </c>
    </row>
    <row r="28732" spans="1:7">
      <c r="A28732" t="s">
        <v>15843</v>
      </c>
      <c r="B28732">
        <v>1.6362883768829899</v>
      </c>
      <c r="C28732">
        <v>4.1827725883750997</v>
      </c>
      <c r="D28732">
        <v>3.0206199273845402</v>
      </c>
      <c r="E28732">
        <v>1.3847397848549701</v>
      </c>
      <c r="F28732">
        <v>0.16613204913999399</v>
      </c>
      <c r="G28732" t="s">
        <v>28836</v>
      </c>
    </row>
    <row r="28733" spans="1:7">
      <c r="A28733" t="s">
        <v>33815</v>
      </c>
      <c r="B28733">
        <v>0.215246132517079</v>
      </c>
      <c r="C28733">
        <v>1.39927901263207</v>
      </c>
      <c r="D28733">
        <v>3.10939238837702</v>
      </c>
      <c r="E28733">
        <v>0.45001686434385502</v>
      </c>
      <c r="F28733">
        <v>0.65269828052065404</v>
      </c>
      <c r="G28733" t="s">
        <v>28836</v>
      </c>
    </row>
    <row r="28734" spans="1:7">
      <c r="A28734" t="s">
        <v>33819</v>
      </c>
      <c r="B28734">
        <v>0.90414123049164796</v>
      </c>
      <c r="C28734">
        <v>0.37388376912382199</v>
      </c>
      <c r="D28734">
        <v>3.0174968519455101</v>
      </c>
      <c r="E28734">
        <v>0.12390527230633699</v>
      </c>
      <c r="F28734">
        <v>0.90139027842344899</v>
      </c>
      <c r="G28734" t="s">
        <v>28836</v>
      </c>
    </row>
    <row r="28735" spans="1:7">
      <c r="A28735" t="s">
        <v>33821</v>
      </c>
      <c r="B28735">
        <v>0.371777931985874</v>
      </c>
      <c r="C28735">
        <v>-0.51845699170080095</v>
      </c>
      <c r="D28735">
        <v>3.1111446520869501</v>
      </c>
      <c r="E28735">
        <v>-0.16664509358413199</v>
      </c>
      <c r="F28735">
        <v>0.867649310223645</v>
      </c>
      <c r="G28735" t="s">
        <v>28836</v>
      </c>
    </row>
    <row r="28736" spans="1:7">
      <c r="A28736" t="s">
        <v>12762</v>
      </c>
      <c r="B28736">
        <v>3.10699203137911</v>
      </c>
      <c r="C28736">
        <v>0.37448599759551798</v>
      </c>
      <c r="D28736">
        <v>0.93693481238277099</v>
      </c>
      <c r="E28736">
        <v>0.39969269221958098</v>
      </c>
      <c r="F28736">
        <v>0.68938287524666997</v>
      </c>
      <c r="G28736" t="s">
        <v>28836</v>
      </c>
    </row>
    <row r="28737" spans="1:7">
      <c r="A28737" t="s">
        <v>33823</v>
      </c>
      <c r="B28737">
        <v>1.2813847356932899</v>
      </c>
      <c r="C28737">
        <v>-3.8313100237423199</v>
      </c>
      <c r="D28737">
        <v>3.0253420147503198</v>
      </c>
      <c r="E28737">
        <v>-1.2664055849098801</v>
      </c>
      <c r="F28737">
        <v>0.20536791244685601</v>
      </c>
      <c r="G28737" t="s">
        <v>28836</v>
      </c>
    </row>
    <row r="28738" spans="1:7">
      <c r="A28738" t="s">
        <v>33826</v>
      </c>
      <c r="B28738">
        <v>0.888886039464865</v>
      </c>
      <c r="C28738">
        <v>-3.3088599748893599</v>
      </c>
      <c r="D28738">
        <v>3.0349602123001498</v>
      </c>
      <c r="E28738">
        <v>-1.0902482218643801</v>
      </c>
      <c r="F28738">
        <v>0.27560381674388801</v>
      </c>
      <c r="G28738" t="s">
        <v>28836</v>
      </c>
    </row>
    <row r="28739" spans="1:7">
      <c r="A28739" t="s">
        <v>33827</v>
      </c>
      <c r="B28739">
        <v>2.40622933161595</v>
      </c>
      <c r="C28739">
        <v>-4.7406057148710801</v>
      </c>
      <c r="D28739">
        <v>2.90551838378595</v>
      </c>
      <c r="E28739">
        <v>-1.6315868938657301</v>
      </c>
      <c r="F28739">
        <v>0.102766541030665</v>
      </c>
      <c r="G28739" t="s">
        <v>28836</v>
      </c>
    </row>
    <row r="28740" spans="1:7">
      <c r="A28740" t="s">
        <v>33829</v>
      </c>
      <c r="B28740">
        <v>0.90445201295621602</v>
      </c>
      <c r="C28740">
        <v>-3.3275966112031501</v>
      </c>
      <c r="D28740">
        <v>3.0345523818362801</v>
      </c>
      <c r="E28740">
        <v>-1.0965691780840301</v>
      </c>
      <c r="F28740">
        <v>0.27282976721174301</v>
      </c>
      <c r="G28740" t="s">
        <v>28836</v>
      </c>
    </row>
    <row r="28741" spans="1:7">
      <c r="A28741" t="s">
        <v>33831</v>
      </c>
      <c r="B28741">
        <v>0.16444582053749399</v>
      </c>
      <c r="C28741">
        <v>-0.96798102959190002</v>
      </c>
      <c r="D28741">
        <v>3.1165396500854201</v>
      </c>
      <c r="E28741">
        <v>-0.31059480650771398</v>
      </c>
      <c r="F28741">
        <v>0.75610867586149699</v>
      </c>
      <c r="G28741" t="s">
        <v>28836</v>
      </c>
    </row>
    <row r="28742" spans="1:7">
      <c r="A28742" t="s">
        <v>27242</v>
      </c>
      <c r="B28742">
        <v>3.2762439887858501</v>
      </c>
      <c r="C28742">
        <v>0.33361962243811499</v>
      </c>
      <c r="D28742">
        <v>2.92191957845096</v>
      </c>
      <c r="E28742">
        <v>0.114178235738775</v>
      </c>
      <c r="F28742" t="s">
        <v>28836</v>
      </c>
      <c r="G28742" t="s">
        <v>28836</v>
      </c>
    </row>
    <row r="28743" spans="1:7">
      <c r="A28743" t="s">
        <v>33832</v>
      </c>
      <c r="B28743">
        <v>1.5357191811569499</v>
      </c>
      <c r="C28743">
        <v>1.95660674732548</v>
      </c>
      <c r="D28743">
        <v>1.8763846966381701</v>
      </c>
      <c r="E28743">
        <v>1.0427535200169999</v>
      </c>
      <c r="F28743">
        <v>0.297062463319054</v>
      </c>
      <c r="G28743" t="s">
        <v>28836</v>
      </c>
    </row>
    <row r="28744" spans="1:7">
      <c r="A28744" t="s">
        <v>5618</v>
      </c>
      <c r="B28744">
        <v>0.90445201295621602</v>
      </c>
      <c r="C28744">
        <v>-3.3275966112031501</v>
      </c>
      <c r="D28744">
        <v>3.0345523818362801</v>
      </c>
      <c r="E28744">
        <v>-1.0965691780840301</v>
      </c>
      <c r="F28744">
        <v>0.27282976721174301</v>
      </c>
      <c r="G28744" t="s">
        <v>28836</v>
      </c>
    </row>
    <row r="28745" spans="1:7">
      <c r="A28745" t="s">
        <v>33836</v>
      </c>
      <c r="B28745">
        <v>0.89891891199178597</v>
      </c>
      <c r="C28745">
        <v>3.3185949706159898</v>
      </c>
      <c r="D28745">
        <v>3.0348347675687601</v>
      </c>
      <c r="E28745">
        <v>1.0935010386989099</v>
      </c>
      <c r="F28745">
        <v>0.27417387319493802</v>
      </c>
      <c r="G28745" t="s">
        <v>28836</v>
      </c>
    </row>
    <row r="28746" spans="1:7">
      <c r="A28746" t="s">
        <v>33839</v>
      </c>
      <c r="B28746">
        <v>2.1454601887634501</v>
      </c>
      <c r="C28746">
        <v>4.5594499277337004</v>
      </c>
      <c r="D28746">
        <v>3.01662257461295</v>
      </c>
      <c r="E28746">
        <v>1.5114419570100499</v>
      </c>
      <c r="F28746" t="s">
        <v>28836</v>
      </c>
      <c r="G28746" t="s">
        <v>28836</v>
      </c>
    </row>
    <row r="28747" spans="1:7">
      <c r="A28747" t="s">
        <v>16190</v>
      </c>
      <c r="B28747">
        <v>2.4121262244656698</v>
      </c>
      <c r="C28747">
        <v>-0.86934569420196395</v>
      </c>
      <c r="D28747">
        <v>2.9393782824101198</v>
      </c>
      <c r="E28747">
        <v>-0.29575835795083499</v>
      </c>
      <c r="F28747">
        <v>0.76741462649957104</v>
      </c>
      <c r="G28747" t="s">
        <v>28836</v>
      </c>
    </row>
    <row r="28748" spans="1:7">
      <c r="A28748" t="s">
        <v>33840</v>
      </c>
      <c r="B28748">
        <v>1.68026389212851</v>
      </c>
      <c r="C28748">
        <v>-1.5656290881543</v>
      </c>
      <c r="D28748">
        <v>2.9773666700064898</v>
      </c>
      <c r="E28748">
        <v>-0.52584355965497598</v>
      </c>
      <c r="F28748" t="s">
        <v>28836</v>
      </c>
      <c r="G28748" t="s">
        <v>28836</v>
      </c>
    </row>
    <row r="28749" spans="1:7">
      <c r="A28749" t="s">
        <v>33845</v>
      </c>
      <c r="B28749">
        <v>0.62540468980011799</v>
      </c>
      <c r="C28749">
        <v>-9.5334853337315104E-2</v>
      </c>
      <c r="D28749">
        <v>3.0672926199300901</v>
      </c>
      <c r="E28749">
        <v>-3.1081108048793899E-2</v>
      </c>
      <c r="F28749">
        <v>0.97520485598345397</v>
      </c>
      <c r="G28749" t="s">
        <v>28836</v>
      </c>
    </row>
    <row r="28750" spans="1:7">
      <c r="A28750" t="s">
        <v>33846</v>
      </c>
      <c r="B28750">
        <v>1.6283806459361501</v>
      </c>
      <c r="C28750">
        <v>-0.20082674225959099</v>
      </c>
      <c r="D28750">
        <v>1.68847537991288</v>
      </c>
      <c r="E28750">
        <v>-0.11893969236907299</v>
      </c>
      <c r="F28750">
        <v>0.905323134981038</v>
      </c>
      <c r="G28750" t="s">
        <v>28836</v>
      </c>
    </row>
    <row r="28751" spans="1:7">
      <c r="A28751" t="s">
        <v>33848</v>
      </c>
      <c r="B28751">
        <v>0.99505182087732502</v>
      </c>
      <c r="C28751">
        <v>2.2557121518540102</v>
      </c>
      <c r="D28751">
        <v>2.8382733751778901</v>
      </c>
      <c r="E28751">
        <v>0.79474802236505204</v>
      </c>
      <c r="F28751">
        <v>0.42676009172042101</v>
      </c>
      <c r="G28751" t="s">
        <v>28836</v>
      </c>
    </row>
    <row r="28752" spans="1:7">
      <c r="A28752" t="s">
        <v>33851</v>
      </c>
      <c r="B28752">
        <v>0.163357737175678</v>
      </c>
      <c r="C28752">
        <v>-0.96798102959190002</v>
      </c>
      <c r="D28752">
        <v>3.1165396500854201</v>
      </c>
      <c r="E28752">
        <v>-0.31059480650771398</v>
      </c>
      <c r="F28752">
        <v>0.75610867586149699</v>
      </c>
      <c r="G28752" t="s">
        <v>28836</v>
      </c>
    </row>
    <row r="28753" spans="1:7">
      <c r="A28753" t="s">
        <v>33852</v>
      </c>
      <c r="B28753">
        <v>1.4577217739747299</v>
      </c>
      <c r="C28753">
        <v>-4.0187857736622501</v>
      </c>
      <c r="D28753">
        <v>3.0226503185371798</v>
      </c>
      <c r="E28753">
        <v>-1.3295569616558101</v>
      </c>
      <c r="F28753">
        <v>0.183664286332026</v>
      </c>
      <c r="G28753" t="s">
        <v>28836</v>
      </c>
    </row>
    <row r="28754" spans="1:7">
      <c r="A28754" t="s">
        <v>33853</v>
      </c>
      <c r="B28754">
        <v>0.29963963733059501</v>
      </c>
      <c r="C28754">
        <v>1.75441357555602</v>
      </c>
      <c r="D28754">
        <v>3.0946726906047402</v>
      </c>
      <c r="E28754">
        <v>0.56691409753358601</v>
      </c>
      <c r="F28754">
        <v>0.570772545719477</v>
      </c>
      <c r="G28754" t="s">
        <v>28836</v>
      </c>
    </row>
    <row r="28755" spans="1:7">
      <c r="A28755" t="s">
        <v>33857</v>
      </c>
      <c r="B28755">
        <v>0.55583336397504701</v>
      </c>
      <c r="C28755">
        <v>2.6017863232742999</v>
      </c>
      <c r="D28755">
        <v>3.0549895231828001</v>
      </c>
      <c r="E28755">
        <v>0.85165147164356403</v>
      </c>
      <c r="F28755">
        <v>0.39440756248709702</v>
      </c>
      <c r="G28755" t="s">
        <v>28836</v>
      </c>
    </row>
    <row r="28756" spans="1:7">
      <c r="A28756" t="s">
        <v>33859</v>
      </c>
      <c r="B28756">
        <v>1.28499138033969</v>
      </c>
      <c r="C28756">
        <v>1.3886693571678601</v>
      </c>
      <c r="D28756">
        <v>1.9188852358267801</v>
      </c>
      <c r="E28756">
        <v>0.72368546656179999</v>
      </c>
      <c r="F28756">
        <v>0.46925885760793301</v>
      </c>
      <c r="G28756" t="s">
        <v>28836</v>
      </c>
    </row>
    <row r="28757" spans="1:7">
      <c r="A28757" t="s">
        <v>6973</v>
      </c>
      <c r="B28757">
        <v>1.8945390129898001</v>
      </c>
      <c r="C28757">
        <v>4.3928095025770899</v>
      </c>
      <c r="D28757">
        <v>3.0182639039672701</v>
      </c>
      <c r="E28757">
        <v>1.4554093486666599</v>
      </c>
      <c r="F28757" t="s">
        <v>28836</v>
      </c>
      <c r="G28757" t="s">
        <v>28836</v>
      </c>
    </row>
    <row r="28758" spans="1:7">
      <c r="A28758" t="s">
        <v>33860</v>
      </c>
      <c r="B28758">
        <v>0.98897572909906395</v>
      </c>
      <c r="C28758">
        <v>-3.4607804666636599</v>
      </c>
      <c r="D28758">
        <v>3.0317996253588202</v>
      </c>
      <c r="E28758">
        <v>-1.14149379718789</v>
      </c>
      <c r="F28758">
        <v>0.25366449177376699</v>
      </c>
      <c r="G28758" t="s">
        <v>28836</v>
      </c>
    </row>
    <row r="28759" spans="1:7">
      <c r="A28759" t="s">
        <v>33861</v>
      </c>
      <c r="B28759">
        <v>0.37851825675703499</v>
      </c>
      <c r="C28759">
        <v>-2.0819107950758302</v>
      </c>
      <c r="D28759">
        <v>3.0770203815397998</v>
      </c>
      <c r="E28759">
        <v>-0.67659961161323401</v>
      </c>
      <c r="F28759">
        <v>0.49866002560599598</v>
      </c>
      <c r="G28759" t="s">
        <v>28836</v>
      </c>
    </row>
    <row r="28760" spans="1:7">
      <c r="A28760" t="s">
        <v>33864</v>
      </c>
      <c r="B28760">
        <v>0.152150112169087</v>
      </c>
      <c r="C28760">
        <v>-0.96798102959189902</v>
      </c>
      <c r="D28760">
        <v>3.1165396500854201</v>
      </c>
      <c r="E28760">
        <v>-0.31059480650771398</v>
      </c>
      <c r="F28760">
        <v>0.75610867586149699</v>
      </c>
      <c r="G28760" t="s">
        <v>28836</v>
      </c>
    </row>
    <row r="28761" spans="1:7">
      <c r="A28761" t="s">
        <v>33865</v>
      </c>
      <c r="B28761">
        <v>0.163357737175678</v>
      </c>
      <c r="C28761">
        <v>-0.96798102959190002</v>
      </c>
      <c r="D28761">
        <v>3.1165396500854201</v>
      </c>
      <c r="E28761">
        <v>-0.31059480650771398</v>
      </c>
      <c r="F28761">
        <v>0.75610867586149699</v>
      </c>
      <c r="G28761" t="s">
        <v>28836</v>
      </c>
    </row>
    <row r="28762" spans="1:7">
      <c r="A28762" t="s">
        <v>33866</v>
      </c>
      <c r="B28762">
        <v>0.28067244636885902</v>
      </c>
      <c r="C28762">
        <v>1.6838165607875399</v>
      </c>
      <c r="D28762">
        <v>3.0980578692362299</v>
      </c>
      <c r="E28762">
        <v>0.543507136360451</v>
      </c>
      <c r="F28762">
        <v>0.58678067871845196</v>
      </c>
      <c r="G28762" t="s">
        <v>28836</v>
      </c>
    </row>
    <row r="28763" spans="1:7">
      <c r="A28763" t="s">
        <v>33867</v>
      </c>
      <c r="B28763">
        <v>3.1485426271190802</v>
      </c>
      <c r="C28763">
        <v>1.5377782637881501</v>
      </c>
      <c r="D28763">
        <v>2.93448452550698</v>
      </c>
      <c r="E28763">
        <v>0.52403693065052803</v>
      </c>
      <c r="F28763">
        <v>0.60025285369064296</v>
      </c>
      <c r="G28763" t="s">
        <v>28836</v>
      </c>
    </row>
    <row r="28764" spans="1:7">
      <c r="A28764" t="s">
        <v>21321</v>
      </c>
      <c r="B28764">
        <v>0.37184676272586498</v>
      </c>
      <c r="C28764">
        <v>-0.51874858589754402</v>
      </c>
      <c r="D28764">
        <v>3.1111269189696</v>
      </c>
      <c r="E28764">
        <v>-0.166739769674634</v>
      </c>
      <c r="F28764">
        <v>0.86757481187526797</v>
      </c>
      <c r="G28764" t="s">
        <v>28836</v>
      </c>
    </row>
    <row r="28765" spans="1:7">
      <c r="A28765" t="s">
        <v>33868</v>
      </c>
      <c r="B28765">
        <v>0.16131923193202899</v>
      </c>
      <c r="C28765">
        <v>-0.96798102959190002</v>
      </c>
      <c r="D28765">
        <v>3.1165396500854201</v>
      </c>
      <c r="E28765">
        <v>-0.31059480650771398</v>
      </c>
      <c r="F28765">
        <v>0.75610867586149699</v>
      </c>
      <c r="G28765" t="s">
        <v>28836</v>
      </c>
    </row>
    <row r="28766" spans="1:7">
      <c r="A28766" t="s">
        <v>17340</v>
      </c>
      <c r="B28766">
        <v>4.4506183994944397</v>
      </c>
      <c r="C28766">
        <v>-1.70384562006181</v>
      </c>
      <c r="D28766">
        <v>2.6519665560777299</v>
      </c>
      <c r="E28766">
        <v>-0.64248382625978695</v>
      </c>
      <c r="F28766" t="s">
        <v>28836</v>
      </c>
      <c r="G28766" t="s">
        <v>28836</v>
      </c>
    </row>
    <row r="28767" spans="1:7">
      <c r="A28767" t="s">
        <v>33869</v>
      </c>
      <c r="B28767">
        <v>1.31092767351633</v>
      </c>
      <c r="C28767">
        <v>0.57338006971467603</v>
      </c>
      <c r="D28767">
        <v>2.9790396652544202</v>
      </c>
      <c r="E28767">
        <v>0.19247144521175999</v>
      </c>
      <c r="F28767">
        <v>0.84737293314899298</v>
      </c>
      <c r="G28767" t="s">
        <v>28836</v>
      </c>
    </row>
    <row r="28768" spans="1:7">
      <c r="A28768" t="s">
        <v>4963</v>
      </c>
      <c r="B28768">
        <v>3.3298609180096999</v>
      </c>
      <c r="C28768">
        <v>1.82636606897255</v>
      </c>
      <c r="D28768">
        <v>1.9956569423870401</v>
      </c>
      <c r="E28768">
        <v>0.91517035327123997</v>
      </c>
      <c r="F28768">
        <v>0.36010220581831898</v>
      </c>
      <c r="G28768" t="s">
        <v>28836</v>
      </c>
    </row>
    <row r="28769" spans="1:7">
      <c r="A28769" t="s">
        <v>33872</v>
      </c>
      <c r="B28769">
        <v>0.71448819471465397</v>
      </c>
      <c r="C28769">
        <v>-2.9796065710330901</v>
      </c>
      <c r="D28769">
        <v>3.0430508367286602</v>
      </c>
      <c r="E28769">
        <v>-0.97915109897941199</v>
      </c>
      <c r="F28769">
        <v>0.32750532661210502</v>
      </c>
      <c r="G28769" t="s">
        <v>28836</v>
      </c>
    </row>
    <row r="28770" spans="1:7">
      <c r="A28770" t="s">
        <v>33874</v>
      </c>
      <c r="B28770">
        <v>0.14033622318443001</v>
      </c>
      <c r="C28770">
        <v>0.95558900359389498</v>
      </c>
      <c r="D28770">
        <v>3.1165396500854201</v>
      </c>
      <c r="E28770">
        <v>0.30661859333883401</v>
      </c>
      <c r="F28770">
        <v>0.75913369949740295</v>
      </c>
      <c r="G28770" t="s">
        <v>28836</v>
      </c>
    </row>
    <row r="28771" spans="1:7">
      <c r="A28771" t="s">
        <v>33875</v>
      </c>
      <c r="B28771">
        <v>0.57033596800060604</v>
      </c>
      <c r="C28771">
        <v>2.67890845752274</v>
      </c>
      <c r="D28771">
        <v>3.0523198023667502</v>
      </c>
      <c r="E28771">
        <v>0.87766309920917596</v>
      </c>
      <c r="F28771">
        <v>0.38012657546263101</v>
      </c>
      <c r="G28771" t="s">
        <v>28836</v>
      </c>
    </row>
    <row r="28772" spans="1:7">
      <c r="A28772" t="s">
        <v>33876</v>
      </c>
      <c r="B28772">
        <v>0.58491520198670599</v>
      </c>
      <c r="C28772">
        <v>-1.0919980262989599</v>
      </c>
      <c r="D28772">
        <v>3.07845483688949</v>
      </c>
      <c r="E28772">
        <v>-0.35472276975235201</v>
      </c>
      <c r="F28772">
        <v>0.72279729102332602</v>
      </c>
      <c r="G28772" t="s">
        <v>28836</v>
      </c>
    </row>
    <row r="28773" spans="1:7">
      <c r="A28773" t="s">
        <v>33878</v>
      </c>
      <c r="B28773">
        <v>0.32671547435135601</v>
      </c>
      <c r="C28773">
        <v>-1.85969234380242</v>
      </c>
      <c r="D28773">
        <v>3.0891340830792502</v>
      </c>
      <c r="E28773">
        <v>-0.60201088518264601</v>
      </c>
      <c r="F28773">
        <v>0.54716689171261301</v>
      </c>
      <c r="G28773" t="s">
        <v>28836</v>
      </c>
    </row>
    <row r="28774" spans="1:7">
      <c r="A28774" t="s">
        <v>15445</v>
      </c>
      <c r="B28774">
        <v>3.6242864364624801</v>
      </c>
      <c r="C28774">
        <v>0.39149908247309601</v>
      </c>
      <c r="D28774">
        <v>2.23941277596421</v>
      </c>
      <c r="E28774">
        <v>0.17482220637262</v>
      </c>
      <c r="F28774">
        <v>0.86121933888130198</v>
      </c>
      <c r="G28774" t="s">
        <v>28836</v>
      </c>
    </row>
    <row r="28775" spans="1:7">
      <c r="A28775" t="s">
        <v>10999</v>
      </c>
      <c r="B28775">
        <v>3.2709332281797998</v>
      </c>
      <c r="C28775">
        <v>-1.8224060291853199</v>
      </c>
      <c r="D28775">
        <v>1.8606895359101601</v>
      </c>
      <c r="E28775">
        <v>-0.97942509699442104</v>
      </c>
      <c r="F28775">
        <v>0.32736998163300901</v>
      </c>
      <c r="G28775" t="s">
        <v>28836</v>
      </c>
    </row>
    <row r="28776" spans="1:7">
      <c r="A28776" t="s">
        <v>27653</v>
      </c>
      <c r="B28776">
        <v>1.5642156337837201</v>
      </c>
      <c r="C28776">
        <v>-0.67957759233681803</v>
      </c>
      <c r="D28776">
        <v>2.9645758590533302</v>
      </c>
      <c r="E28776">
        <v>-0.22923265406128801</v>
      </c>
      <c r="F28776">
        <v>0.81868809394245501</v>
      </c>
      <c r="G28776" t="s">
        <v>28836</v>
      </c>
    </row>
    <row r="28777" spans="1:7">
      <c r="A28777" t="s">
        <v>33879</v>
      </c>
      <c r="B28777">
        <v>0.14033622318443001</v>
      </c>
      <c r="C28777">
        <v>0.95558900359389498</v>
      </c>
      <c r="D28777">
        <v>3.1165396500854201</v>
      </c>
      <c r="E28777">
        <v>0.30661859333883401</v>
      </c>
      <c r="F28777">
        <v>0.75913369949740295</v>
      </c>
      <c r="G28777" t="s">
        <v>28836</v>
      </c>
    </row>
    <row r="28778" spans="1:7">
      <c r="A28778" t="s">
        <v>33880</v>
      </c>
      <c r="B28778">
        <v>0.149819818665298</v>
      </c>
      <c r="C28778">
        <v>0.95558900359389498</v>
      </c>
      <c r="D28778">
        <v>3.1165396500854201</v>
      </c>
      <c r="E28778">
        <v>0.30661859333883401</v>
      </c>
      <c r="F28778">
        <v>0.75913369949740295</v>
      </c>
      <c r="G28778" t="s">
        <v>28836</v>
      </c>
    </row>
    <row r="28779" spans="1:7">
      <c r="A28779" t="s">
        <v>33881</v>
      </c>
      <c r="B28779">
        <v>0.76931341663031005</v>
      </c>
      <c r="C28779">
        <v>-1.84588234309583</v>
      </c>
      <c r="D28779">
        <v>2.9411022892876</v>
      </c>
      <c r="E28779">
        <v>-0.62761582615439904</v>
      </c>
      <c r="F28779">
        <v>0.53025563861006197</v>
      </c>
      <c r="G28779" t="s">
        <v>28836</v>
      </c>
    </row>
    <row r="28780" spans="1:7">
      <c r="A28780" t="s">
        <v>33883</v>
      </c>
      <c r="B28780">
        <v>0.63210536904023196</v>
      </c>
      <c r="C28780">
        <v>-2.81407278043404</v>
      </c>
      <c r="D28780">
        <v>3.0478605486051999</v>
      </c>
      <c r="E28780">
        <v>-0.92329446690789596</v>
      </c>
      <c r="F28780">
        <v>0.35585377056023898</v>
      </c>
      <c r="G28780" t="s">
        <v>28836</v>
      </c>
    </row>
    <row r="28781" spans="1:7">
      <c r="A28781" t="s">
        <v>33885</v>
      </c>
      <c r="B28781">
        <v>2.2937014931922102</v>
      </c>
      <c r="C28781">
        <v>-2.5423046704246199</v>
      </c>
      <c r="D28781">
        <v>2.1786898251863702</v>
      </c>
      <c r="E28781">
        <v>-1.16689610472989</v>
      </c>
      <c r="F28781">
        <v>0.243252329179936</v>
      </c>
      <c r="G28781" t="s">
        <v>28836</v>
      </c>
    </row>
    <row r="28782" spans="1:7">
      <c r="A28782" t="s">
        <v>33886</v>
      </c>
      <c r="B28782">
        <v>0.29963963733059501</v>
      </c>
      <c r="C28782">
        <v>1.75441357555602</v>
      </c>
      <c r="D28782">
        <v>3.0946726906047402</v>
      </c>
      <c r="E28782">
        <v>0.56691409753358601</v>
      </c>
      <c r="F28782">
        <v>0.570772545719477</v>
      </c>
      <c r="G28782" t="s">
        <v>28836</v>
      </c>
    </row>
    <row r="28783" spans="1:7">
      <c r="A28783" t="s">
        <v>33887</v>
      </c>
      <c r="B28783">
        <v>1.34999724928953</v>
      </c>
      <c r="C28783">
        <v>3.8984215845027501</v>
      </c>
      <c r="D28783">
        <v>3.0244035301885002</v>
      </c>
      <c r="E28783">
        <v>1.2889885709992499</v>
      </c>
      <c r="F28783">
        <v>0.19740205992881599</v>
      </c>
      <c r="G28783" t="s">
        <v>28836</v>
      </c>
    </row>
    <row r="28784" spans="1:7">
      <c r="A28784" t="s">
        <v>4545</v>
      </c>
      <c r="B28784">
        <v>1.0942037205221999</v>
      </c>
      <c r="C28784">
        <v>-3.5913513152290202</v>
      </c>
      <c r="D28784">
        <v>3.0293343829878299</v>
      </c>
      <c r="E28784">
        <v>-1.1855248913416001</v>
      </c>
      <c r="F28784">
        <v>0.23580997905662801</v>
      </c>
      <c r="G28784" t="s">
        <v>28836</v>
      </c>
    </row>
    <row r="28785" spans="1:7">
      <c r="A28785" t="s">
        <v>33889</v>
      </c>
      <c r="B28785">
        <v>0.89689091731475001</v>
      </c>
      <c r="C28785">
        <v>-3.32121677404281</v>
      </c>
      <c r="D28785">
        <v>3.0346906606964499</v>
      </c>
      <c r="E28785">
        <v>-1.0944169094587699</v>
      </c>
      <c r="F28785">
        <v>0.27377217108309199</v>
      </c>
      <c r="G28785" t="s">
        <v>28836</v>
      </c>
    </row>
    <row r="28786" spans="1:7">
      <c r="A28786" t="s">
        <v>16700</v>
      </c>
      <c r="B28786">
        <v>8.5038743682034799</v>
      </c>
      <c r="C28786">
        <v>1.9342656379524299</v>
      </c>
      <c r="D28786">
        <v>1.5668974794730901</v>
      </c>
      <c r="E28786">
        <v>1.23445577218164</v>
      </c>
      <c r="F28786" t="s">
        <v>28836</v>
      </c>
      <c r="G28786" t="s">
        <v>28836</v>
      </c>
    </row>
    <row r="28787" spans="1:7">
      <c r="A28787" t="s">
        <v>33890</v>
      </c>
      <c r="B28787">
        <v>0.68034399179463001</v>
      </c>
      <c r="C28787">
        <v>-1.60430813962873</v>
      </c>
      <c r="D28787">
        <v>3.0561623189880298</v>
      </c>
      <c r="E28787">
        <v>-0.52494205875817301</v>
      </c>
      <c r="F28787">
        <v>0.59962347036194197</v>
      </c>
      <c r="G28787" t="s">
        <v>28836</v>
      </c>
    </row>
    <row r="28788" spans="1:7">
      <c r="A28788" t="s">
        <v>33892</v>
      </c>
      <c r="B28788">
        <v>0.57556037188122799</v>
      </c>
      <c r="C28788">
        <v>-2.67554945857905</v>
      </c>
      <c r="D28788">
        <v>3.0523247202917601</v>
      </c>
      <c r="E28788">
        <v>-0.87656121276746102</v>
      </c>
      <c r="F28788">
        <v>0.38072501452679403</v>
      </c>
      <c r="G28788" t="s">
        <v>28836</v>
      </c>
    </row>
    <row r="28789" spans="1:7">
      <c r="A28789" t="s">
        <v>5246</v>
      </c>
      <c r="B28789">
        <v>3.7368242336517299</v>
      </c>
      <c r="C28789">
        <v>2.0280376871563801</v>
      </c>
      <c r="D28789">
        <v>1.61154706009413</v>
      </c>
      <c r="E28789">
        <v>1.2584414922626801</v>
      </c>
      <c r="F28789">
        <v>0.20823213410411101</v>
      </c>
      <c r="G28789" t="s">
        <v>28836</v>
      </c>
    </row>
    <row r="28790" spans="1:7">
      <c r="A28790" t="s">
        <v>33893</v>
      </c>
      <c r="B28790">
        <v>1.8511049202802301</v>
      </c>
      <c r="C28790">
        <v>0.91000123839408198</v>
      </c>
      <c r="D28790">
        <v>2.2853631093279501</v>
      </c>
      <c r="E28790">
        <v>0.39818671907313902</v>
      </c>
      <c r="F28790">
        <v>0.690492554953964</v>
      </c>
      <c r="G28790" t="s">
        <v>28836</v>
      </c>
    </row>
    <row r="28791" spans="1:7">
      <c r="A28791" t="s">
        <v>10184</v>
      </c>
      <c r="B28791">
        <v>0.65993519996182404</v>
      </c>
      <c r="C28791">
        <v>-2.1946555919990098</v>
      </c>
      <c r="D28791">
        <v>3.0523246478536499</v>
      </c>
      <c r="E28791">
        <v>-0.71901119480926201</v>
      </c>
      <c r="F28791">
        <v>0.47213402207729699</v>
      </c>
      <c r="G28791" t="s">
        <v>28836</v>
      </c>
    </row>
    <row r="28792" spans="1:7">
      <c r="A28792" t="s">
        <v>21398</v>
      </c>
      <c r="B28792">
        <v>0.14814767324414399</v>
      </c>
      <c r="C28792">
        <v>-0.96798102959190002</v>
      </c>
      <c r="D28792">
        <v>3.1165396500854201</v>
      </c>
      <c r="E28792">
        <v>-0.31059480650771398</v>
      </c>
      <c r="F28792">
        <v>0.75610867586149699</v>
      </c>
      <c r="G28792" t="s">
        <v>28836</v>
      </c>
    </row>
    <row r="28793" spans="1:7">
      <c r="A28793" t="s">
        <v>18004</v>
      </c>
      <c r="B28793">
        <v>2.0281716651013699</v>
      </c>
      <c r="C28793">
        <v>9.1425572028270299E-2</v>
      </c>
      <c r="D28793">
        <v>1.66220249841382</v>
      </c>
      <c r="E28793">
        <v>5.5002667915319901E-2</v>
      </c>
      <c r="F28793">
        <v>0.95613633832327305</v>
      </c>
      <c r="G28793" t="s">
        <v>28836</v>
      </c>
    </row>
    <row r="28794" spans="1:7">
      <c r="A28794" t="s">
        <v>33894</v>
      </c>
      <c r="B28794">
        <v>0.68892838056875605</v>
      </c>
      <c r="C28794">
        <v>0.36293535339168298</v>
      </c>
      <c r="D28794">
        <v>3.0566074780044401</v>
      </c>
      <c r="E28794">
        <v>0.11873796553970099</v>
      </c>
      <c r="F28794">
        <v>0.90548295715179905</v>
      </c>
      <c r="G28794" t="s">
        <v>28836</v>
      </c>
    </row>
    <row r="28795" spans="1:7">
      <c r="A28795" t="s">
        <v>2498</v>
      </c>
      <c r="B28795">
        <v>4.6409737126356898</v>
      </c>
      <c r="C28795">
        <v>5.6805802059133601</v>
      </c>
      <c r="D28795">
        <v>3.0093665411783901</v>
      </c>
      <c r="E28795">
        <v>1.8876332039263599</v>
      </c>
      <c r="F28795" t="s">
        <v>28836</v>
      </c>
      <c r="G28795" t="s">
        <v>28836</v>
      </c>
    </row>
    <row r="28796" spans="1:7">
      <c r="A28796" t="s">
        <v>33896</v>
      </c>
      <c r="B28796">
        <v>3.52985432548074</v>
      </c>
      <c r="C28796">
        <v>-3.3879090660731199</v>
      </c>
      <c r="D28796">
        <v>2.0087056469155802</v>
      </c>
      <c r="E28796">
        <v>-1.6866130043868499</v>
      </c>
      <c r="F28796">
        <v>9.1677789761527698E-2</v>
      </c>
      <c r="G28796" t="s">
        <v>28836</v>
      </c>
    </row>
    <row r="28797" spans="1:7">
      <c r="A28797" t="s">
        <v>33897</v>
      </c>
      <c r="B28797">
        <v>0.62518698756327595</v>
      </c>
      <c r="C28797">
        <v>-2.7990534489845502</v>
      </c>
      <c r="D28797">
        <v>3.0483244436574202</v>
      </c>
      <c r="E28797">
        <v>-0.91822688192147095</v>
      </c>
      <c r="F28797">
        <v>0.35850009783540898</v>
      </c>
      <c r="G28797" t="s">
        <v>28836</v>
      </c>
    </row>
    <row r="28798" spans="1:7">
      <c r="A28798" t="s">
        <v>33900</v>
      </c>
      <c r="B28798">
        <v>0.16444582053749399</v>
      </c>
      <c r="C28798">
        <v>-0.96798102959190002</v>
      </c>
      <c r="D28798">
        <v>3.1165396500854201</v>
      </c>
      <c r="E28798">
        <v>-0.31059480650771398</v>
      </c>
      <c r="F28798">
        <v>0.75610867586149699</v>
      </c>
      <c r="G28798" t="s">
        <v>28836</v>
      </c>
    </row>
    <row r="28799" spans="1:7">
      <c r="A28799" t="s">
        <v>33901</v>
      </c>
      <c r="B28799">
        <v>0.214546018876345</v>
      </c>
      <c r="C28799">
        <v>0.95558900359389498</v>
      </c>
      <c r="D28799">
        <v>3.1165396500854201</v>
      </c>
      <c r="E28799">
        <v>0.30661859333883401</v>
      </c>
      <c r="F28799">
        <v>0.75913369949740295</v>
      </c>
      <c r="G28799" t="s">
        <v>28836</v>
      </c>
    </row>
    <row r="28800" spans="1:7">
      <c r="A28800" t="s">
        <v>25811</v>
      </c>
      <c r="B28800">
        <v>3.9263679565757599</v>
      </c>
      <c r="C28800">
        <v>-0.51501349012709496</v>
      </c>
      <c r="D28800">
        <v>1.65493333709269</v>
      </c>
      <c r="E28800">
        <v>-0.31119893386874897</v>
      </c>
      <c r="F28800">
        <v>0.75564939347591698</v>
      </c>
      <c r="G28800" t="s">
        <v>28836</v>
      </c>
    </row>
    <row r="28801" spans="1:7">
      <c r="A28801" t="s">
        <v>33902</v>
      </c>
      <c r="B28801">
        <v>2.64324078760135</v>
      </c>
      <c r="C28801">
        <v>-0.93795556535291202</v>
      </c>
      <c r="D28801">
        <v>2.2327250614965601</v>
      </c>
      <c r="E28801">
        <v>-0.42009452105321599</v>
      </c>
      <c r="F28801">
        <v>0.67441640504215306</v>
      </c>
      <c r="G28801" t="s">
        <v>28836</v>
      </c>
    </row>
    <row r="28802" spans="1:7">
      <c r="A28802" t="s">
        <v>7547</v>
      </c>
      <c r="B28802">
        <v>2.7681935697031199</v>
      </c>
      <c r="C28802">
        <v>2.2154801175802499</v>
      </c>
      <c r="D28802">
        <v>2.9581174695862198</v>
      </c>
      <c r="E28802">
        <v>0.74894933698834698</v>
      </c>
      <c r="F28802" t="s">
        <v>28836</v>
      </c>
      <c r="G28802" t="s">
        <v>28836</v>
      </c>
    </row>
    <row r="28803" spans="1:7">
      <c r="A28803" t="s">
        <v>33903</v>
      </c>
      <c r="B28803">
        <v>2.1074374311653998</v>
      </c>
      <c r="C28803">
        <v>-1.4487968256983501</v>
      </c>
      <c r="D28803">
        <v>2.9563399480617001</v>
      </c>
      <c r="E28803">
        <v>-0.49006435361002498</v>
      </c>
      <c r="F28803">
        <v>0.62408836134616297</v>
      </c>
      <c r="G28803" t="s">
        <v>28836</v>
      </c>
    </row>
    <row r="28804" spans="1:7">
      <c r="A28804" t="s">
        <v>33905</v>
      </c>
      <c r="B28804">
        <v>0.32671547435135601</v>
      </c>
      <c r="C28804">
        <v>-1.85969234380242</v>
      </c>
      <c r="D28804">
        <v>3.0891340830792502</v>
      </c>
      <c r="E28804">
        <v>-0.60201088518264601</v>
      </c>
      <c r="F28804">
        <v>0.54716689171261301</v>
      </c>
      <c r="G28804" t="s">
        <v>28836</v>
      </c>
    </row>
    <row r="28805" spans="1:7">
      <c r="A28805" t="s">
        <v>33906</v>
      </c>
      <c r="B28805">
        <v>1.6031217335313199</v>
      </c>
      <c r="C28805">
        <v>4.14646622323811</v>
      </c>
      <c r="D28805">
        <v>3.02106283700323</v>
      </c>
      <c r="E28805">
        <v>1.3725190262349001</v>
      </c>
      <c r="F28805" t="s">
        <v>28836</v>
      </c>
      <c r="G28805" t="s">
        <v>28836</v>
      </c>
    </row>
    <row r="28806" spans="1:7">
      <c r="A28806" t="s">
        <v>33908</v>
      </c>
      <c r="B28806">
        <v>0.65778328214997495</v>
      </c>
      <c r="C28806">
        <v>-2.8681865969358999</v>
      </c>
      <c r="D28806">
        <v>3.04622804054824</v>
      </c>
      <c r="E28806">
        <v>-0.94155347490652797</v>
      </c>
      <c r="F28806">
        <v>0.34642129907589397</v>
      </c>
      <c r="G28806" t="s">
        <v>28836</v>
      </c>
    </row>
    <row r="28807" spans="1:7">
      <c r="A28807" t="s">
        <v>33909</v>
      </c>
      <c r="B28807">
        <v>0.39526264804427103</v>
      </c>
      <c r="C28807">
        <v>-6.1936775369235099E-3</v>
      </c>
      <c r="D28807">
        <v>3.1165396500854201</v>
      </c>
      <c r="E28807">
        <v>-1.9873572077781002E-3</v>
      </c>
      <c r="F28807">
        <v>0.99841431941091097</v>
      </c>
      <c r="G28807" t="s">
        <v>28836</v>
      </c>
    </row>
    <row r="28808" spans="1:7">
      <c r="A28808" t="s">
        <v>33910</v>
      </c>
      <c r="B28808">
        <v>1.31166402670049</v>
      </c>
      <c r="C28808">
        <v>6.7117007910993606E-2</v>
      </c>
      <c r="D28808">
        <v>2.3388881236483599</v>
      </c>
      <c r="E28808">
        <v>2.8696117284267499E-2</v>
      </c>
      <c r="F28808">
        <v>0.97710695305234996</v>
      </c>
      <c r="G28808" t="s">
        <v>28836</v>
      </c>
    </row>
    <row r="28809" spans="1:7">
      <c r="A28809" t="s">
        <v>33912</v>
      </c>
      <c r="B28809">
        <v>1.2235665123057</v>
      </c>
      <c r="C28809">
        <v>-0.91064678748350003</v>
      </c>
      <c r="D28809">
        <v>1.9603504557868701</v>
      </c>
      <c r="E28809">
        <v>-0.46453264761681301</v>
      </c>
      <c r="F28809">
        <v>0.64226617456982604</v>
      </c>
      <c r="G28809" t="s">
        <v>28836</v>
      </c>
    </row>
    <row r="28810" spans="1:7">
      <c r="A28810" t="s">
        <v>5339</v>
      </c>
      <c r="B28810">
        <v>0.59927927466119102</v>
      </c>
      <c r="C28810">
        <v>2.7364337980605402</v>
      </c>
      <c r="D28810">
        <v>3.0504175699684501</v>
      </c>
      <c r="E28810">
        <v>0.89706859316603105</v>
      </c>
      <c r="F28810">
        <v>0.36968231636419702</v>
      </c>
      <c r="G28810" t="s">
        <v>28836</v>
      </c>
    </row>
    <row r="28811" spans="1:7">
      <c r="A28811" t="s">
        <v>33914</v>
      </c>
      <c r="B28811">
        <v>3.0429060141236199</v>
      </c>
      <c r="C28811">
        <v>5.0680915047059498</v>
      </c>
      <c r="D28811">
        <v>3.0126349534696</v>
      </c>
      <c r="E28811">
        <v>1.6822786640210501</v>
      </c>
      <c r="F28811" t="s">
        <v>28836</v>
      </c>
      <c r="G28811" t="s">
        <v>28836</v>
      </c>
    </row>
    <row r="28812" spans="1:7">
      <c r="A28812" t="s">
        <v>33915</v>
      </c>
      <c r="B28812">
        <v>0.14033622318443001</v>
      </c>
      <c r="C28812">
        <v>0.95558900359389498</v>
      </c>
      <c r="D28812">
        <v>3.1165396500854201</v>
      </c>
      <c r="E28812">
        <v>0.30661859333883401</v>
      </c>
      <c r="F28812">
        <v>0.75913369949740295</v>
      </c>
      <c r="G28812" t="s">
        <v>28836</v>
      </c>
    </row>
    <row r="28813" spans="1:7">
      <c r="A28813" t="s">
        <v>33916</v>
      </c>
      <c r="B28813">
        <v>0.49007321152703398</v>
      </c>
      <c r="C28813">
        <v>-2.4443257478094198</v>
      </c>
      <c r="D28813">
        <v>3.0607817390965999</v>
      </c>
      <c r="E28813">
        <v>-0.79859524662835701</v>
      </c>
      <c r="F28813">
        <v>0.42452514476730502</v>
      </c>
      <c r="G28813" t="s">
        <v>28836</v>
      </c>
    </row>
    <row r="28814" spans="1:7">
      <c r="A28814" t="s">
        <v>6174</v>
      </c>
      <c r="B28814">
        <v>3.6584009534686501</v>
      </c>
      <c r="C28814">
        <v>3.39918757402492</v>
      </c>
      <c r="D28814">
        <v>2.61420603802955</v>
      </c>
      <c r="E28814">
        <v>1.30027531287742</v>
      </c>
      <c r="F28814" t="s">
        <v>28836</v>
      </c>
      <c r="G28814" t="s">
        <v>28836</v>
      </c>
    </row>
    <row r="28815" spans="1:7">
      <c r="A28815" t="s">
        <v>33917</v>
      </c>
      <c r="B28815">
        <v>2.0789381562507998</v>
      </c>
      <c r="C28815">
        <v>-1.7179759299861199</v>
      </c>
      <c r="D28815">
        <v>2.9646789927988499</v>
      </c>
      <c r="E28815">
        <v>-0.57948126396114097</v>
      </c>
      <c r="F28815">
        <v>0.56226448518744099</v>
      </c>
      <c r="G28815" t="s">
        <v>28836</v>
      </c>
    </row>
    <row r="28816" spans="1:7">
      <c r="A28816" t="s">
        <v>4198</v>
      </c>
      <c r="B28816">
        <v>1.6900413303497701</v>
      </c>
      <c r="C28816">
        <v>3.11311957421028</v>
      </c>
      <c r="D28816">
        <v>2.6348334575359802</v>
      </c>
      <c r="E28816">
        <v>1.18152423080341</v>
      </c>
      <c r="F28816">
        <v>0.237394533410904</v>
      </c>
      <c r="G28816" t="s">
        <v>28836</v>
      </c>
    </row>
    <row r="28817" spans="1:7">
      <c r="A28817" t="s">
        <v>33920</v>
      </c>
      <c r="B28817">
        <v>0.31685331555589202</v>
      </c>
      <c r="C28817">
        <v>1.8466517331124701</v>
      </c>
      <c r="D28817">
        <v>3.0899969101596998</v>
      </c>
      <c r="E28817">
        <v>0.59762251769275598</v>
      </c>
      <c r="F28817">
        <v>0.55009183585452304</v>
      </c>
      <c r="G28817" t="s">
        <v>28836</v>
      </c>
    </row>
    <row r="28818" spans="1:7">
      <c r="A28818" t="s">
        <v>33923</v>
      </c>
      <c r="B28818">
        <v>1.30686189740542</v>
      </c>
      <c r="C28818">
        <v>-3.85885323847649</v>
      </c>
      <c r="D28818">
        <v>3.0249244798267498</v>
      </c>
      <c r="E28818">
        <v>-1.27568581107106</v>
      </c>
      <c r="F28818">
        <v>0.202066606306224</v>
      </c>
      <c r="G28818" t="s">
        <v>28836</v>
      </c>
    </row>
    <row r="28819" spans="1:7">
      <c r="A28819" t="s">
        <v>33929</v>
      </c>
      <c r="B28819">
        <v>0.12674132622235701</v>
      </c>
      <c r="C28819">
        <v>0.95558900359389498</v>
      </c>
      <c r="D28819">
        <v>3.1165396500854201</v>
      </c>
      <c r="E28819">
        <v>0.30661859333883401</v>
      </c>
      <c r="F28819">
        <v>0.75913369949740295</v>
      </c>
      <c r="G28819" t="s">
        <v>28836</v>
      </c>
    </row>
    <row r="28820" spans="1:7">
      <c r="A28820" t="s">
        <v>33930</v>
      </c>
      <c r="B28820">
        <v>2.7860090637182302</v>
      </c>
      <c r="C28820">
        <v>2.95259872402033</v>
      </c>
      <c r="D28820">
        <v>2.19844458405603</v>
      </c>
      <c r="E28820">
        <v>1.3430398680202</v>
      </c>
      <c r="F28820">
        <v>0.17925906475365699</v>
      </c>
      <c r="G28820" t="s">
        <v>28836</v>
      </c>
    </row>
    <row r="28821" spans="1:7">
      <c r="A28821" t="s">
        <v>33932</v>
      </c>
      <c r="B28821">
        <v>1.5420565538551201</v>
      </c>
      <c r="C28821">
        <v>-2.49825927729704</v>
      </c>
      <c r="D28821">
        <v>2.2330315831935299</v>
      </c>
      <c r="E28821">
        <v>-1.1187747168914599</v>
      </c>
      <c r="F28821">
        <v>0.26323626044246601</v>
      </c>
      <c r="G28821" t="s">
        <v>28836</v>
      </c>
    </row>
    <row r="28822" spans="1:7">
      <c r="A28822" t="s">
        <v>17038</v>
      </c>
      <c r="B28822">
        <v>3.5579845091342199</v>
      </c>
      <c r="C28822">
        <v>-0.48630098699893998</v>
      </c>
      <c r="D28822">
        <v>1.95422900612151</v>
      </c>
      <c r="E28822">
        <v>-0.24884544517332899</v>
      </c>
      <c r="F28822">
        <v>0.80348033638613903</v>
      </c>
      <c r="G28822" t="s">
        <v>28836</v>
      </c>
    </row>
    <row r="28823" spans="1:7">
      <c r="A28823" t="s">
        <v>33935</v>
      </c>
      <c r="B28823">
        <v>0.88326663870008204</v>
      </c>
      <c r="C28823">
        <v>-2.0742985104086</v>
      </c>
      <c r="D28823">
        <v>2.97567208163936</v>
      </c>
      <c r="E28823">
        <v>-0.69708571828446397</v>
      </c>
      <c r="F28823">
        <v>0.48574915137535801</v>
      </c>
      <c r="G28823" t="s">
        <v>28836</v>
      </c>
    </row>
    <row r="28824" spans="1:7">
      <c r="A28824" t="s">
        <v>33938</v>
      </c>
      <c r="B28824">
        <v>0.88718928355649795</v>
      </c>
      <c r="C28824">
        <v>3.3086295108858899</v>
      </c>
      <c r="D28824">
        <v>3.0350527494444601</v>
      </c>
      <c r="E28824">
        <v>1.0901390466743901</v>
      </c>
      <c r="F28824">
        <v>0.27565189843232601</v>
      </c>
      <c r="G28824" t="s">
        <v>28836</v>
      </c>
    </row>
    <row r="28825" spans="1:7">
      <c r="A28825" t="s">
        <v>4977</v>
      </c>
      <c r="B28825">
        <v>1.39567427937455</v>
      </c>
      <c r="C28825">
        <v>3.3925115801827799</v>
      </c>
      <c r="D28825">
        <v>3.0247731541070602</v>
      </c>
      <c r="E28825">
        <v>1.12157553883881</v>
      </c>
      <c r="F28825">
        <v>0.262042956957519</v>
      </c>
      <c r="G28825" t="s">
        <v>28836</v>
      </c>
    </row>
    <row r="28826" spans="1:7">
      <c r="A28826" t="s">
        <v>33939</v>
      </c>
      <c r="B28826">
        <v>0.163357737175678</v>
      </c>
      <c r="C28826">
        <v>-0.96798102959190002</v>
      </c>
      <c r="D28826">
        <v>3.1165396500854201</v>
      </c>
      <c r="E28826">
        <v>-0.31059480650771398</v>
      </c>
      <c r="F28826">
        <v>0.75610867586149699</v>
      </c>
      <c r="G28826" t="s">
        <v>28836</v>
      </c>
    </row>
    <row r="28827" spans="1:7">
      <c r="A28827" t="s">
        <v>33941</v>
      </c>
      <c r="B28827">
        <v>3.3113180854806701</v>
      </c>
      <c r="C28827">
        <v>5.1949324283702802</v>
      </c>
      <c r="D28827">
        <v>3.0118401705025302</v>
      </c>
      <c r="E28827">
        <v>1.72483668929334</v>
      </c>
      <c r="F28827">
        <v>8.4556907725523794E-2</v>
      </c>
      <c r="G28827" t="s">
        <v>28836</v>
      </c>
    </row>
    <row r="28828" spans="1:7">
      <c r="A28828" t="s">
        <v>33942</v>
      </c>
      <c r="B28828">
        <v>0.214546018876345</v>
      </c>
      <c r="C28828">
        <v>0.95558900359389498</v>
      </c>
      <c r="D28828">
        <v>3.1165396500854201</v>
      </c>
      <c r="E28828">
        <v>0.30661859333883401</v>
      </c>
      <c r="F28828">
        <v>0.75913369949740295</v>
      </c>
      <c r="G28828" t="s">
        <v>28836</v>
      </c>
    </row>
    <row r="28829" spans="1:7">
      <c r="A28829" t="s">
        <v>6737</v>
      </c>
      <c r="B28829">
        <v>3.4341262008665598</v>
      </c>
      <c r="C28829">
        <v>5.2484301105179103</v>
      </c>
      <c r="D28829">
        <v>3.0115252734179099</v>
      </c>
      <c r="E28829">
        <v>1.7427813596135699</v>
      </c>
      <c r="F28829">
        <v>8.1371813576214896E-2</v>
      </c>
      <c r="G28829" t="s">
        <v>28836</v>
      </c>
    </row>
    <row r="28830" spans="1:7">
      <c r="A28830" t="s">
        <v>33945</v>
      </c>
      <c r="B28830">
        <v>3.28234873608793</v>
      </c>
      <c r="C28830">
        <v>3.7826562384113097E-2</v>
      </c>
      <c r="D28830">
        <v>2.6637336741403801</v>
      </c>
      <c r="E28830">
        <v>1.4200579716859301E-2</v>
      </c>
      <c r="F28830">
        <v>0.98866995748679998</v>
      </c>
      <c r="G28830" t="s">
        <v>28836</v>
      </c>
    </row>
    <row r="28831" spans="1:7">
      <c r="A28831" t="s">
        <v>33946</v>
      </c>
      <c r="B28831">
        <v>1.35728635034625</v>
      </c>
      <c r="C28831">
        <v>0.386494164105539</v>
      </c>
      <c r="D28831">
        <v>2.9732795222158899</v>
      </c>
      <c r="E28831">
        <v>0.12998917902528601</v>
      </c>
      <c r="F28831">
        <v>0.89657498793657098</v>
      </c>
      <c r="G28831" t="s">
        <v>28836</v>
      </c>
    </row>
    <row r="28832" spans="1:7">
      <c r="A28832" t="s">
        <v>33947</v>
      </c>
      <c r="B28832">
        <v>0.77184922751436302</v>
      </c>
      <c r="C28832">
        <v>3.10384819578936</v>
      </c>
      <c r="D28832">
        <v>3.0398771474495399</v>
      </c>
      <c r="E28832">
        <v>1.02104395843545</v>
      </c>
      <c r="F28832">
        <v>0.30723361254537002</v>
      </c>
      <c r="G28832" t="s">
        <v>28836</v>
      </c>
    </row>
    <row r="28833" spans="1:7">
      <c r="A28833" t="s">
        <v>17341</v>
      </c>
      <c r="B28833">
        <v>0.19894613100403699</v>
      </c>
      <c r="C28833">
        <v>-0.96798102959190002</v>
      </c>
      <c r="D28833">
        <v>3.1165396500854201</v>
      </c>
      <c r="E28833">
        <v>-0.31059480650771398</v>
      </c>
      <c r="F28833">
        <v>0.75610867586149699</v>
      </c>
      <c r="G28833" t="s">
        <v>28836</v>
      </c>
    </row>
    <row r="28834" spans="1:7">
      <c r="A28834" t="s">
        <v>14166</v>
      </c>
      <c r="B28834">
        <v>2.8067244636885902</v>
      </c>
      <c r="C28834">
        <v>4.9583250911262402</v>
      </c>
      <c r="D28834">
        <v>3.0133812188314599</v>
      </c>
      <c r="E28834">
        <v>1.64543571856766</v>
      </c>
      <c r="F28834" t="s">
        <v>28836</v>
      </c>
      <c r="G28834" t="s">
        <v>28836</v>
      </c>
    </row>
    <row r="28835" spans="1:7">
      <c r="A28835" t="s">
        <v>33948</v>
      </c>
      <c r="B28835">
        <v>0.79763768595065498</v>
      </c>
      <c r="C28835">
        <v>-3.1483152103043399</v>
      </c>
      <c r="D28835">
        <v>3.0386778964591601</v>
      </c>
      <c r="E28835">
        <v>-1.03608059741144</v>
      </c>
      <c r="F28835">
        <v>0.30016454321667901</v>
      </c>
      <c r="G28835" t="s">
        <v>28836</v>
      </c>
    </row>
    <row r="28836" spans="1:7">
      <c r="A28836" t="s">
        <v>33949</v>
      </c>
      <c r="B28836">
        <v>0.53252539259180398</v>
      </c>
      <c r="C28836">
        <v>-2.57114911726317</v>
      </c>
      <c r="D28836">
        <v>3.0559789271169802</v>
      </c>
      <c r="E28836">
        <v>-0.84135040803072503</v>
      </c>
      <c r="F28836">
        <v>0.40015165895926802</v>
      </c>
      <c r="G28836" t="s">
        <v>28836</v>
      </c>
    </row>
    <row r="28837" spans="1:7">
      <c r="A28837" t="s">
        <v>23755</v>
      </c>
      <c r="B28837">
        <v>2.8643256473529699</v>
      </c>
      <c r="C28837">
        <v>-1.27187949663606</v>
      </c>
      <c r="D28837">
        <v>1.9317797281832501</v>
      </c>
      <c r="E28837">
        <v>-0.65839778629016099</v>
      </c>
      <c r="F28837">
        <v>0.51028255749755003</v>
      </c>
      <c r="G28837" t="s">
        <v>28836</v>
      </c>
    </row>
    <row r="28838" spans="1:7">
      <c r="A28838" t="s">
        <v>33954</v>
      </c>
      <c r="B28838">
        <v>1.7179845166460499</v>
      </c>
      <c r="C28838">
        <v>0.12728036566103601</v>
      </c>
      <c r="D28838">
        <v>2.7919055384165499</v>
      </c>
      <c r="E28838">
        <v>4.5589065929939901E-2</v>
      </c>
      <c r="F28838">
        <v>0.96363778423604196</v>
      </c>
      <c r="G28838" t="s">
        <v>28836</v>
      </c>
    </row>
    <row r="28839" spans="1:7">
      <c r="A28839" t="s">
        <v>33955</v>
      </c>
      <c r="B28839">
        <v>3.06107253711733</v>
      </c>
      <c r="C28839">
        <v>-5.6975048224221898E-2</v>
      </c>
      <c r="D28839">
        <v>1.59348240292377</v>
      </c>
      <c r="E28839">
        <v>-3.5755053284355298E-2</v>
      </c>
      <c r="F28839">
        <v>0.97147767241374605</v>
      </c>
      <c r="G28839" t="s">
        <v>28836</v>
      </c>
    </row>
    <row r="28840" spans="1:7">
      <c r="A28840" t="s">
        <v>33957</v>
      </c>
      <c r="B28840">
        <v>2.3086941153554199</v>
      </c>
      <c r="C28840">
        <v>2.0259934549809602</v>
      </c>
      <c r="D28840">
        <v>2.9655217572400399</v>
      </c>
      <c r="E28840">
        <v>0.68318279912622104</v>
      </c>
      <c r="F28840" t="s">
        <v>28836</v>
      </c>
      <c r="G28840" t="s">
        <v>28836</v>
      </c>
    </row>
    <row r="28841" spans="1:7">
      <c r="A28841" t="s">
        <v>33958</v>
      </c>
      <c r="B28841">
        <v>0.88600845040360499</v>
      </c>
      <c r="C28841">
        <v>-3.2991090480913998</v>
      </c>
      <c r="D28841">
        <v>3.0351745367124701</v>
      </c>
      <c r="E28841">
        <v>-1.0869585943696001</v>
      </c>
      <c r="F28841">
        <v>0.27705510900719599</v>
      </c>
      <c r="G28841" t="s">
        <v>28836</v>
      </c>
    </row>
    <row r="28842" spans="1:7">
      <c r="A28842" t="s">
        <v>33959</v>
      </c>
      <c r="B28842">
        <v>0.28067244636885902</v>
      </c>
      <c r="C28842">
        <v>1.6838165607875399</v>
      </c>
      <c r="D28842">
        <v>3.0980578692362299</v>
      </c>
      <c r="E28842">
        <v>0.543507136360451</v>
      </c>
      <c r="F28842">
        <v>0.58678067871845196</v>
      </c>
      <c r="G28842" t="s">
        <v>28836</v>
      </c>
    </row>
    <row r="28843" spans="1:7">
      <c r="A28843" t="s">
        <v>33961</v>
      </c>
      <c r="B28843">
        <v>1.6335773717567801</v>
      </c>
      <c r="C28843">
        <v>-4.1807103466977997</v>
      </c>
      <c r="D28843">
        <v>3.02058924039649</v>
      </c>
      <c r="E28843">
        <v>-1.38407112452967</v>
      </c>
      <c r="F28843" t="s">
        <v>28836</v>
      </c>
      <c r="G28843" t="s">
        <v>28836</v>
      </c>
    </row>
    <row r="28844" spans="1:7">
      <c r="A28844" t="s">
        <v>33964</v>
      </c>
      <c r="B28844">
        <v>1.67480649073995</v>
      </c>
      <c r="C28844">
        <v>-0.92548900012592406</v>
      </c>
      <c r="D28844">
        <v>1.8902932635649401</v>
      </c>
      <c r="E28844">
        <v>-0.489600750298675</v>
      </c>
      <c r="F28844">
        <v>0.62441644543049402</v>
      </c>
      <c r="G28844" t="s">
        <v>28836</v>
      </c>
    </row>
    <row r="28845" spans="1:7">
      <c r="A28845" t="s">
        <v>25812</v>
      </c>
      <c r="B28845">
        <v>3.7647477368378399</v>
      </c>
      <c r="C28845">
        <v>-5.9069599167239799E-2</v>
      </c>
      <c r="D28845">
        <v>1.94792840087556</v>
      </c>
      <c r="E28845">
        <v>-3.03243174341979E-2</v>
      </c>
      <c r="F28845">
        <v>0.97580840298038396</v>
      </c>
      <c r="G28845" t="s">
        <v>28836</v>
      </c>
    </row>
    <row r="28846" spans="1:7">
      <c r="A28846" t="s">
        <v>33972</v>
      </c>
      <c r="B28846">
        <v>0.84201733910657794</v>
      </c>
      <c r="C28846">
        <v>3.2284968258205402</v>
      </c>
      <c r="D28846">
        <v>3.0368606112685201</v>
      </c>
      <c r="E28846">
        <v>1.0631033949470501</v>
      </c>
      <c r="F28846">
        <v>0.28773506504840801</v>
      </c>
      <c r="G28846" t="s">
        <v>28836</v>
      </c>
    </row>
    <row r="28847" spans="1:7">
      <c r="A28847" t="s">
        <v>33974</v>
      </c>
      <c r="B28847">
        <v>0.48395769579608799</v>
      </c>
      <c r="C28847">
        <v>-2.42761744534464</v>
      </c>
      <c r="D28847">
        <v>3.0614459106418099</v>
      </c>
      <c r="E28847">
        <v>-0.79296434305962205</v>
      </c>
      <c r="F28847">
        <v>0.42779859760982702</v>
      </c>
      <c r="G28847" t="s">
        <v>28836</v>
      </c>
    </row>
    <row r="28848" spans="1:7">
      <c r="A28848" t="s">
        <v>33975</v>
      </c>
      <c r="B28848">
        <v>1.89419535822053</v>
      </c>
      <c r="C28848">
        <v>-1.1019765422107199</v>
      </c>
      <c r="D28848">
        <v>2.7277359277767701</v>
      </c>
      <c r="E28848">
        <v>-0.40398945183410201</v>
      </c>
      <c r="F28848">
        <v>0.68622047585913104</v>
      </c>
      <c r="G28848" t="s">
        <v>28836</v>
      </c>
    </row>
    <row r="28849" spans="1:7">
      <c r="A28849" t="s">
        <v>21713</v>
      </c>
      <c r="B28849">
        <v>2.1178234966967602</v>
      </c>
      <c r="C28849">
        <v>-0.18581663202232099</v>
      </c>
      <c r="D28849">
        <v>2.7740646580355901</v>
      </c>
      <c r="E28849">
        <v>-6.6983525954980402E-2</v>
      </c>
      <c r="F28849">
        <v>0.94659481812577695</v>
      </c>
      <c r="G28849" t="s">
        <v>28836</v>
      </c>
    </row>
    <row r="28850" spans="1:7">
      <c r="A28850" t="s">
        <v>22768</v>
      </c>
      <c r="B28850">
        <v>3.3794057710098402</v>
      </c>
      <c r="C28850">
        <v>2.2925039958449398</v>
      </c>
      <c r="D28850">
        <v>2.9472709145270701</v>
      </c>
      <c r="E28850">
        <v>0.77783958866665703</v>
      </c>
      <c r="F28850">
        <v>0.43666358606012701</v>
      </c>
      <c r="G28850" t="s">
        <v>28836</v>
      </c>
    </row>
    <row r="28851" spans="1:7">
      <c r="A28851" t="s">
        <v>33976</v>
      </c>
      <c r="B28851">
        <v>0.163357737175678</v>
      </c>
      <c r="C28851">
        <v>-0.96798102959190002</v>
      </c>
      <c r="D28851">
        <v>3.1165396500854201</v>
      </c>
      <c r="E28851">
        <v>-0.31059480650771398</v>
      </c>
      <c r="F28851">
        <v>0.75610867586149699</v>
      </c>
      <c r="G28851" t="s">
        <v>28836</v>
      </c>
    </row>
    <row r="28852" spans="1:7">
      <c r="A28852" t="s">
        <v>33977</v>
      </c>
      <c r="B28852">
        <v>0.58170773637788997</v>
      </c>
      <c r="C28852">
        <v>-2.01899518834602</v>
      </c>
      <c r="D28852">
        <v>3.0586264145925499</v>
      </c>
      <c r="E28852">
        <v>-0.66009865693747205</v>
      </c>
      <c r="F28852">
        <v>0.50919052052347802</v>
      </c>
      <c r="G28852" t="s">
        <v>28836</v>
      </c>
    </row>
    <row r="28853" spans="1:7">
      <c r="A28853" t="s">
        <v>33979</v>
      </c>
      <c r="B28853">
        <v>1.6087838027820001</v>
      </c>
      <c r="C28853">
        <v>-4.1608499868515203</v>
      </c>
      <c r="D28853">
        <v>3.0208298443351298</v>
      </c>
      <c r="E28853">
        <v>-1.3773864140856</v>
      </c>
      <c r="F28853">
        <v>0.16839281100613901</v>
      </c>
      <c r="G28853" t="s">
        <v>28836</v>
      </c>
    </row>
    <row r="28854" spans="1:7">
      <c r="A28854" t="s">
        <v>33980</v>
      </c>
      <c r="B28854">
        <v>0.29963963733059501</v>
      </c>
      <c r="C28854">
        <v>1.75441357555602</v>
      </c>
      <c r="D28854">
        <v>3.0946726906047402</v>
      </c>
      <c r="E28854">
        <v>0.56691409753358601</v>
      </c>
      <c r="F28854">
        <v>0.570772545719477</v>
      </c>
      <c r="G28854" t="s">
        <v>28836</v>
      </c>
    </row>
    <row r="28855" spans="1:7">
      <c r="A28855" t="s">
        <v>33983</v>
      </c>
      <c r="B28855">
        <v>3.1128394054075699</v>
      </c>
      <c r="C28855">
        <v>0.33541396583670902</v>
      </c>
      <c r="D28855">
        <v>1.6786601721594301</v>
      </c>
      <c r="E28855">
        <v>0.19981052234368099</v>
      </c>
      <c r="F28855">
        <v>0.84162877163511896</v>
      </c>
      <c r="G28855" t="s">
        <v>28836</v>
      </c>
    </row>
    <row r="28856" spans="1:7">
      <c r="A28856" t="s">
        <v>33985</v>
      </c>
      <c r="B28856">
        <v>0.52421458856963599</v>
      </c>
      <c r="C28856">
        <v>0.21639793475303101</v>
      </c>
      <c r="D28856">
        <v>3.0930366701949499</v>
      </c>
      <c r="E28856">
        <v>6.9962938635121999E-2</v>
      </c>
      <c r="F28856">
        <v>0.94422315800853696</v>
      </c>
      <c r="G28856" t="s">
        <v>28836</v>
      </c>
    </row>
    <row r="28857" spans="1:7">
      <c r="A28857" t="s">
        <v>33986</v>
      </c>
      <c r="B28857">
        <v>1.93091416988711</v>
      </c>
      <c r="C28857">
        <v>4.4065701112519502</v>
      </c>
      <c r="D28857">
        <v>3.0181211180097298</v>
      </c>
      <c r="E28857">
        <v>1.46003753293964</v>
      </c>
      <c r="F28857" t="s">
        <v>28836</v>
      </c>
      <c r="G28857" t="s">
        <v>28836</v>
      </c>
    </row>
    <row r="28858" spans="1:7">
      <c r="A28858" t="s">
        <v>18047</v>
      </c>
      <c r="B28858">
        <v>3.7230376536777001</v>
      </c>
      <c r="C28858">
        <v>0.93261417446448303</v>
      </c>
      <c r="D28858">
        <v>1.8674961411675599</v>
      </c>
      <c r="E28858">
        <v>0.49939282545527203</v>
      </c>
      <c r="F28858">
        <v>0.61750267253761704</v>
      </c>
      <c r="G28858" t="s">
        <v>28836</v>
      </c>
    </row>
    <row r="28859" spans="1:7">
      <c r="A28859" t="s">
        <v>12545</v>
      </c>
      <c r="B28859">
        <v>2.22538894544746</v>
      </c>
      <c r="C28859">
        <v>4.6128908715560497</v>
      </c>
      <c r="D28859">
        <v>3.01613488414776</v>
      </c>
      <c r="E28859">
        <v>1.5294047012952099</v>
      </c>
      <c r="F28859">
        <v>0.12616414770069501</v>
      </c>
      <c r="G28859" t="s">
        <v>28836</v>
      </c>
    </row>
    <row r="28860" spans="1:7">
      <c r="A28860" t="s">
        <v>33992</v>
      </c>
      <c r="B28860">
        <v>2.9920611934699899</v>
      </c>
      <c r="C28860">
        <v>5.04613775449549</v>
      </c>
      <c r="D28860">
        <v>1.81546992612475</v>
      </c>
      <c r="E28860">
        <v>2.7795215342767099</v>
      </c>
      <c r="F28860">
        <v>5.4439043928792797E-3</v>
      </c>
      <c r="G28860" t="s">
        <v>28836</v>
      </c>
    </row>
    <row r="28861" spans="1:7">
      <c r="A28861" t="s">
        <v>33993</v>
      </c>
      <c r="B28861">
        <v>0.32889164107498797</v>
      </c>
      <c r="C28861">
        <v>-1.86820361340217</v>
      </c>
      <c r="D28861">
        <v>3.0886359329144599</v>
      </c>
      <c r="E28861">
        <v>-0.60486365307526602</v>
      </c>
      <c r="F28861">
        <v>0.54526959540601605</v>
      </c>
      <c r="G28861" t="s">
        <v>28836</v>
      </c>
    </row>
    <row r="28862" spans="1:7">
      <c r="A28862" t="s">
        <v>33994</v>
      </c>
      <c r="B28862">
        <v>2.3247001066375299</v>
      </c>
      <c r="C28862">
        <v>3.6214956237856701</v>
      </c>
      <c r="D28862">
        <v>2.5619925077218801</v>
      </c>
      <c r="E28862">
        <v>1.41354653179915</v>
      </c>
      <c r="F28862">
        <v>0.15749508977854701</v>
      </c>
      <c r="G28862" t="s">
        <v>28836</v>
      </c>
    </row>
    <row r="28863" spans="1:7">
      <c r="A28863" t="s">
        <v>33995</v>
      </c>
      <c r="B28863">
        <v>0.14033622318443001</v>
      </c>
      <c r="C28863">
        <v>0.95558900359389498</v>
      </c>
      <c r="D28863">
        <v>3.1165396500854201</v>
      </c>
      <c r="E28863">
        <v>0.30661859333883401</v>
      </c>
      <c r="F28863">
        <v>0.75913369949740295</v>
      </c>
      <c r="G28863" t="s">
        <v>28836</v>
      </c>
    </row>
    <row r="28864" spans="1:7">
      <c r="A28864" t="s">
        <v>34000</v>
      </c>
      <c r="B28864">
        <v>3.11010960923389</v>
      </c>
      <c r="C28864">
        <v>-5.10646708225332</v>
      </c>
      <c r="D28864">
        <v>3.0123561363698399</v>
      </c>
      <c r="E28864">
        <v>-1.69517376136245</v>
      </c>
      <c r="F28864">
        <v>9.0042462856637195E-2</v>
      </c>
      <c r="G28864" t="s">
        <v>28836</v>
      </c>
    </row>
    <row r="28865" spans="1:7">
      <c r="A28865" t="s">
        <v>34003</v>
      </c>
      <c r="B28865">
        <v>0.65117758854906305</v>
      </c>
      <c r="C28865">
        <v>0.22559372730865401</v>
      </c>
      <c r="D28865">
        <v>3.0638718231590101</v>
      </c>
      <c r="E28865">
        <v>7.3630275784857993E-2</v>
      </c>
      <c r="F28865">
        <v>0.94130457992529804</v>
      </c>
      <c r="G28865" t="s">
        <v>28836</v>
      </c>
    </row>
    <row r="28866" spans="1:7">
      <c r="A28866" t="s">
        <v>34005</v>
      </c>
      <c r="B28866">
        <v>0.16131923193202899</v>
      </c>
      <c r="C28866">
        <v>-0.96798102959190002</v>
      </c>
      <c r="D28866">
        <v>3.1165396500854201</v>
      </c>
      <c r="E28866">
        <v>-0.31059480650771398</v>
      </c>
      <c r="F28866">
        <v>0.75610867586149699</v>
      </c>
      <c r="G28866" t="s">
        <v>28836</v>
      </c>
    </row>
    <row r="28867" spans="1:7">
      <c r="A28867" t="s">
        <v>34007</v>
      </c>
      <c r="B28867">
        <v>0.65343094870271201</v>
      </c>
      <c r="C28867">
        <v>-2.8591742739216901</v>
      </c>
      <c r="D28867">
        <v>3.0464957569586901</v>
      </c>
      <c r="E28867">
        <v>-0.938512475322138</v>
      </c>
      <c r="F28867">
        <v>0.347981108855073</v>
      </c>
      <c r="G28867" t="s">
        <v>28836</v>
      </c>
    </row>
    <row r="28868" spans="1:7">
      <c r="A28868" t="s">
        <v>5505</v>
      </c>
      <c r="B28868">
        <v>1.1666816692844699</v>
      </c>
      <c r="C28868">
        <v>2.5151529960079602</v>
      </c>
      <c r="D28868">
        <v>2.7408828032791801</v>
      </c>
      <c r="E28868">
        <v>0.91764339321580801</v>
      </c>
      <c r="F28868">
        <v>0.35880559218477098</v>
      </c>
      <c r="G28868" t="s">
        <v>28836</v>
      </c>
    </row>
    <row r="28869" spans="1:7">
      <c r="A28869" t="s">
        <v>34008</v>
      </c>
      <c r="B28869">
        <v>0.92708159878332097</v>
      </c>
      <c r="C28869">
        <v>1.4689903490940099</v>
      </c>
      <c r="D28869">
        <v>2.0789804845953102</v>
      </c>
      <c r="E28869">
        <v>0.70659169721834303</v>
      </c>
      <c r="F28869">
        <v>0.47982025010210599</v>
      </c>
      <c r="G28869" t="s">
        <v>28836</v>
      </c>
    </row>
    <row r="28870" spans="1:7">
      <c r="A28870" t="s">
        <v>26177</v>
      </c>
      <c r="B28870">
        <v>1.2560556156560401</v>
      </c>
      <c r="C28870">
        <v>-0.83350224455300903</v>
      </c>
      <c r="D28870">
        <v>2.9862825521029102</v>
      </c>
      <c r="E28870">
        <v>-0.27911030855605601</v>
      </c>
      <c r="F28870">
        <v>0.78016017229763301</v>
      </c>
      <c r="G28870" t="s">
        <v>28836</v>
      </c>
    </row>
    <row r="28871" spans="1:7">
      <c r="A28871" t="s">
        <v>34010</v>
      </c>
      <c r="B28871">
        <v>3.3971250728042302</v>
      </c>
      <c r="C28871">
        <v>-2.0835708812601301</v>
      </c>
      <c r="D28871">
        <v>1.8237653009789201</v>
      </c>
      <c r="E28871">
        <v>-1.1424556000389701</v>
      </c>
      <c r="F28871">
        <v>0.253264691524279</v>
      </c>
      <c r="G28871" t="s">
        <v>28836</v>
      </c>
    </row>
    <row r="28872" spans="1:7">
      <c r="A28872" t="s">
        <v>34012</v>
      </c>
      <c r="B28872">
        <v>1.8740042034906099</v>
      </c>
      <c r="C28872">
        <v>3.2876275575911702</v>
      </c>
      <c r="D28872">
        <v>3.0198351845128402</v>
      </c>
      <c r="E28872">
        <v>1.0886778107797701</v>
      </c>
      <c r="F28872">
        <v>0.276295990167234</v>
      </c>
      <c r="G28872" t="s">
        <v>28836</v>
      </c>
    </row>
    <row r="28873" spans="1:7">
      <c r="A28873" t="s">
        <v>21484</v>
      </c>
      <c r="B28873">
        <v>1.8562462177731101</v>
      </c>
      <c r="C28873">
        <v>4.35805416981992</v>
      </c>
      <c r="D28873">
        <v>3.0186306230320001</v>
      </c>
      <c r="E28873">
        <v>1.4437189288971599</v>
      </c>
      <c r="F28873" t="s">
        <v>28836</v>
      </c>
      <c r="G28873" t="s">
        <v>28836</v>
      </c>
    </row>
    <row r="28874" spans="1:7">
      <c r="A28874" t="s">
        <v>34013</v>
      </c>
      <c r="B28874">
        <v>0.63370663111178405</v>
      </c>
      <c r="C28874">
        <v>2.8287996780800801</v>
      </c>
      <c r="D28874">
        <v>3.0475146886773099</v>
      </c>
      <c r="E28874">
        <v>0.92823167960113895</v>
      </c>
      <c r="F28874">
        <v>0.35328740477170101</v>
      </c>
      <c r="G28874" t="s">
        <v>28836</v>
      </c>
    </row>
    <row r="28875" spans="1:7">
      <c r="A28875" t="s">
        <v>34014</v>
      </c>
      <c r="B28875">
        <v>1.0337356947290901</v>
      </c>
      <c r="C28875">
        <v>-1.5283462966581101</v>
      </c>
      <c r="D28875">
        <v>3.0247093699445999</v>
      </c>
      <c r="E28875">
        <v>-0.50528699115515396</v>
      </c>
      <c r="F28875">
        <v>0.61335727840399301</v>
      </c>
      <c r="G28875" t="s">
        <v>28836</v>
      </c>
    </row>
    <row r="28876" spans="1:7">
      <c r="A28876" t="s">
        <v>21485</v>
      </c>
      <c r="B28876">
        <v>1.5128241885251701</v>
      </c>
      <c r="C28876">
        <v>2.9398131408963701</v>
      </c>
      <c r="D28876">
        <v>3.02435701406386</v>
      </c>
      <c r="E28876">
        <v>0.97204567027822797</v>
      </c>
      <c r="F28876" t="s">
        <v>28836</v>
      </c>
      <c r="G28876" t="s">
        <v>28836</v>
      </c>
    </row>
    <row r="28877" spans="1:7">
      <c r="A28877" t="s">
        <v>34016</v>
      </c>
      <c r="B28877">
        <v>1.7127442055293201</v>
      </c>
      <c r="C28877">
        <v>4.2441685107785601</v>
      </c>
      <c r="D28877">
        <v>3.0198956664843202</v>
      </c>
      <c r="E28877">
        <v>1.4054023646848399</v>
      </c>
      <c r="F28877">
        <v>0.15990166398085701</v>
      </c>
      <c r="G28877" t="s">
        <v>28836</v>
      </c>
    </row>
    <row r="28878" spans="1:7">
      <c r="A28878" t="s">
        <v>42</v>
      </c>
      <c r="B28878">
        <v>2.0540265142826701</v>
      </c>
      <c r="C28878">
        <v>-4.5129977928499896</v>
      </c>
      <c r="D28878">
        <v>3.01701586808761</v>
      </c>
      <c r="E28878">
        <v>-1.4958482123299699</v>
      </c>
      <c r="F28878" t="s">
        <v>28836</v>
      </c>
      <c r="G28878" t="s">
        <v>28836</v>
      </c>
    </row>
    <row r="28879" spans="1:7">
      <c r="A28879" t="s">
        <v>22370</v>
      </c>
      <c r="B28879">
        <v>0.29447477556035101</v>
      </c>
      <c r="C28879">
        <v>1.6658135883818299</v>
      </c>
      <c r="D28879">
        <v>3.0987807585758498</v>
      </c>
      <c r="E28879">
        <v>0.53757065057658704</v>
      </c>
      <c r="F28879">
        <v>0.59087349700238501</v>
      </c>
      <c r="G28879" t="s">
        <v>28836</v>
      </c>
    </row>
    <row r="28880" spans="1:7">
      <c r="A28880" t="s">
        <v>34021</v>
      </c>
      <c r="B28880">
        <v>2.9040952362253099</v>
      </c>
      <c r="C28880">
        <v>1.1206896555289401</v>
      </c>
      <c r="D28880">
        <v>1.1327275732086499</v>
      </c>
      <c r="E28880">
        <v>0.98937262766049305</v>
      </c>
      <c r="F28880">
        <v>0.32248086174282498</v>
      </c>
      <c r="G28880" t="s">
        <v>28836</v>
      </c>
    </row>
    <row r="28881" spans="1:7">
      <c r="A28881" t="s">
        <v>34022</v>
      </c>
      <c r="B28881">
        <v>1.0627499793095101</v>
      </c>
      <c r="C28881">
        <v>-3.5605599925420699</v>
      </c>
      <c r="D28881">
        <v>3.0298959871810198</v>
      </c>
      <c r="E28881">
        <v>-1.17514264767048</v>
      </c>
      <c r="F28881">
        <v>0.23993765084836499</v>
      </c>
      <c r="G28881" t="s">
        <v>28836</v>
      </c>
    </row>
    <row r="28882" spans="1:7">
      <c r="A28882" t="s">
        <v>21311</v>
      </c>
      <c r="B28882">
        <v>7.3371072925215799</v>
      </c>
      <c r="C28882">
        <v>-7.2691685850881593E-2</v>
      </c>
      <c r="D28882">
        <v>2.2983311920636602</v>
      </c>
      <c r="E28882">
        <v>-3.16280291116844E-2</v>
      </c>
      <c r="F28882" t="s">
        <v>28836</v>
      </c>
      <c r="G28882" t="s">
        <v>28836</v>
      </c>
    </row>
    <row r="28883" spans="1:7">
      <c r="A28883" t="s">
        <v>27832</v>
      </c>
      <c r="B28883">
        <v>0.80659615966014597</v>
      </c>
      <c r="C28883">
        <v>-3.1637367577742102</v>
      </c>
      <c r="D28883">
        <v>3.0383027777433198</v>
      </c>
      <c r="E28883">
        <v>-1.04128422649307</v>
      </c>
      <c r="F28883">
        <v>0.29774365515046203</v>
      </c>
      <c r="G28883" t="s">
        <v>28836</v>
      </c>
    </row>
    <row r="28884" spans="1:7">
      <c r="A28884" t="s">
        <v>34024</v>
      </c>
      <c r="B28884">
        <v>0.63370663111178405</v>
      </c>
      <c r="C28884">
        <v>2.8287996780800801</v>
      </c>
      <c r="D28884">
        <v>3.0475146886773099</v>
      </c>
      <c r="E28884">
        <v>0.92823167960113895</v>
      </c>
      <c r="F28884">
        <v>0.35328740477170101</v>
      </c>
      <c r="G28884" t="s">
        <v>28836</v>
      </c>
    </row>
    <row r="28885" spans="1:7">
      <c r="A28885" t="s">
        <v>34025</v>
      </c>
      <c r="B28885">
        <v>0.214546018876345</v>
      </c>
      <c r="C28885">
        <v>0.95558900359389498</v>
      </c>
      <c r="D28885">
        <v>3.1165396500854201</v>
      </c>
      <c r="E28885">
        <v>0.30661859333883401</v>
      </c>
      <c r="F28885">
        <v>0.75913369949740295</v>
      </c>
      <c r="G28885" t="s">
        <v>28836</v>
      </c>
    </row>
    <row r="28886" spans="1:7">
      <c r="A28886" t="s">
        <v>34028</v>
      </c>
      <c r="B28886">
        <v>0.33210739333686901</v>
      </c>
      <c r="C28886">
        <v>-6.1936775369235099E-3</v>
      </c>
      <c r="D28886">
        <v>3.1165396500854201</v>
      </c>
      <c r="E28886">
        <v>-1.9873572077781002E-3</v>
      </c>
      <c r="F28886">
        <v>0.99841431941091097</v>
      </c>
      <c r="G28886" t="s">
        <v>28836</v>
      </c>
    </row>
    <row r="28887" spans="1:7">
      <c r="A28887" t="s">
        <v>34029</v>
      </c>
      <c r="B28887">
        <v>3.0867660958972398</v>
      </c>
      <c r="C28887">
        <v>-4.0762306870867198</v>
      </c>
      <c r="D28887">
        <v>3.0128013695515699</v>
      </c>
      <c r="E28887">
        <v>-1.3529702715494401</v>
      </c>
      <c r="F28887" t="s">
        <v>28836</v>
      </c>
      <c r="G28887" t="s">
        <v>28836</v>
      </c>
    </row>
    <row r="28888" spans="1:7">
      <c r="A28888" t="s">
        <v>34033</v>
      </c>
      <c r="B28888">
        <v>1.35061440922867</v>
      </c>
      <c r="C28888">
        <v>0.73403304355846399</v>
      </c>
      <c r="D28888">
        <v>1.6690153548758699</v>
      </c>
      <c r="E28888">
        <v>0.43980005421403501</v>
      </c>
      <c r="F28888">
        <v>0.66008192837790702</v>
      </c>
      <c r="G28888" t="s">
        <v>28836</v>
      </c>
    </row>
    <row r="28889" spans="1:7">
      <c r="A28889" t="s">
        <v>34036</v>
      </c>
      <c r="B28889">
        <v>0.16444582053749399</v>
      </c>
      <c r="C28889">
        <v>-0.96798102959190002</v>
      </c>
      <c r="D28889">
        <v>3.1165396500854201</v>
      </c>
      <c r="E28889">
        <v>-0.31059480650771398</v>
      </c>
      <c r="F28889">
        <v>0.75610867586149699</v>
      </c>
      <c r="G28889" t="s">
        <v>28836</v>
      </c>
    </row>
    <row r="28890" spans="1:7">
      <c r="A28890" t="s">
        <v>28140</v>
      </c>
      <c r="B28890">
        <v>0.65249601307753302</v>
      </c>
      <c r="C28890">
        <v>1.49579756054528</v>
      </c>
      <c r="D28890">
        <v>3.0603720166279902</v>
      </c>
      <c r="E28890">
        <v>0.48876331126350803</v>
      </c>
      <c r="F28890">
        <v>0.62500927536097795</v>
      </c>
      <c r="G28890" t="s">
        <v>28836</v>
      </c>
    </row>
    <row r="28891" spans="1:7">
      <c r="A28891" t="s">
        <v>25646</v>
      </c>
      <c r="B28891">
        <v>2.6456659200810901</v>
      </c>
      <c r="C28891">
        <v>-1.4583013302546299</v>
      </c>
      <c r="D28891">
        <v>2.9423108663417201</v>
      </c>
      <c r="E28891">
        <v>-0.49563128999614903</v>
      </c>
      <c r="F28891">
        <v>0.62015457242238903</v>
      </c>
      <c r="G28891" t="s">
        <v>28836</v>
      </c>
    </row>
    <row r="28892" spans="1:7">
      <c r="A28892" t="s">
        <v>24102</v>
      </c>
      <c r="B28892">
        <v>0.168749656161191</v>
      </c>
      <c r="C28892">
        <v>0.95558900359389498</v>
      </c>
      <c r="D28892">
        <v>3.1165396500854201</v>
      </c>
      <c r="E28892">
        <v>0.30661859333883401</v>
      </c>
      <c r="F28892">
        <v>0.75913369949740295</v>
      </c>
      <c r="G28892" t="s">
        <v>28836</v>
      </c>
    </row>
    <row r="28893" spans="1:7">
      <c r="A28893" t="s">
        <v>34039</v>
      </c>
      <c r="B28893">
        <v>0.98014642305406796</v>
      </c>
      <c r="C28893">
        <v>-3.4439284544489199</v>
      </c>
      <c r="D28893">
        <v>3.0321341998793998</v>
      </c>
      <c r="E28893">
        <v>-1.1358100359099901</v>
      </c>
      <c r="F28893">
        <v>0.25603607595644401</v>
      </c>
      <c r="G28893" t="s">
        <v>28836</v>
      </c>
    </row>
    <row r="28894" spans="1:7">
      <c r="A28894" t="s">
        <v>16408</v>
      </c>
      <c r="B28894">
        <v>0.96295987608693701</v>
      </c>
      <c r="C28894">
        <v>-3.4238670761994601</v>
      </c>
      <c r="D28894">
        <v>3.0325375684361102</v>
      </c>
      <c r="E28894">
        <v>-1.1290435811369599</v>
      </c>
      <c r="F28894">
        <v>0.25887944954444397</v>
      </c>
      <c r="G28894" t="s">
        <v>28836</v>
      </c>
    </row>
    <row r="28895" spans="1:7">
      <c r="A28895" t="s">
        <v>34040</v>
      </c>
      <c r="B28895">
        <v>2.6722762320862201</v>
      </c>
      <c r="C28895">
        <v>0.62054327115886798</v>
      </c>
      <c r="D28895">
        <v>1.9260222174153401</v>
      </c>
      <c r="E28895">
        <v>0.32218905137637299</v>
      </c>
      <c r="F28895">
        <v>0.74730947836638195</v>
      </c>
      <c r="G28895" t="s">
        <v>28836</v>
      </c>
    </row>
    <row r="28896" spans="1:7">
      <c r="A28896" t="s">
        <v>34041</v>
      </c>
      <c r="B28896">
        <v>1.3821624672005299</v>
      </c>
      <c r="C28896">
        <v>0.33398996123262897</v>
      </c>
      <c r="D28896">
        <v>1.98998804354468</v>
      </c>
      <c r="E28896">
        <v>0.167835159771969</v>
      </c>
      <c r="F28896">
        <v>0.86671296132255105</v>
      </c>
      <c r="G28896" t="s">
        <v>28836</v>
      </c>
    </row>
    <row r="28897" spans="1:7">
      <c r="A28897" t="s">
        <v>8411</v>
      </c>
      <c r="B28897">
        <v>0.73001355418142899</v>
      </c>
      <c r="C28897">
        <v>-3.0195260834175102</v>
      </c>
      <c r="D28897">
        <v>3.0419700991638501</v>
      </c>
      <c r="E28897">
        <v>-0.99262188153903597</v>
      </c>
      <c r="F28897">
        <v>0.32089425715369702</v>
      </c>
      <c r="G28897" t="s">
        <v>28836</v>
      </c>
    </row>
    <row r="28898" spans="1:7">
      <c r="A28898" t="s">
        <v>9195</v>
      </c>
      <c r="B28898">
        <v>1.9637384939087601</v>
      </c>
      <c r="C28898">
        <v>-3.3796407766360801</v>
      </c>
      <c r="D28898">
        <v>3.0187586395741302</v>
      </c>
      <c r="E28898">
        <v>-1.1195465355629901</v>
      </c>
      <c r="F28898">
        <v>0.26290704971953299</v>
      </c>
      <c r="G28898" t="s">
        <v>28836</v>
      </c>
    </row>
    <row r="28899" spans="1:7">
      <c r="A28899" t="s">
        <v>9084</v>
      </c>
      <c r="B28899">
        <v>4.6903951494924199</v>
      </c>
      <c r="C28899">
        <v>4.6795390408203197</v>
      </c>
      <c r="D28899">
        <v>2.4448803082905601</v>
      </c>
      <c r="E28899">
        <v>1.91401559616316</v>
      </c>
      <c r="F28899" t="s">
        <v>28836</v>
      </c>
      <c r="G28899" t="s">
        <v>28836</v>
      </c>
    </row>
    <row r="28900" spans="1:7">
      <c r="A28900" t="s">
        <v>3562</v>
      </c>
      <c r="B28900">
        <v>1.88192323342061</v>
      </c>
      <c r="C28900">
        <v>-2.1995292308530301</v>
      </c>
      <c r="D28900">
        <v>2.9912151724638201</v>
      </c>
      <c r="E28900">
        <v>-0.73532965836132302</v>
      </c>
      <c r="F28900">
        <v>0.46213874984685999</v>
      </c>
      <c r="G28900" t="s">
        <v>28836</v>
      </c>
    </row>
    <row r="28901" spans="1:7">
      <c r="A28901" t="s">
        <v>13248</v>
      </c>
      <c r="B28901">
        <v>0.463986987221358</v>
      </c>
      <c r="C28901">
        <v>2.38157620641128</v>
      </c>
      <c r="D28901">
        <v>3.0634279650203098</v>
      </c>
      <c r="E28901">
        <v>0.77742197094407495</v>
      </c>
      <c r="F28901">
        <v>0.436909854043038</v>
      </c>
      <c r="G28901" t="s">
        <v>28836</v>
      </c>
    </row>
    <row r="28902" spans="1:7">
      <c r="A28902" t="s">
        <v>10468</v>
      </c>
      <c r="B28902">
        <v>0.270630746613851</v>
      </c>
      <c r="C28902">
        <v>-0.48708735356441202</v>
      </c>
      <c r="D28902">
        <v>3.1165396500854201</v>
      </c>
      <c r="E28902">
        <v>-0.15629108185774601</v>
      </c>
      <c r="F28902">
        <v>0.87580358560418503</v>
      </c>
      <c r="G28902" t="s">
        <v>28836</v>
      </c>
    </row>
    <row r="28903" spans="1:7">
      <c r="A28903" t="s">
        <v>1745</v>
      </c>
      <c r="B28903">
        <v>2.2596123110548798</v>
      </c>
      <c r="C28903">
        <v>4.64854775595213</v>
      </c>
      <c r="D28903">
        <v>2.4079148456641302</v>
      </c>
      <c r="E28903">
        <v>1.93052830099979</v>
      </c>
      <c r="F28903">
        <v>5.3541412061784303E-2</v>
      </c>
      <c r="G28903" t="s">
        <v>28836</v>
      </c>
    </row>
    <row r="28904" spans="1:7">
      <c r="A28904" t="s">
        <v>34050</v>
      </c>
      <c r="B28904">
        <v>2.9600247696748898</v>
      </c>
      <c r="C28904">
        <v>-5.0380186486596301</v>
      </c>
      <c r="D28904">
        <v>3.0128013966005498</v>
      </c>
      <c r="E28904">
        <v>-1.6722040338749899</v>
      </c>
      <c r="F28904" t="s">
        <v>28836</v>
      </c>
      <c r="G28904" t="s">
        <v>28836</v>
      </c>
    </row>
    <row r="28905" spans="1:7">
      <c r="A28905" t="s">
        <v>7176</v>
      </c>
      <c r="B28905">
        <v>0.25348265244471402</v>
      </c>
      <c r="C28905">
        <v>1.58353377371969</v>
      </c>
      <c r="D28905">
        <v>3.10219047383905</v>
      </c>
      <c r="E28905">
        <v>0.51045665540969198</v>
      </c>
      <c r="F28905">
        <v>0.60973157369499598</v>
      </c>
      <c r="G28905" t="s">
        <v>28836</v>
      </c>
    </row>
    <row r="28906" spans="1:7">
      <c r="A28906" t="s">
        <v>34052</v>
      </c>
      <c r="B28906">
        <v>0.149819818665298</v>
      </c>
      <c r="C28906">
        <v>0.95558900359389498</v>
      </c>
      <c r="D28906">
        <v>3.1165396500854201</v>
      </c>
      <c r="E28906">
        <v>0.30661859333883401</v>
      </c>
      <c r="F28906">
        <v>0.75913369949740295</v>
      </c>
      <c r="G28906" t="s">
        <v>28836</v>
      </c>
    </row>
    <row r="28907" spans="1:7">
      <c r="A28907" t="s">
        <v>34055</v>
      </c>
      <c r="B28907">
        <v>0.50324635534221096</v>
      </c>
      <c r="C28907">
        <v>-2.4778973535162399</v>
      </c>
      <c r="D28907">
        <v>3.0594698131248101</v>
      </c>
      <c r="E28907">
        <v>-0.80991070507913099</v>
      </c>
      <c r="F28907">
        <v>0.41799149876501601</v>
      </c>
      <c r="G28907" t="s">
        <v>28836</v>
      </c>
    </row>
    <row r="28908" spans="1:7">
      <c r="A28908" t="s">
        <v>34058</v>
      </c>
      <c r="B28908">
        <v>0.14033622318443001</v>
      </c>
      <c r="C28908">
        <v>0.95558900359389498</v>
      </c>
      <c r="D28908">
        <v>3.1165396500854201</v>
      </c>
      <c r="E28908">
        <v>0.30661859333883401</v>
      </c>
      <c r="F28908">
        <v>0.75913369949740295</v>
      </c>
      <c r="G28908" t="s">
        <v>28836</v>
      </c>
    </row>
    <row r="28909" spans="1:7">
      <c r="A28909" t="s">
        <v>20331</v>
      </c>
      <c r="B28909">
        <v>1.29599592996569</v>
      </c>
      <c r="C28909">
        <v>-0.60142013951809903</v>
      </c>
      <c r="D28909">
        <v>2.8608092155859599</v>
      </c>
      <c r="E28909">
        <v>-0.21022727983449699</v>
      </c>
      <c r="F28909">
        <v>0.83349028905113898</v>
      </c>
      <c r="G28909" t="s">
        <v>28836</v>
      </c>
    </row>
    <row r="28910" spans="1:7">
      <c r="A28910" t="s">
        <v>34059</v>
      </c>
      <c r="B28910">
        <v>4.6134381504455</v>
      </c>
      <c r="C28910">
        <v>5.6696788696396103</v>
      </c>
      <c r="D28910">
        <v>3.0094134457262398</v>
      </c>
      <c r="E28910">
        <v>1.8839813710845501</v>
      </c>
      <c r="F28910" t="s">
        <v>28836</v>
      </c>
      <c r="G28910" t="s">
        <v>28836</v>
      </c>
    </row>
    <row r="28911" spans="1:7">
      <c r="A28911" t="s">
        <v>34060</v>
      </c>
      <c r="B28911">
        <v>0.14033622318443001</v>
      </c>
      <c r="C28911">
        <v>0.95558900359389498</v>
      </c>
      <c r="D28911">
        <v>3.1165396500854201</v>
      </c>
      <c r="E28911">
        <v>0.30661859333883401</v>
      </c>
      <c r="F28911">
        <v>0.75913369949740295</v>
      </c>
      <c r="G28911" t="s">
        <v>28836</v>
      </c>
    </row>
    <row r="28912" spans="1:7">
      <c r="A28912" t="s">
        <v>7751</v>
      </c>
      <c r="B28912">
        <v>1.64109297644859</v>
      </c>
      <c r="C28912">
        <v>-3.09780685468963</v>
      </c>
      <c r="D28912">
        <v>3.0221089673136001</v>
      </c>
      <c r="E28912">
        <v>-1.02504803373894</v>
      </c>
      <c r="F28912">
        <v>0.305340523724562</v>
      </c>
      <c r="G28912" t="s">
        <v>28836</v>
      </c>
    </row>
    <row r="28913" spans="1:7">
      <c r="A28913" t="s">
        <v>34062</v>
      </c>
      <c r="B28913">
        <v>0.304300224338174</v>
      </c>
      <c r="C28913">
        <v>-1.76887798550322</v>
      </c>
      <c r="D28913">
        <v>3.0946306883662298</v>
      </c>
      <c r="E28913">
        <v>-0.57159582633011297</v>
      </c>
      <c r="F28913">
        <v>0.56759582365801498</v>
      </c>
      <c r="G28913" t="s">
        <v>28836</v>
      </c>
    </row>
    <row r="28914" spans="1:7">
      <c r="A28914" t="s">
        <v>19222</v>
      </c>
      <c r="B28914">
        <v>1.27201708392275</v>
      </c>
      <c r="C28914">
        <v>3.8219911657319199</v>
      </c>
      <c r="D28914">
        <v>3.0255530465912899</v>
      </c>
      <c r="E28914">
        <v>1.2632372022159499</v>
      </c>
      <c r="F28914">
        <v>0.20650394682913101</v>
      </c>
      <c r="G28914" t="s">
        <v>28836</v>
      </c>
    </row>
    <row r="28915" spans="1:7">
      <c r="A28915" t="s">
        <v>26848</v>
      </c>
      <c r="B28915">
        <v>1.3315744362977699</v>
      </c>
      <c r="C28915">
        <v>2.0969271530207498</v>
      </c>
      <c r="D28915">
        <v>3.0236513236157201</v>
      </c>
      <c r="E28915">
        <v>0.69350825495090995</v>
      </c>
      <c r="F28915">
        <v>0.48799064716290003</v>
      </c>
      <c r="G28915" t="s">
        <v>28836</v>
      </c>
    </row>
    <row r="28916" spans="1:7">
      <c r="A28916" t="s">
        <v>25015</v>
      </c>
      <c r="B28916">
        <v>3.9469277550751598</v>
      </c>
      <c r="C28916">
        <v>2.3200664284245902</v>
      </c>
      <c r="D28916">
        <v>2.5416209169106199</v>
      </c>
      <c r="E28916">
        <v>0.91282945186202902</v>
      </c>
      <c r="F28916">
        <v>0.36133224591973501</v>
      </c>
      <c r="G28916" t="s">
        <v>28836</v>
      </c>
    </row>
    <row r="28917" spans="1:7">
      <c r="A28917" t="s">
        <v>14656</v>
      </c>
      <c r="B28917">
        <v>0.49546150034275799</v>
      </c>
      <c r="C28917">
        <v>0.123063403561833</v>
      </c>
      <c r="D28917">
        <v>3.0976032794108801</v>
      </c>
      <c r="E28917">
        <v>3.9728587705149303E-2</v>
      </c>
      <c r="F28917">
        <v>0.968309509970673</v>
      </c>
      <c r="G28917" t="s">
        <v>28836</v>
      </c>
    </row>
    <row r="28918" spans="1:7">
      <c r="A28918" t="s">
        <v>21714</v>
      </c>
      <c r="B28918">
        <v>1.34418696377937</v>
      </c>
      <c r="C28918">
        <v>-1.38187179919229</v>
      </c>
      <c r="D28918">
        <v>2.8588648679429798</v>
      </c>
      <c r="E28918">
        <v>-0.48336380452517802</v>
      </c>
      <c r="F28918">
        <v>0.62883744364154903</v>
      </c>
      <c r="G28918" t="s">
        <v>28836</v>
      </c>
    </row>
    <row r="28919" spans="1:7">
      <c r="A28919" t="s">
        <v>21790</v>
      </c>
      <c r="B28919">
        <v>4.3807084904810001</v>
      </c>
      <c r="C28919">
        <v>0.70376123548888003</v>
      </c>
      <c r="D28919">
        <v>2.2827810414162801</v>
      </c>
      <c r="E28919">
        <v>0.30829116885089197</v>
      </c>
      <c r="F28919" t="s">
        <v>28836</v>
      </c>
      <c r="G28919" t="s">
        <v>28836</v>
      </c>
    </row>
    <row r="28920" spans="1:7">
      <c r="A28920" t="s">
        <v>14653</v>
      </c>
      <c r="B28920">
        <v>0.39697482441482201</v>
      </c>
      <c r="C28920">
        <v>-0.45211829745571802</v>
      </c>
      <c r="D28920">
        <v>3.1142310384238998</v>
      </c>
      <c r="E28920">
        <v>-0.14517814891618799</v>
      </c>
      <c r="F28920">
        <v>0.88457021778161504</v>
      </c>
      <c r="G28920" t="s">
        <v>28836</v>
      </c>
    </row>
    <row r="28921" spans="1:7">
      <c r="A28921" t="s">
        <v>34073</v>
      </c>
      <c r="B28921">
        <v>1.57282926530245</v>
      </c>
      <c r="C28921">
        <v>-1.3203852195045001</v>
      </c>
      <c r="D28921">
        <v>2.97620507961763</v>
      </c>
      <c r="E28921">
        <v>-0.44364725688665801</v>
      </c>
      <c r="F28921">
        <v>0.65729763375875505</v>
      </c>
      <c r="G28921" t="s">
        <v>28836</v>
      </c>
    </row>
    <row r="28922" spans="1:7">
      <c r="A28922" t="s">
        <v>19401</v>
      </c>
      <c r="B28922">
        <v>1.6066474812715299</v>
      </c>
      <c r="C28922">
        <v>1.2196370838502899</v>
      </c>
      <c r="D28922">
        <v>2.9718012841229098</v>
      </c>
      <c r="E28922">
        <v>0.41040331006191599</v>
      </c>
      <c r="F28922">
        <v>0.68151011854208199</v>
      </c>
      <c r="G28922" t="s">
        <v>28836</v>
      </c>
    </row>
    <row r="28923" spans="1:7">
      <c r="A28923" t="s">
        <v>34074</v>
      </c>
      <c r="B28923">
        <v>0.16444582053749399</v>
      </c>
      <c r="C28923">
        <v>-0.96798102959190002</v>
      </c>
      <c r="D28923">
        <v>3.1165396500854201</v>
      </c>
      <c r="E28923">
        <v>-0.31059480650771398</v>
      </c>
      <c r="F28923">
        <v>0.75610867586149699</v>
      </c>
      <c r="G28923" t="s">
        <v>28836</v>
      </c>
    </row>
    <row r="28924" spans="1:7">
      <c r="A28924" t="s">
        <v>21908</v>
      </c>
      <c r="B28924">
        <v>0.78128918774726697</v>
      </c>
      <c r="C28924">
        <v>0.63737968369014097</v>
      </c>
      <c r="D28924">
        <v>3.0403721510206001</v>
      </c>
      <c r="E28924">
        <v>0.209638706063066</v>
      </c>
      <c r="F28924">
        <v>0.83394966777516699</v>
      </c>
      <c r="G28924" t="s">
        <v>28836</v>
      </c>
    </row>
    <row r="28925" spans="1:7">
      <c r="A28925" t="s">
        <v>15472</v>
      </c>
      <c r="B28925">
        <v>0.45645033650726002</v>
      </c>
      <c r="C28925">
        <v>-2.3499395745137002</v>
      </c>
      <c r="D28925">
        <v>3.0646345839623099</v>
      </c>
      <c r="E28925">
        <v>-0.76679274808529596</v>
      </c>
      <c r="F28925">
        <v>0.44320474874618199</v>
      </c>
      <c r="G28925" t="s">
        <v>28836</v>
      </c>
    </row>
    <row r="28926" spans="1:7">
      <c r="A28926" t="s">
        <v>34077</v>
      </c>
      <c r="B28926">
        <v>0.86725337083362397</v>
      </c>
      <c r="C28926">
        <v>-0.363096162926413</v>
      </c>
      <c r="D28926">
        <v>3.02253737717129</v>
      </c>
      <c r="E28926">
        <v>-0.120129585714578</v>
      </c>
      <c r="F28926">
        <v>0.90438049608270399</v>
      </c>
      <c r="G28926" t="s">
        <v>28836</v>
      </c>
    </row>
    <row r="28927" spans="1:7">
      <c r="A28927" t="s">
        <v>8391</v>
      </c>
      <c r="B28927">
        <v>3.8214887618300701</v>
      </c>
      <c r="C28927">
        <v>-1.9418452886314601</v>
      </c>
      <c r="D28927">
        <v>1.5632337376265799</v>
      </c>
      <c r="E28927">
        <v>-1.24219765854063</v>
      </c>
      <c r="F28927">
        <v>0.214163643365054</v>
      </c>
      <c r="G28927" t="s">
        <v>28836</v>
      </c>
    </row>
    <row r="28928" spans="1:7">
      <c r="A28928" t="s">
        <v>34080</v>
      </c>
      <c r="B28928">
        <v>2.7329838220117701</v>
      </c>
      <c r="C28928">
        <v>-5.9701854296486799E-2</v>
      </c>
      <c r="D28928">
        <v>2.2353465187452399</v>
      </c>
      <c r="E28928">
        <v>-2.6708098183363099E-2</v>
      </c>
      <c r="F28928">
        <v>0.97869255402133404</v>
      </c>
      <c r="G28928" t="s">
        <v>28836</v>
      </c>
    </row>
    <row r="28929" spans="1:7">
      <c r="A28929" t="s">
        <v>34081</v>
      </c>
      <c r="B28929">
        <v>1.69385193528631</v>
      </c>
      <c r="C28929">
        <v>-4.2333966062405803</v>
      </c>
      <c r="D28929">
        <v>3.0199666802382699</v>
      </c>
      <c r="E28929">
        <v>-1.4018024218421401</v>
      </c>
      <c r="F28929" t="s">
        <v>28836</v>
      </c>
      <c r="G28929" t="s">
        <v>28836</v>
      </c>
    </row>
    <row r="28930" spans="1:7">
      <c r="A28930" t="s">
        <v>8737</v>
      </c>
      <c r="B28930">
        <v>2.25262786328648</v>
      </c>
      <c r="C28930">
        <v>-1.1428013566762301</v>
      </c>
      <c r="D28930">
        <v>2.94608697637387</v>
      </c>
      <c r="E28930">
        <v>-0.387904826246109</v>
      </c>
      <c r="F28930" t="s">
        <v>28836</v>
      </c>
      <c r="G28930" t="s">
        <v>28836</v>
      </c>
    </row>
    <row r="28931" spans="1:7">
      <c r="A28931" t="s">
        <v>34083</v>
      </c>
      <c r="B28931">
        <v>1.7168257446509201</v>
      </c>
      <c r="C28931">
        <v>2.65048557237201</v>
      </c>
      <c r="D28931">
        <v>3.02060094070087</v>
      </c>
      <c r="E28931">
        <v>0.87746962422551</v>
      </c>
      <c r="F28931">
        <v>0.38023161066011502</v>
      </c>
      <c r="G28931" t="s">
        <v>28836</v>
      </c>
    </row>
    <row r="28932" spans="1:7">
      <c r="A28932" t="s">
        <v>34085</v>
      </c>
      <c r="B28932">
        <v>1.5975761777754101</v>
      </c>
      <c r="C28932">
        <v>-4.15103099153822</v>
      </c>
      <c r="D28932">
        <v>3.0209500207586002</v>
      </c>
      <c r="E28932">
        <v>-1.37408131978822</v>
      </c>
      <c r="F28932" t="s">
        <v>28836</v>
      </c>
      <c r="G28932" t="s">
        <v>28836</v>
      </c>
    </row>
    <row r="28933" spans="1:7">
      <c r="A28933" t="s">
        <v>34086</v>
      </c>
      <c r="B28933">
        <v>1.56719541874993</v>
      </c>
      <c r="C28933">
        <v>-1.6113112802995899</v>
      </c>
      <c r="D28933">
        <v>2.9853525294186598</v>
      </c>
      <c r="E28933">
        <v>-0.53973903062408501</v>
      </c>
      <c r="F28933">
        <v>0.58937701898849904</v>
      </c>
      <c r="G28933" t="s">
        <v>28836</v>
      </c>
    </row>
    <row r="28934" spans="1:7">
      <c r="A28934" t="s">
        <v>7434</v>
      </c>
      <c r="B28934">
        <v>0.69707729422296305</v>
      </c>
      <c r="C28934">
        <v>2.96454646664652</v>
      </c>
      <c r="D28934">
        <v>3.0435663702542501</v>
      </c>
      <c r="E28934">
        <v>0.97403706901876397</v>
      </c>
      <c r="F28934">
        <v>0.33003813400726001</v>
      </c>
      <c r="G28934" t="s">
        <v>28836</v>
      </c>
    </row>
    <row r="28935" spans="1:7">
      <c r="A28935" t="s">
        <v>34088</v>
      </c>
      <c r="B28935">
        <v>0.66310637341321998</v>
      </c>
      <c r="C28935">
        <v>2.85726996599778</v>
      </c>
      <c r="D28935">
        <v>3.0466560881524001</v>
      </c>
      <c r="E28935">
        <v>0.93783803728583304</v>
      </c>
      <c r="F28935">
        <v>0.34832765016934403</v>
      </c>
      <c r="G28935" t="s">
        <v>28836</v>
      </c>
    </row>
    <row r="28936" spans="1:7">
      <c r="A28936" t="s">
        <v>26558</v>
      </c>
      <c r="B28936">
        <v>2.89710569199422</v>
      </c>
      <c r="C28936">
        <v>0.40375823520661602</v>
      </c>
      <c r="D28936">
        <v>1.92417921216232</v>
      </c>
      <c r="E28936">
        <v>0.209834007484619</v>
      </c>
      <c r="F28936">
        <v>0.83379722975430903</v>
      </c>
      <c r="G28936" t="s">
        <v>28836</v>
      </c>
    </row>
    <row r="28937" spans="1:7">
      <c r="A28937" t="s">
        <v>22183</v>
      </c>
      <c r="B28937">
        <v>1.61695338865645</v>
      </c>
      <c r="C28937">
        <v>1.2019538475075899</v>
      </c>
      <c r="D28937">
        <v>2.3035016939519499</v>
      </c>
      <c r="E28937">
        <v>0.52179421038127405</v>
      </c>
      <c r="F28937">
        <v>0.60181362118389503</v>
      </c>
      <c r="G28937" t="s">
        <v>28836</v>
      </c>
    </row>
    <row r="28938" spans="1:7">
      <c r="A28938" t="s">
        <v>20332</v>
      </c>
      <c r="B28938">
        <v>2.2658996712775701</v>
      </c>
      <c r="C28938">
        <v>-3.57959603728749</v>
      </c>
      <c r="D28938">
        <v>3.0167468431598299</v>
      </c>
      <c r="E28938">
        <v>-1.1865748845992401</v>
      </c>
      <c r="F28938" t="s">
        <v>28836</v>
      </c>
      <c r="G28938" t="s">
        <v>28836</v>
      </c>
    </row>
    <row r="28939" spans="1:7">
      <c r="A28939" t="s">
        <v>34091</v>
      </c>
      <c r="B28939">
        <v>0.38022397866707103</v>
      </c>
      <c r="C28939">
        <v>2.1040208343063398</v>
      </c>
      <c r="D28939">
        <v>3.0760199628323299</v>
      </c>
      <c r="E28939">
        <v>0.68400753562372996</v>
      </c>
      <c r="F28939">
        <v>0.493970407356559</v>
      </c>
      <c r="G28939" t="s">
        <v>28836</v>
      </c>
    </row>
    <row r="28940" spans="1:7">
      <c r="A28940" t="s">
        <v>34092</v>
      </c>
      <c r="B28940">
        <v>0.16131923193202899</v>
      </c>
      <c r="C28940">
        <v>-0.96798102959190002</v>
      </c>
      <c r="D28940">
        <v>3.1165396500854201</v>
      </c>
      <c r="E28940">
        <v>-0.31059480650771398</v>
      </c>
      <c r="F28940">
        <v>0.75610867586149699</v>
      </c>
      <c r="G28940" t="s">
        <v>28836</v>
      </c>
    </row>
    <row r="28941" spans="1:7">
      <c r="A28941" t="s">
        <v>34093</v>
      </c>
      <c r="B28941">
        <v>1.5799308204675699</v>
      </c>
      <c r="C28941">
        <v>-4.1336800171518098</v>
      </c>
      <c r="D28941">
        <v>3.0211643796010401</v>
      </c>
      <c r="E28941">
        <v>-1.3682406839768499</v>
      </c>
      <c r="F28941">
        <v>0.17123675075331299</v>
      </c>
      <c r="G28941" t="s">
        <v>28836</v>
      </c>
    </row>
    <row r="28942" spans="1:7">
      <c r="A28942" t="s">
        <v>6688</v>
      </c>
      <c r="B28942">
        <v>1.6285634583567701</v>
      </c>
      <c r="C28942">
        <v>4.16077198421661</v>
      </c>
      <c r="D28942">
        <v>3.02088699587864</v>
      </c>
      <c r="E28942">
        <v>1.3773345344904</v>
      </c>
      <c r="F28942">
        <v>0.168408842790369</v>
      </c>
      <c r="G28942" t="s">
        <v>28836</v>
      </c>
    </row>
    <row r="28943" spans="1:7">
      <c r="A28943" t="s">
        <v>34094</v>
      </c>
      <c r="B28943">
        <v>2.7686927315189398</v>
      </c>
      <c r="C28943">
        <v>-0.22674536482143001</v>
      </c>
      <c r="D28943">
        <v>2.7202629312242301</v>
      </c>
      <c r="E28943">
        <v>-8.3354208969566301E-2</v>
      </c>
      <c r="F28943">
        <v>0.93356989769559695</v>
      </c>
      <c r="G28943" t="s">
        <v>28836</v>
      </c>
    </row>
    <row r="28944" spans="1:7">
      <c r="A28944" t="s">
        <v>34095</v>
      </c>
      <c r="B28944">
        <v>2.7117149119814301</v>
      </c>
      <c r="C28944">
        <v>-3.8624438548705702</v>
      </c>
      <c r="D28944">
        <v>2.5248224769944398</v>
      </c>
      <c r="E28944">
        <v>-1.52978828811301</v>
      </c>
      <c r="F28944">
        <v>0.126069141523247</v>
      </c>
      <c r="G28944" t="s">
        <v>28836</v>
      </c>
    </row>
    <row r="28945" spans="1:7">
      <c r="A28945" t="s">
        <v>34096</v>
      </c>
      <c r="B28945">
        <v>1.0823761763896</v>
      </c>
      <c r="C28945">
        <v>1.2083964435444601</v>
      </c>
      <c r="D28945">
        <v>2.9065128358072299</v>
      </c>
      <c r="E28945">
        <v>0.41575472458178597</v>
      </c>
      <c r="F28945">
        <v>0.67758949211975095</v>
      </c>
      <c r="G28945" t="s">
        <v>28836</v>
      </c>
    </row>
    <row r="28946" spans="1:7">
      <c r="A28946" t="s">
        <v>34097</v>
      </c>
      <c r="B28946">
        <v>0.76044795733414094</v>
      </c>
      <c r="C28946">
        <v>3.08859768535548</v>
      </c>
      <c r="D28946">
        <v>3.04026415728416</v>
      </c>
      <c r="E28946">
        <v>1.0158978054441501</v>
      </c>
      <c r="F28946">
        <v>0.30967805402556398</v>
      </c>
      <c r="G28946" t="s">
        <v>28836</v>
      </c>
    </row>
    <row r="28947" spans="1:7">
      <c r="A28947" t="s">
        <v>19684</v>
      </c>
      <c r="B28947">
        <v>3.5732792360845802</v>
      </c>
      <c r="C28947">
        <v>-0.24006733584265799</v>
      </c>
      <c r="D28947">
        <v>2.6808504971617899</v>
      </c>
      <c r="E28947">
        <v>-8.9548945790455997E-2</v>
      </c>
      <c r="F28947">
        <v>0.92864565667912602</v>
      </c>
      <c r="G28947" t="s">
        <v>28836</v>
      </c>
    </row>
    <row r="28948" spans="1:7">
      <c r="A28948" t="s">
        <v>34101</v>
      </c>
      <c r="B28948">
        <v>0.32671547435135601</v>
      </c>
      <c r="C28948">
        <v>-1.85969234380242</v>
      </c>
      <c r="D28948">
        <v>3.0891340830792502</v>
      </c>
      <c r="E28948">
        <v>-0.60201088518264601</v>
      </c>
      <c r="F28948">
        <v>0.54716689171261301</v>
      </c>
      <c r="G28948" t="s">
        <v>28836</v>
      </c>
    </row>
    <row r="28949" spans="1:7">
      <c r="A28949" t="s">
        <v>34102</v>
      </c>
      <c r="B28949">
        <v>0.36339195154153098</v>
      </c>
      <c r="C28949">
        <v>-1.9953741192394701</v>
      </c>
      <c r="D28949">
        <v>3.0815231629868398</v>
      </c>
      <c r="E28949">
        <v>-0.647528515510299</v>
      </c>
      <c r="F28949">
        <v>0.51728994534083195</v>
      </c>
      <c r="G28949" t="s">
        <v>28836</v>
      </c>
    </row>
    <row r="28950" spans="1:7">
      <c r="A28950" t="s">
        <v>5645</v>
      </c>
      <c r="B28950">
        <v>3.92538146530454</v>
      </c>
      <c r="C28950">
        <v>-1.83822275958944</v>
      </c>
      <c r="D28950">
        <v>1.5458370417099301</v>
      </c>
      <c r="E28950">
        <v>-1.1891439459595901</v>
      </c>
      <c r="F28950">
        <v>0.234383027776282</v>
      </c>
      <c r="G28950" t="s">
        <v>28836</v>
      </c>
    </row>
    <row r="28951" spans="1:7">
      <c r="A28951" t="s">
        <v>5693</v>
      </c>
      <c r="B28951">
        <v>2.7689851807385102</v>
      </c>
      <c r="C28951">
        <v>1.94462399153153</v>
      </c>
      <c r="D28951">
        <v>2.2831734517592799</v>
      </c>
      <c r="E28951">
        <v>0.85171978065578602</v>
      </c>
      <c r="F28951">
        <v>0.39436963916988299</v>
      </c>
      <c r="G28951" t="s">
        <v>28836</v>
      </c>
    </row>
    <row r="28952" spans="1:7">
      <c r="A28952" t="s">
        <v>34107</v>
      </c>
      <c r="B28952">
        <v>0.32889164107498797</v>
      </c>
      <c r="C28952">
        <v>-1.86820361340217</v>
      </c>
      <c r="D28952">
        <v>3.0886359329144599</v>
      </c>
      <c r="E28952">
        <v>-0.60486365307526602</v>
      </c>
      <c r="F28952">
        <v>0.54526959540601605</v>
      </c>
      <c r="G28952" t="s">
        <v>28836</v>
      </c>
    </row>
    <row r="28953" spans="1:7">
      <c r="A28953" t="s">
        <v>34108</v>
      </c>
      <c r="B28953">
        <v>0.61213466046550202</v>
      </c>
      <c r="C28953">
        <v>1.4197931451960399</v>
      </c>
      <c r="D28953">
        <v>3.0634277880326501</v>
      </c>
      <c r="E28953">
        <v>0.463465517529905</v>
      </c>
      <c r="F28953">
        <v>0.64303072592506905</v>
      </c>
      <c r="G28953" t="s">
        <v>28836</v>
      </c>
    </row>
    <row r="28954" spans="1:7">
      <c r="A28954" t="s">
        <v>34109</v>
      </c>
      <c r="B28954">
        <v>0.84201733910657794</v>
      </c>
      <c r="C28954">
        <v>3.2284968258205402</v>
      </c>
      <c r="D28954">
        <v>3.0368606112685201</v>
      </c>
      <c r="E28954">
        <v>1.0631033949470501</v>
      </c>
      <c r="F28954">
        <v>0.28773506504840801</v>
      </c>
      <c r="G28954" t="s">
        <v>28836</v>
      </c>
    </row>
    <row r="28955" spans="1:7">
      <c r="A28955" t="s">
        <v>34111</v>
      </c>
      <c r="B28955">
        <v>1.58284465710464</v>
      </c>
      <c r="C28955">
        <v>-0.82917820808784404</v>
      </c>
      <c r="D28955">
        <v>2.0044441375389002</v>
      </c>
      <c r="E28955">
        <v>-0.41366990107587998</v>
      </c>
      <c r="F28955">
        <v>0.67911587308063004</v>
      </c>
      <c r="G28955" t="s">
        <v>28836</v>
      </c>
    </row>
    <row r="28956" spans="1:7">
      <c r="A28956" t="s">
        <v>34116</v>
      </c>
      <c r="B28956">
        <v>1.2263147041525799</v>
      </c>
      <c r="C28956">
        <v>1.0978209828380601</v>
      </c>
      <c r="D28956">
        <v>2.9951543908775502</v>
      </c>
      <c r="E28956">
        <v>0.36653235178184201</v>
      </c>
      <c r="F28956">
        <v>0.71396787645979998</v>
      </c>
      <c r="G28956" t="s">
        <v>28836</v>
      </c>
    </row>
    <row r="28957" spans="1:7">
      <c r="A28957" t="s">
        <v>34117</v>
      </c>
      <c r="B28957">
        <v>1.6942935274026301</v>
      </c>
      <c r="C28957">
        <v>-3.0878232880169199</v>
      </c>
      <c r="D28957">
        <v>3.0222399889765401</v>
      </c>
      <c r="E28957">
        <v>-1.0217002287308701</v>
      </c>
      <c r="F28957">
        <v>0.30692280281946599</v>
      </c>
      <c r="G28957" t="s">
        <v>28836</v>
      </c>
    </row>
    <row r="28958" spans="1:7">
      <c r="A28958" t="s">
        <v>34119</v>
      </c>
      <c r="B28958">
        <v>1.0118114837450101</v>
      </c>
      <c r="C28958">
        <v>1.15403367034205</v>
      </c>
      <c r="D28958">
        <v>2.44111914538091</v>
      </c>
      <c r="E28958">
        <v>0.47274778559076402</v>
      </c>
      <c r="F28958">
        <v>0.636393129953711</v>
      </c>
      <c r="G28958" t="s">
        <v>28836</v>
      </c>
    </row>
    <row r="28959" spans="1:7">
      <c r="A28959" t="s">
        <v>34120</v>
      </c>
      <c r="B28959">
        <v>0.163357737175678</v>
      </c>
      <c r="C28959">
        <v>-0.96798102959190002</v>
      </c>
      <c r="D28959">
        <v>3.1165396500854201</v>
      </c>
      <c r="E28959">
        <v>-0.31059480650771398</v>
      </c>
      <c r="F28959">
        <v>0.75610867586149699</v>
      </c>
      <c r="G28959" t="s">
        <v>28836</v>
      </c>
    </row>
    <row r="28960" spans="1:7">
      <c r="A28960" t="s">
        <v>34124</v>
      </c>
      <c r="B28960">
        <v>0.350840557961074</v>
      </c>
      <c r="C28960">
        <v>1.9780849594557199</v>
      </c>
      <c r="D28960">
        <v>3.0825577071113401</v>
      </c>
      <c r="E28960">
        <v>0.64170249104902399</v>
      </c>
      <c r="F28960">
        <v>0.52106637150952995</v>
      </c>
      <c r="G28960" t="s">
        <v>28836</v>
      </c>
    </row>
    <row r="28961" spans="1:7">
      <c r="A28961" t="s">
        <v>34126</v>
      </c>
      <c r="B28961">
        <v>1.7922404091026201</v>
      </c>
      <c r="C28961">
        <v>3.7551335997250002</v>
      </c>
      <c r="D28961">
        <v>2.0929092527961899</v>
      </c>
      <c r="E28961">
        <v>1.7942171141476999</v>
      </c>
      <c r="F28961">
        <v>7.2778521555450407E-2</v>
      </c>
      <c r="G28961" t="s">
        <v>28836</v>
      </c>
    </row>
    <row r="28962" spans="1:7">
      <c r="A28962" t="s">
        <v>8313</v>
      </c>
      <c r="B28962">
        <v>3.2476336342726499</v>
      </c>
      <c r="C28962">
        <v>1.4675279698396799</v>
      </c>
      <c r="D28962">
        <v>2.25994940874206</v>
      </c>
      <c r="E28962">
        <v>0.64936319554893696</v>
      </c>
      <c r="F28962">
        <v>0.51610364719970003</v>
      </c>
      <c r="G28962" t="s">
        <v>28836</v>
      </c>
    </row>
    <row r="28963" spans="1:7">
      <c r="A28963" t="s">
        <v>34128</v>
      </c>
      <c r="B28963">
        <v>1.16734696422673</v>
      </c>
      <c r="C28963">
        <v>-0.22706121253546399</v>
      </c>
      <c r="D28963">
        <v>2.83383717325344</v>
      </c>
      <c r="E28963">
        <v>-8.0125003185974306E-2</v>
      </c>
      <c r="F28963">
        <v>0.93613783700909603</v>
      </c>
      <c r="G28963" t="s">
        <v>28836</v>
      </c>
    </row>
    <row r="28964" spans="1:7">
      <c r="A28964" t="s">
        <v>34129</v>
      </c>
      <c r="B28964">
        <v>0.74073836622072098</v>
      </c>
      <c r="C28964">
        <v>-3.0470308824680399</v>
      </c>
      <c r="D28964">
        <v>3.0412424426807099</v>
      </c>
      <c r="E28964">
        <v>-1.00190331415414</v>
      </c>
      <c r="F28964">
        <v>0.31639029181695499</v>
      </c>
      <c r="G28964" t="s">
        <v>28836</v>
      </c>
    </row>
    <row r="28965" spans="1:7">
      <c r="A28965" t="s">
        <v>34131</v>
      </c>
      <c r="B28965">
        <v>0.62085820233409805</v>
      </c>
      <c r="C28965">
        <v>0.683993548873991</v>
      </c>
      <c r="D28965">
        <v>3.0742964795722201</v>
      </c>
      <c r="E28965">
        <v>0.22248782881512</v>
      </c>
      <c r="F28965">
        <v>0.82393414705021095</v>
      </c>
      <c r="G28965" t="s">
        <v>28836</v>
      </c>
    </row>
    <row r="28966" spans="1:7">
      <c r="A28966" t="s">
        <v>34132</v>
      </c>
      <c r="B28966">
        <v>0.163357737175678</v>
      </c>
      <c r="C28966">
        <v>-0.96798102959190002</v>
      </c>
      <c r="D28966">
        <v>3.1165396500854201</v>
      </c>
      <c r="E28966">
        <v>-0.31059480650771398</v>
      </c>
      <c r="F28966">
        <v>0.75610867586149699</v>
      </c>
      <c r="G28966" t="s">
        <v>28836</v>
      </c>
    </row>
    <row r="28967" spans="1:7">
      <c r="A28967" t="s">
        <v>34134</v>
      </c>
      <c r="B28967">
        <v>1.6482216699597501</v>
      </c>
      <c r="C28967">
        <v>-3.1081367490206402</v>
      </c>
      <c r="D28967">
        <v>2.6874791550583201</v>
      </c>
      <c r="E28967">
        <v>-1.1565249699409099</v>
      </c>
      <c r="F28967">
        <v>0.247466492090367</v>
      </c>
      <c r="G28967" t="s">
        <v>28836</v>
      </c>
    </row>
    <row r="28968" spans="1:7">
      <c r="A28968" t="s">
        <v>34135</v>
      </c>
      <c r="B28968">
        <v>0.98014642305406796</v>
      </c>
      <c r="C28968">
        <v>-3.4439284544489199</v>
      </c>
      <c r="D28968">
        <v>3.0321341998793998</v>
      </c>
      <c r="E28968">
        <v>-1.1358100359099901</v>
      </c>
      <c r="F28968">
        <v>0.25603607595644401</v>
      </c>
      <c r="G28968" t="s">
        <v>28836</v>
      </c>
    </row>
    <row r="28969" spans="1:7">
      <c r="A28969" t="s">
        <v>34138</v>
      </c>
      <c r="B28969">
        <v>1.5731617502856701</v>
      </c>
      <c r="C28969">
        <v>2.9552607488862801</v>
      </c>
      <c r="D28969">
        <v>3.0241324139166799</v>
      </c>
      <c r="E28969">
        <v>0.97722597571671599</v>
      </c>
      <c r="F28969">
        <v>0.32845729088977799</v>
      </c>
      <c r="G28969" t="s">
        <v>28836</v>
      </c>
    </row>
    <row r="28970" spans="1:7">
      <c r="A28970" t="s">
        <v>34141</v>
      </c>
      <c r="B28970">
        <v>0.16444582053749399</v>
      </c>
      <c r="C28970">
        <v>-0.96798102959190002</v>
      </c>
      <c r="D28970">
        <v>3.1165396500854201</v>
      </c>
      <c r="E28970">
        <v>-0.31059480650771398</v>
      </c>
      <c r="F28970">
        <v>0.75610867586149699</v>
      </c>
      <c r="G28970" t="s">
        <v>28836</v>
      </c>
    </row>
    <row r="28971" spans="1:7">
      <c r="A28971" t="s">
        <v>7204</v>
      </c>
      <c r="B28971">
        <v>2.52286271055514</v>
      </c>
      <c r="C28971">
        <v>0.38481664766568602</v>
      </c>
      <c r="D28971">
        <v>1.97762511042699</v>
      </c>
      <c r="E28971">
        <v>0.19458523541026401</v>
      </c>
      <c r="F28971">
        <v>0.84571766255299197</v>
      </c>
      <c r="G28971" t="s">
        <v>28836</v>
      </c>
    </row>
    <row r="28972" spans="1:7">
      <c r="A28972" t="s">
        <v>34142</v>
      </c>
      <c r="B28972">
        <v>3.2879450963713701</v>
      </c>
      <c r="C28972">
        <v>0.90063905106175901</v>
      </c>
      <c r="D28972">
        <v>2.9250986750239201</v>
      </c>
      <c r="E28972">
        <v>0.30790039965212301</v>
      </c>
      <c r="F28972" t="s">
        <v>28836</v>
      </c>
      <c r="G28972" t="s">
        <v>28836</v>
      </c>
    </row>
    <row r="28973" spans="1:7">
      <c r="A28973" t="s">
        <v>34143</v>
      </c>
      <c r="B28973">
        <v>0.14814767324414399</v>
      </c>
      <c r="C28973">
        <v>-0.96798102959190002</v>
      </c>
      <c r="D28973">
        <v>3.1165396500854201</v>
      </c>
      <c r="E28973">
        <v>-0.31059480650771398</v>
      </c>
      <c r="F28973">
        <v>0.75610867586149699</v>
      </c>
      <c r="G28973" t="s">
        <v>28836</v>
      </c>
    </row>
    <row r="28974" spans="1:7">
      <c r="A28974" t="s">
        <v>34145</v>
      </c>
      <c r="B28974">
        <v>0.351471054220303</v>
      </c>
      <c r="C28974">
        <v>1.9796569120533201</v>
      </c>
      <c r="D28974">
        <v>3.0824726442338202</v>
      </c>
      <c r="E28974">
        <v>0.64223016407186595</v>
      </c>
      <c r="F28974">
        <v>0.52072375044284003</v>
      </c>
      <c r="G28974" t="s">
        <v>28836</v>
      </c>
    </row>
    <row r="28975" spans="1:7">
      <c r="A28975" t="s">
        <v>34146</v>
      </c>
      <c r="B28975">
        <v>0.14814767324414399</v>
      </c>
      <c r="C28975">
        <v>-0.96798102959190002</v>
      </c>
      <c r="D28975">
        <v>3.1165396500854201</v>
      </c>
      <c r="E28975">
        <v>-0.31059480650771398</v>
      </c>
      <c r="F28975">
        <v>0.75610867586149699</v>
      </c>
      <c r="G28975" t="s">
        <v>28836</v>
      </c>
    </row>
    <row r="28976" spans="1:7">
      <c r="A28976" t="s">
        <v>34148</v>
      </c>
      <c r="B28976">
        <v>1.62644751124175</v>
      </c>
      <c r="C28976">
        <v>-1.4949889309245401</v>
      </c>
      <c r="D28976">
        <v>2.9785093300935301</v>
      </c>
      <c r="E28976">
        <v>-0.50192521333401197</v>
      </c>
      <c r="F28976">
        <v>0.61572012881204596</v>
      </c>
      <c r="G28976" t="s">
        <v>28836</v>
      </c>
    </row>
    <row r="28977" spans="1:7">
      <c r="A28977" t="s">
        <v>34149</v>
      </c>
      <c r="B28977">
        <v>0.58031208369945497</v>
      </c>
      <c r="C28977">
        <v>2.6929490287817099</v>
      </c>
      <c r="D28977">
        <v>3.0518486301232599</v>
      </c>
      <c r="E28977">
        <v>0.88239927832624898</v>
      </c>
      <c r="F28977">
        <v>0.37756092584922801</v>
      </c>
      <c r="G28977" t="s">
        <v>28836</v>
      </c>
    </row>
    <row r="28978" spans="1:7">
      <c r="A28978" t="s">
        <v>7825</v>
      </c>
      <c r="B28978">
        <v>2.0151691009314501</v>
      </c>
      <c r="C28978">
        <v>-1.4966258098468801</v>
      </c>
      <c r="D28978">
        <v>2.6892398768152002</v>
      </c>
      <c r="E28978">
        <v>-0.556523731017738</v>
      </c>
      <c r="F28978">
        <v>0.57785287616258796</v>
      </c>
      <c r="G28978" t="s">
        <v>28836</v>
      </c>
    </row>
    <row r="28979" spans="1:7">
      <c r="A28979" t="s">
        <v>34151</v>
      </c>
      <c r="B28979">
        <v>0.337499312322383</v>
      </c>
      <c r="C28979">
        <v>1.8960371251085799</v>
      </c>
      <c r="D28979">
        <v>3.0871244949270098</v>
      </c>
      <c r="E28979">
        <v>0.61417578987316102</v>
      </c>
      <c r="F28979">
        <v>0.53909916981829198</v>
      </c>
      <c r="G28979" t="s">
        <v>28836</v>
      </c>
    </row>
    <row r="28980" spans="1:7">
      <c r="A28980" t="s">
        <v>34152</v>
      </c>
      <c r="B28980">
        <v>0.163357737175678</v>
      </c>
      <c r="C28980">
        <v>-0.96798102959190002</v>
      </c>
      <c r="D28980">
        <v>3.1165396500854201</v>
      </c>
      <c r="E28980">
        <v>-0.31059480650771398</v>
      </c>
      <c r="F28980">
        <v>0.75610867586149699</v>
      </c>
      <c r="G28980" t="s">
        <v>28836</v>
      </c>
    </row>
    <row r="28981" spans="1:7">
      <c r="A28981" t="s">
        <v>26332</v>
      </c>
      <c r="B28981">
        <v>2.11724969414291</v>
      </c>
      <c r="C28981">
        <v>0.75843376014188302</v>
      </c>
      <c r="D28981">
        <v>2.2675116719016901</v>
      </c>
      <c r="E28981">
        <v>0.334478437108025</v>
      </c>
      <c r="F28981">
        <v>0.73801855956381002</v>
      </c>
      <c r="G28981" t="s">
        <v>28836</v>
      </c>
    </row>
    <row r="28982" spans="1:7">
      <c r="A28982" t="s">
        <v>34154</v>
      </c>
      <c r="B28982">
        <v>3.7013700228155102</v>
      </c>
      <c r="C28982">
        <v>0.40420416034758699</v>
      </c>
      <c r="D28982">
        <v>1.8774148115042699</v>
      </c>
      <c r="E28982">
        <v>0.21529826965822199</v>
      </c>
      <c r="F28982">
        <v>0.829534778609332</v>
      </c>
      <c r="G28982" t="s">
        <v>28836</v>
      </c>
    </row>
    <row r="28983" spans="1:7">
      <c r="A28983" t="s">
        <v>34155</v>
      </c>
      <c r="B28983">
        <v>1.35213241684606</v>
      </c>
      <c r="C28983">
        <v>3.3286544777178499</v>
      </c>
      <c r="D28983">
        <v>3.0257459672667499</v>
      </c>
      <c r="E28983">
        <v>1.10011035748805</v>
      </c>
      <c r="F28983">
        <v>0.27128404157318797</v>
      </c>
      <c r="G28983" t="s">
        <v>28836</v>
      </c>
    </row>
    <row r="28984" spans="1:7">
      <c r="A28984" t="s">
        <v>26294</v>
      </c>
      <c r="B28984">
        <v>2.0424483985602899</v>
      </c>
      <c r="C28984">
        <v>-1.5415648957814301</v>
      </c>
      <c r="D28984">
        <v>2.2420370993902199</v>
      </c>
      <c r="E28984">
        <v>-0.68757332169066299</v>
      </c>
      <c r="F28984">
        <v>0.49172151314043899</v>
      </c>
      <c r="G28984" t="s">
        <v>28836</v>
      </c>
    </row>
    <row r="28985" spans="1:7">
      <c r="A28985" t="s">
        <v>23261</v>
      </c>
      <c r="B28985">
        <v>2.0537410579984599</v>
      </c>
      <c r="C28985">
        <v>-1.69019584958092</v>
      </c>
      <c r="D28985">
        <v>2.7152812449333301</v>
      </c>
      <c r="E28985">
        <v>-0.62247542597467198</v>
      </c>
      <c r="F28985">
        <v>0.53362929754108201</v>
      </c>
      <c r="G28985" t="s">
        <v>28836</v>
      </c>
    </row>
    <row r="28986" spans="1:7">
      <c r="A28986" t="s">
        <v>34160</v>
      </c>
      <c r="B28986">
        <v>0.16444582053749399</v>
      </c>
      <c r="C28986">
        <v>-0.96798102959190002</v>
      </c>
      <c r="D28986">
        <v>3.1165396500854201</v>
      </c>
      <c r="E28986">
        <v>-0.31059480650771398</v>
      </c>
      <c r="F28986">
        <v>0.75610867586149699</v>
      </c>
      <c r="G28986" t="s">
        <v>28836</v>
      </c>
    </row>
    <row r="28987" spans="1:7">
      <c r="A28987" t="s">
        <v>34161</v>
      </c>
      <c r="B28987">
        <v>0.93334626844238</v>
      </c>
      <c r="C28987">
        <v>3.3783829004918</v>
      </c>
      <c r="D28987">
        <v>3.0335577305691701</v>
      </c>
      <c r="E28987">
        <v>1.1136702184526901</v>
      </c>
      <c r="F28987">
        <v>0.26542069019897402</v>
      </c>
      <c r="G28987" t="s">
        <v>28836</v>
      </c>
    </row>
    <row r="28988" spans="1:7">
      <c r="A28988" t="s">
        <v>34162</v>
      </c>
      <c r="B28988">
        <v>0.56091012109724903</v>
      </c>
      <c r="C28988">
        <v>-0.38642042213245598</v>
      </c>
      <c r="D28988">
        <v>3.0796196971602599</v>
      </c>
      <c r="E28988">
        <v>-0.12547666924223699</v>
      </c>
      <c r="F28988">
        <v>0.90014619429573295</v>
      </c>
      <c r="G28988" t="s">
        <v>28836</v>
      </c>
    </row>
    <row r="28989" spans="1:7">
      <c r="A28989" t="s">
        <v>34163</v>
      </c>
      <c r="B28989">
        <v>2.83721059306247</v>
      </c>
      <c r="C28989">
        <v>2.6872495265868102</v>
      </c>
      <c r="D28989">
        <v>1.8296640147675101</v>
      </c>
      <c r="E28989">
        <v>1.4687120175603701</v>
      </c>
      <c r="F28989">
        <v>0.141910916493866</v>
      </c>
      <c r="G28989" t="s">
        <v>28836</v>
      </c>
    </row>
    <row r="28990" spans="1:7">
      <c r="A28990" t="s">
        <v>34167</v>
      </c>
      <c r="B28990">
        <v>0.39263303408046801</v>
      </c>
      <c r="C28990">
        <v>2.09170121843065</v>
      </c>
      <c r="D28990">
        <v>3.0766353550860699</v>
      </c>
      <c r="E28990">
        <v>0.67986647002960598</v>
      </c>
      <c r="F28990">
        <v>0.496589014028746</v>
      </c>
      <c r="G28990" t="s">
        <v>28836</v>
      </c>
    </row>
    <row r="28991" spans="1:7">
      <c r="A28991" t="s">
        <v>34168</v>
      </c>
      <c r="B28991">
        <v>0.862331756756333</v>
      </c>
      <c r="C28991">
        <v>-3.2617903411826701</v>
      </c>
      <c r="D28991">
        <v>3.0360081558737</v>
      </c>
      <c r="E28991">
        <v>-1.0743681089499599</v>
      </c>
      <c r="F28991">
        <v>0.28265772998126598</v>
      </c>
      <c r="G28991" t="s">
        <v>28836</v>
      </c>
    </row>
    <row r="28992" spans="1:7">
      <c r="A28992" t="s">
        <v>34172</v>
      </c>
      <c r="B28992">
        <v>1.02586285420429</v>
      </c>
      <c r="C28992">
        <v>-3.5114686972824098</v>
      </c>
      <c r="D28992">
        <v>3.0308162849554399</v>
      </c>
      <c r="E28992">
        <v>-1.15858843530466</v>
      </c>
      <c r="F28992">
        <v>0.246623985055966</v>
      </c>
      <c r="G28992" t="s">
        <v>28836</v>
      </c>
    </row>
    <row r="28993" spans="1:7">
      <c r="A28993" t="s">
        <v>34173</v>
      </c>
      <c r="B28993">
        <v>1.96449055644653</v>
      </c>
      <c r="C28993">
        <v>4.4473869907094796</v>
      </c>
      <c r="D28993">
        <v>3.0177054588601702</v>
      </c>
      <c r="E28993">
        <v>1.47376443835885</v>
      </c>
      <c r="F28993" t="s">
        <v>28836</v>
      </c>
      <c r="G28993" t="s">
        <v>28836</v>
      </c>
    </row>
    <row r="28994" spans="1:7">
      <c r="A28994" t="s">
        <v>34175</v>
      </c>
      <c r="B28994">
        <v>0.55711680932861796</v>
      </c>
      <c r="C28994">
        <v>-2.6316067569647799</v>
      </c>
      <c r="D28994">
        <v>3.0538312012391802</v>
      </c>
      <c r="E28994">
        <v>-0.86173942944093496</v>
      </c>
      <c r="F28994">
        <v>0.388830922808591</v>
      </c>
      <c r="G28994" t="s">
        <v>28836</v>
      </c>
    </row>
    <row r="28995" spans="1:7">
      <c r="A28995" t="s">
        <v>34176</v>
      </c>
      <c r="B28995">
        <v>0.23461393212970899</v>
      </c>
      <c r="C28995">
        <v>-0.48708735356441102</v>
      </c>
      <c r="D28995">
        <v>3.1165396500854201</v>
      </c>
      <c r="E28995">
        <v>-0.15629108185774601</v>
      </c>
      <c r="F28995">
        <v>0.87580358560418503</v>
      </c>
      <c r="G28995" t="s">
        <v>28836</v>
      </c>
    </row>
    <row r="28996" spans="1:7">
      <c r="A28996" t="s">
        <v>34178</v>
      </c>
      <c r="B28996">
        <v>1.9619369831189899</v>
      </c>
      <c r="C28996">
        <v>0.51770938538554501</v>
      </c>
      <c r="D28996">
        <v>1.93309564490321</v>
      </c>
      <c r="E28996">
        <v>0.26781364220158199</v>
      </c>
      <c r="F28996">
        <v>0.78884276924185104</v>
      </c>
      <c r="G28996" t="s">
        <v>28836</v>
      </c>
    </row>
    <row r="28997" spans="1:7">
      <c r="A28997" t="s">
        <v>34181</v>
      </c>
      <c r="B28997">
        <v>2.3062453951661399</v>
      </c>
      <c r="C28997">
        <v>-0.12952664759392801</v>
      </c>
      <c r="D28997">
        <v>1.90514131227421</v>
      </c>
      <c r="E28997">
        <v>-6.7987947539339705E-2</v>
      </c>
      <c r="F28997">
        <v>0.94579522855456399</v>
      </c>
      <c r="G28997" t="s">
        <v>28836</v>
      </c>
    </row>
    <row r="28998" spans="1:7">
      <c r="A28998" t="s">
        <v>34183</v>
      </c>
      <c r="B28998">
        <v>2.96980568701475</v>
      </c>
      <c r="C28998">
        <v>0.67361206682201302</v>
      </c>
      <c r="D28998">
        <v>2.6484816200778698</v>
      </c>
      <c r="E28998">
        <v>0.25433896226253899</v>
      </c>
      <c r="F28998">
        <v>0.79923370167339103</v>
      </c>
      <c r="G28998" t="s">
        <v>28836</v>
      </c>
    </row>
    <row r="28999" spans="1:7">
      <c r="A28999" t="s">
        <v>34184</v>
      </c>
      <c r="B28999">
        <v>0.19631651704023401</v>
      </c>
      <c r="C28999">
        <v>0.95558900359389498</v>
      </c>
      <c r="D28999">
        <v>3.1165396500854201</v>
      </c>
      <c r="E28999">
        <v>0.30661859333883401</v>
      </c>
      <c r="F28999">
        <v>0.75913369949740295</v>
      </c>
      <c r="G28999" t="s">
        <v>28836</v>
      </c>
    </row>
    <row r="29000" spans="1:7">
      <c r="A29000" t="s">
        <v>34185</v>
      </c>
      <c r="B29000">
        <v>1.3087052557565499</v>
      </c>
      <c r="C29000">
        <v>3.8590306650551698</v>
      </c>
      <c r="D29000">
        <v>3.0249884340879798</v>
      </c>
      <c r="E29000">
        <v>1.2757174941789999</v>
      </c>
      <c r="F29000">
        <v>0.20205540214821299</v>
      </c>
      <c r="G29000" t="s">
        <v>28836</v>
      </c>
    </row>
    <row r="29001" spans="1:7">
      <c r="A29001" t="s">
        <v>34186</v>
      </c>
      <c r="B29001">
        <v>0.29629534648828798</v>
      </c>
      <c r="C29001">
        <v>-1.73496428172934</v>
      </c>
      <c r="D29001">
        <v>3.0967709090625899</v>
      </c>
      <c r="E29001">
        <v>-0.56024947685088</v>
      </c>
      <c r="F29001">
        <v>0.57530928352725696</v>
      </c>
      <c r="G29001" t="s">
        <v>28836</v>
      </c>
    </row>
    <row r="29002" spans="1:7">
      <c r="A29002" t="s">
        <v>34187</v>
      </c>
      <c r="B29002">
        <v>0.40329807983007299</v>
      </c>
      <c r="C29002">
        <v>-2.1649765534824401</v>
      </c>
      <c r="D29002">
        <v>3.07293893075353</v>
      </c>
      <c r="E29002">
        <v>-0.70452963832625004</v>
      </c>
      <c r="F29002">
        <v>0.481102999288127</v>
      </c>
      <c r="G29002" t="s">
        <v>28836</v>
      </c>
    </row>
    <row r="29003" spans="1:7">
      <c r="A29003" t="s">
        <v>34188</v>
      </c>
      <c r="B29003">
        <v>0.89297443186466396</v>
      </c>
      <c r="C29003">
        <v>0.84150012756204395</v>
      </c>
      <c r="D29003">
        <v>3.0253009221888201</v>
      </c>
      <c r="E29003">
        <v>0.27815419001466302</v>
      </c>
      <c r="F29003">
        <v>0.780893998742624</v>
      </c>
      <c r="G29003" t="s">
        <v>28836</v>
      </c>
    </row>
    <row r="29004" spans="1:7">
      <c r="A29004" t="s">
        <v>34189</v>
      </c>
      <c r="B29004">
        <v>2.4403765260995098</v>
      </c>
      <c r="C29004">
        <v>1.4702280941738699</v>
      </c>
      <c r="D29004">
        <v>2.6733080635550701</v>
      </c>
      <c r="E29004">
        <v>0.54996583230243101</v>
      </c>
      <c r="F29004">
        <v>0.58234280900073199</v>
      </c>
      <c r="G29004" t="s">
        <v>28836</v>
      </c>
    </row>
    <row r="29005" spans="1:7">
      <c r="A29005" t="s">
        <v>5803</v>
      </c>
      <c r="B29005">
        <v>7.3110439329172596</v>
      </c>
      <c r="C29005">
        <v>3.48691343851391</v>
      </c>
      <c r="D29005">
        <v>2.47577949825647</v>
      </c>
      <c r="E29005">
        <v>1.40841033741879</v>
      </c>
      <c r="F29005" t="s">
        <v>28836</v>
      </c>
      <c r="G29005" t="s">
        <v>28836</v>
      </c>
    </row>
    <row r="29006" spans="1:7">
      <c r="A29006" t="s">
        <v>23455</v>
      </c>
      <c r="B29006">
        <v>0.25576981239283703</v>
      </c>
      <c r="C29006">
        <v>-1.4493378468065601</v>
      </c>
      <c r="D29006">
        <v>3.1129957377400901</v>
      </c>
      <c r="E29006">
        <v>-0.46557655997907899</v>
      </c>
      <c r="F29006">
        <v>0.64151862430999196</v>
      </c>
      <c r="G29006" t="s">
        <v>28836</v>
      </c>
    </row>
    <row r="29007" spans="1:7">
      <c r="A29007" t="s">
        <v>34192</v>
      </c>
      <c r="B29007">
        <v>0.67535679284769201</v>
      </c>
      <c r="C29007">
        <v>2.9064171316613101</v>
      </c>
      <c r="D29007">
        <v>3.04521252644901</v>
      </c>
      <c r="E29007">
        <v>0.95442177070329404</v>
      </c>
      <c r="F29007">
        <v>0.33987019053718498</v>
      </c>
      <c r="G29007" t="s">
        <v>28836</v>
      </c>
    </row>
    <row r="29008" spans="1:7">
      <c r="A29008" t="s">
        <v>34195</v>
      </c>
      <c r="B29008">
        <v>0.40642466843553798</v>
      </c>
      <c r="C29008">
        <v>-2.1750830427181098</v>
      </c>
      <c r="D29008">
        <v>3.0724578109973</v>
      </c>
      <c r="E29008">
        <v>-0.70792934403616403</v>
      </c>
      <c r="F29008">
        <v>0.47898913596780501</v>
      </c>
      <c r="G29008" t="s">
        <v>28836</v>
      </c>
    </row>
    <row r="29009" spans="1:7">
      <c r="A29009" t="s">
        <v>34196</v>
      </c>
      <c r="B29009">
        <v>2.8254674618533402</v>
      </c>
      <c r="C29009">
        <v>-0.59151982925580304</v>
      </c>
      <c r="D29009">
        <v>2.66692494605195</v>
      </c>
      <c r="E29009">
        <v>-0.22179845373281901</v>
      </c>
      <c r="F29009">
        <v>0.82447078322488399</v>
      </c>
      <c r="G29009" t="s">
        <v>28836</v>
      </c>
    </row>
    <row r="29010" spans="1:7">
      <c r="A29010" t="s">
        <v>8242</v>
      </c>
      <c r="B29010">
        <v>0.74243196639203601</v>
      </c>
      <c r="C29010">
        <v>-2.41798696556938</v>
      </c>
      <c r="D29010">
        <v>3.0453284489999901</v>
      </c>
      <c r="E29010">
        <v>-0.79399874465540299</v>
      </c>
      <c r="F29010">
        <v>0.427196162160976</v>
      </c>
      <c r="G29010" t="s">
        <v>28836</v>
      </c>
    </row>
    <row r="29011" spans="1:7">
      <c r="A29011" t="s">
        <v>21399</v>
      </c>
      <c r="B29011">
        <v>3.92446470638055</v>
      </c>
      <c r="C29011">
        <v>-0.57257131756341395</v>
      </c>
      <c r="D29011">
        <v>1.40078828959627</v>
      </c>
      <c r="E29011">
        <v>-0.40874936049646698</v>
      </c>
      <c r="F29011">
        <v>0.68272360582802105</v>
      </c>
      <c r="G29011" t="s">
        <v>28836</v>
      </c>
    </row>
    <row r="29012" spans="1:7">
      <c r="A29012" t="s">
        <v>22543</v>
      </c>
      <c r="B29012">
        <v>3.4357240145366901</v>
      </c>
      <c r="C29012">
        <v>0.29087846325459299</v>
      </c>
      <c r="D29012">
        <v>2.1884980661523299</v>
      </c>
      <c r="E29012">
        <v>0.13291236933372999</v>
      </c>
      <c r="F29012">
        <v>0.89426268438600098</v>
      </c>
      <c r="G29012" t="s">
        <v>28836</v>
      </c>
    </row>
    <row r="29013" spans="1:7">
      <c r="A29013" t="s">
        <v>25741</v>
      </c>
      <c r="B29013">
        <v>1.44642192106781</v>
      </c>
      <c r="C29013">
        <v>-8.0802772488217503E-2</v>
      </c>
      <c r="D29013">
        <v>2.9661382581458402</v>
      </c>
      <c r="E29013">
        <v>-2.7241741771918699E-2</v>
      </c>
      <c r="F29013">
        <v>0.97826692292872297</v>
      </c>
      <c r="G29013" t="s">
        <v>28836</v>
      </c>
    </row>
    <row r="29014" spans="1:7">
      <c r="A29014" t="s">
        <v>34202</v>
      </c>
      <c r="B29014">
        <v>2.5428833800362298</v>
      </c>
      <c r="C29014">
        <v>-0.84194024034535697</v>
      </c>
      <c r="D29014">
        <v>2.2611456493099702</v>
      </c>
      <c r="E29014">
        <v>-0.37235117543281299</v>
      </c>
      <c r="F29014">
        <v>0.70963140087801502</v>
      </c>
      <c r="G29014" t="s">
        <v>28836</v>
      </c>
    </row>
    <row r="29015" spans="1:7">
      <c r="A29015" t="s">
        <v>1323</v>
      </c>
      <c r="B29015">
        <v>0.79145908030208101</v>
      </c>
      <c r="C29015">
        <v>-3.1381526919871301</v>
      </c>
      <c r="D29015">
        <v>2.7844075304395401</v>
      </c>
      <c r="E29015">
        <v>-1.12704503837186</v>
      </c>
      <c r="F29015">
        <v>0.25972343924115998</v>
      </c>
      <c r="G29015" t="s">
        <v>28836</v>
      </c>
    </row>
    <row r="29016" spans="1:7">
      <c r="A29016" t="s">
        <v>22371</v>
      </c>
      <c r="B29016">
        <v>0.91290067301452105</v>
      </c>
      <c r="C29016">
        <v>-3.3456488143629599</v>
      </c>
      <c r="D29016">
        <v>3.0341643726524001</v>
      </c>
      <c r="E29016">
        <v>-1.1026590531871101</v>
      </c>
      <c r="F29016">
        <v>0.27017525492445799</v>
      </c>
      <c r="G29016" t="s">
        <v>28836</v>
      </c>
    </row>
    <row r="29017" spans="1:7">
      <c r="A29017" t="s">
        <v>4274</v>
      </c>
      <c r="B29017">
        <v>1.5677550614862401</v>
      </c>
      <c r="C29017">
        <v>1.31865593541279</v>
      </c>
      <c r="D29017">
        <v>2.7884227889700801</v>
      </c>
      <c r="E29017">
        <v>0.472903872622503</v>
      </c>
      <c r="F29017">
        <v>0.63628176192825403</v>
      </c>
      <c r="G29017" t="s">
        <v>28836</v>
      </c>
    </row>
    <row r="29018" spans="1:7">
      <c r="A29018" t="s">
        <v>34206</v>
      </c>
      <c r="B29018">
        <v>0.429092037752691</v>
      </c>
      <c r="C29018">
        <v>2.2076360006940101</v>
      </c>
      <c r="D29018">
        <v>3.0710413619971999</v>
      </c>
      <c r="E29018">
        <v>0.718855834380008</v>
      </c>
      <c r="F29018">
        <v>0.47222975131014</v>
      </c>
      <c r="G29018" t="s">
        <v>28836</v>
      </c>
    </row>
    <row r="29019" spans="1:7">
      <c r="A29019" t="s">
        <v>34207</v>
      </c>
      <c r="B29019">
        <v>0.32263846386405798</v>
      </c>
      <c r="C29019">
        <v>-1.8436062999670699</v>
      </c>
      <c r="D29019">
        <v>3.0900833996630999</v>
      </c>
      <c r="E29019">
        <v>-0.596620240142409</v>
      </c>
      <c r="F29019">
        <v>0.55076095483294096</v>
      </c>
      <c r="G29019" t="s">
        <v>28836</v>
      </c>
    </row>
    <row r="29020" spans="1:7">
      <c r="A29020" t="s">
        <v>34208</v>
      </c>
      <c r="B29020">
        <v>0.16131923193202899</v>
      </c>
      <c r="C29020">
        <v>-0.96798102959190002</v>
      </c>
      <c r="D29020">
        <v>3.1165396500854201</v>
      </c>
      <c r="E29020">
        <v>-0.31059480650771398</v>
      </c>
      <c r="F29020">
        <v>0.75610867586149699</v>
      </c>
      <c r="G29020" t="s">
        <v>28836</v>
      </c>
    </row>
    <row r="29021" spans="1:7">
      <c r="A29021" t="s">
        <v>34209</v>
      </c>
      <c r="B29021">
        <v>1.93583078318435</v>
      </c>
      <c r="C29021">
        <v>-4.4259543537287804</v>
      </c>
      <c r="D29021">
        <v>3.0178742978806499</v>
      </c>
      <c r="E29021">
        <v>-1.4665800881226201</v>
      </c>
      <c r="F29021" t="s">
        <v>28836</v>
      </c>
      <c r="G29021" t="s">
        <v>28836</v>
      </c>
    </row>
    <row r="29022" spans="1:7">
      <c r="A29022" t="s">
        <v>34210</v>
      </c>
      <c r="B29022">
        <v>1.41745695506109</v>
      </c>
      <c r="C29022">
        <v>-1.78143808194328</v>
      </c>
      <c r="D29022">
        <v>1.5891404848512201</v>
      </c>
      <c r="E29022">
        <v>-1.12100729855238</v>
      </c>
      <c r="F29022">
        <v>0.26228475571432303</v>
      </c>
      <c r="G29022" t="s">
        <v>28836</v>
      </c>
    </row>
    <row r="29023" spans="1:7">
      <c r="A29023" t="s">
        <v>34212</v>
      </c>
      <c r="B29023">
        <v>0.49333746161248099</v>
      </c>
      <c r="C29023">
        <v>-2.4531644572404301</v>
      </c>
      <c r="D29023">
        <v>3.0604334285927499</v>
      </c>
      <c r="E29023">
        <v>-0.80157419348554204</v>
      </c>
      <c r="F29023">
        <v>0.42279931049603903</v>
      </c>
      <c r="G29023" t="s">
        <v>28836</v>
      </c>
    </row>
    <row r="29024" spans="1:7">
      <c r="A29024" t="s">
        <v>2054</v>
      </c>
      <c r="B29024">
        <v>2.3922811196916101</v>
      </c>
      <c r="C29024">
        <v>-4.7315293770718103</v>
      </c>
      <c r="D29024">
        <v>3.0150747305082799</v>
      </c>
      <c r="E29024">
        <v>-1.5692909131556301</v>
      </c>
      <c r="F29024">
        <v>0.11658016867111699</v>
      </c>
      <c r="G29024" t="s">
        <v>28836</v>
      </c>
    </row>
    <row r="29025" spans="1:7">
      <c r="A29025" t="s">
        <v>34214</v>
      </c>
      <c r="B29025">
        <v>0.64363805662903595</v>
      </c>
      <c r="C29025">
        <v>2.80462935249184</v>
      </c>
      <c r="D29025">
        <v>3.04825678416015</v>
      </c>
      <c r="E29025">
        <v>0.92007647356538902</v>
      </c>
      <c r="F29025">
        <v>0.35753279764447399</v>
      </c>
      <c r="G29025" t="s">
        <v>28836</v>
      </c>
    </row>
    <row r="29026" spans="1:7">
      <c r="A29026" t="s">
        <v>24376</v>
      </c>
      <c r="B29026">
        <v>3.15598205944536</v>
      </c>
      <c r="C29026">
        <v>0.52411975551053203</v>
      </c>
      <c r="D29026">
        <v>2.9241992966708499</v>
      </c>
      <c r="E29026">
        <v>0.17923530592023301</v>
      </c>
      <c r="F29026">
        <v>0.85775294246050704</v>
      </c>
      <c r="G29026" t="s">
        <v>28836</v>
      </c>
    </row>
    <row r="29027" spans="1:7">
      <c r="A29027" t="s">
        <v>521</v>
      </c>
      <c r="B29027">
        <v>3.3138495069502598</v>
      </c>
      <c r="C29027">
        <v>-5.2017904514040101</v>
      </c>
      <c r="D29027">
        <v>2.7068666438086701</v>
      </c>
      <c r="E29027">
        <v>-1.92170178139433</v>
      </c>
      <c r="F29027">
        <v>5.4643292984601702E-2</v>
      </c>
      <c r="G29027" t="s">
        <v>28836</v>
      </c>
    </row>
    <row r="29028" spans="1:7">
      <c r="A29028" t="s">
        <v>14791</v>
      </c>
      <c r="B29028">
        <v>1.5518985031689401</v>
      </c>
      <c r="C29028">
        <v>-4.1067249384701601</v>
      </c>
      <c r="D29028">
        <v>3.02150251271489</v>
      </c>
      <c r="E29028">
        <v>-1.3591664813080599</v>
      </c>
      <c r="F29028" t="s">
        <v>28836</v>
      </c>
      <c r="G29028" t="s">
        <v>28836</v>
      </c>
    </row>
    <row r="29029" spans="1:7">
      <c r="A29029" t="s">
        <v>34215</v>
      </c>
      <c r="B29029">
        <v>3.6921514952123</v>
      </c>
      <c r="C29029">
        <v>-0.33961402163641102</v>
      </c>
      <c r="D29029">
        <v>1.1721685138832001</v>
      </c>
      <c r="E29029">
        <v>-0.28973139750301402</v>
      </c>
      <c r="F29029">
        <v>0.77202173434085297</v>
      </c>
      <c r="G29029" t="s">
        <v>28836</v>
      </c>
    </row>
    <row r="29030" spans="1:7">
      <c r="A29030" t="s">
        <v>34216</v>
      </c>
      <c r="B29030">
        <v>0.81481220284279299</v>
      </c>
      <c r="C29030">
        <v>-3.1838795220112499</v>
      </c>
      <c r="D29030">
        <v>3.0378187454706702</v>
      </c>
      <c r="E29030">
        <v>-1.04808080691396</v>
      </c>
      <c r="F29030">
        <v>0.29460137829844601</v>
      </c>
      <c r="G29030" t="s">
        <v>28836</v>
      </c>
    </row>
    <row r="29031" spans="1:7">
      <c r="A29031" t="s">
        <v>1265</v>
      </c>
      <c r="B29031">
        <v>8.7462096439712305</v>
      </c>
      <c r="C29031">
        <v>2.4150919908249899</v>
      </c>
      <c r="D29031">
        <v>2.25428905107802</v>
      </c>
      <c r="E29031">
        <v>1.07133199696378</v>
      </c>
      <c r="F29031" t="s">
        <v>28836</v>
      </c>
      <c r="G29031" t="s">
        <v>28836</v>
      </c>
    </row>
    <row r="29032" spans="1:7">
      <c r="A29032" t="s">
        <v>34218</v>
      </c>
      <c r="B29032">
        <v>0.27488899946650103</v>
      </c>
      <c r="C29032">
        <v>-6.1936775369235099E-3</v>
      </c>
      <c r="D29032">
        <v>3.1165396500854201</v>
      </c>
      <c r="E29032">
        <v>-1.9873572077781002E-3</v>
      </c>
      <c r="F29032">
        <v>0.99841431941091097</v>
      </c>
      <c r="G29032" t="s">
        <v>28836</v>
      </c>
    </row>
    <row r="29033" spans="1:7">
      <c r="A29033" t="s">
        <v>34219</v>
      </c>
      <c r="B29033">
        <v>0.90445201295621602</v>
      </c>
      <c r="C29033">
        <v>-3.3275966112031501</v>
      </c>
      <c r="D29033">
        <v>3.0345523818362801</v>
      </c>
      <c r="E29033">
        <v>-1.0965691780840301</v>
      </c>
      <c r="F29033">
        <v>0.27282976721174301</v>
      </c>
      <c r="G29033" t="s">
        <v>28836</v>
      </c>
    </row>
    <row r="29034" spans="1:7">
      <c r="A29034" t="s">
        <v>34220</v>
      </c>
      <c r="B29034">
        <v>0.46088359463308498</v>
      </c>
      <c r="C29034">
        <v>1.6231293282085399</v>
      </c>
      <c r="D29034">
        <v>3.0760198548890001</v>
      </c>
      <c r="E29034">
        <v>0.52767192826429599</v>
      </c>
      <c r="F29034">
        <v>0.59772706021010202</v>
      </c>
      <c r="G29034" t="s">
        <v>28836</v>
      </c>
    </row>
    <row r="29035" spans="1:7">
      <c r="A29035" t="s">
        <v>34221</v>
      </c>
      <c r="B29035">
        <v>0.65778328214997495</v>
      </c>
      <c r="C29035">
        <v>-2.8681865969358999</v>
      </c>
      <c r="D29035">
        <v>3.04622804054824</v>
      </c>
      <c r="E29035">
        <v>-0.94155347490652797</v>
      </c>
      <c r="F29035">
        <v>0.34642129907589397</v>
      </c>
      <c r="G29035" t="s">
        <v>28836</v>
      </c>
    </row>
    <row r="29036" spans="1:7">
      <c r="A29036" t="s">
        <v>34222</v>
      </c>
      <c r="B29036">
        <v>2.3472609245690998</v>
      </c>
      <c r="C29036">
        <v>-1.09198098936874</v>
      </c>
      <c r="D29036">
        <v>1.8476403924428</v>
      </c>
      <c r="E29036">
        <v>-0.59101381082333304</v>
      </c>
      <c r="F29036">
        <v>0.55451116731966099</v>
      </c>
      <c r="G29036" t="s">
        <v>28836</v>
      </c>
    </row>
    <row r="29037" spans="1:7">
      <c r="A29037" t="s">
        <v>34223</v>
      </c>
      <c r="B29037">
        <v>0.65778328214997495</v>
      </c>
      <c r="C29037">
        <v>-2.8681865969358999</v>
      </c>
      <c r="D29037">
        <v>3.04622804054824</v>
      </c>
      <c r="E29037">
        <v>-0.94155347490652797</v>
      </c>
      <c r="F29037">
        <v>0.34642129907589397</v>
      </c>
      <c r="G29037" t="s">
        <v>28836</v>
      </c>
    </row>
    <row r="29038" spans="1:7">
      <c r="A29038" t="s">
        <v>34224</v>
      </c>
      <c r="B29038">
        <v>3.8122367340331902</v>
      </c>
      <c r="C29038">
        <v>4.8815769222154</v>
      </c>
      <c r="D29038">
        <v>3.0108916194627202</v>
      </c>
      <c r="E29038">
        <v>1.62130609107959</v>
      </c>
      <c r="F29038" t="s">
        <v>28836</v>
      </c>
      <c r="G29038" t="s">
        <v>28836</v>
      </c>
    </row>
    <row r="29039" spans="1:7">
      <c r="A29039" t="s">
        <v>34226</v>
      </c>
      <c r="B29039">
        <v>1.46324195268496</v>
      </c>
      <c r="C29039">
        <v>-0.92513093138948799</v>
      </c>
      <c r="D29039">
        <v>2.3276760629235498</v>
      </c>
      <c r="E29039">
        <v>-0.39744831599441999</v>
      </c>
      <c r="F29039">
        <v>0.69103689225437304</v>
      </c>
      <c r="G29039" t="s">
        <v>28836</v>
      </c>
    </row>
    <row r="29040" spans="1:7">
      <c r="A29040" t="s">
        <v>28143</v>
      </c>
      <c r="B29040">
        <v>0.87145385992106295</v>
      </c>
      <c r="C29040">
        <v>1.4153071878932999</v>
      </c>
      <c r="D29040">
        <v>2.0128635748567101</v>
      </c>
      <c r="E29040">
        <v>0.70313120351142</v>
      </c>
      <c r="F29040">
        <v>0.48197398787763102</v>
      </c>
      <c r="G29040" t="s">
        <v>28836</v>
      </c>
    </row>
    <row r="29041" spans="1:7">
      <c r="A29041" t="s">
        <v>34228</v>
      </c>
      <c r="B29041">
        <v>1.19855854932238</v>
      </c>
      <c r="C29041">
        <v>3.7321703816715601</v>
      </c>
      <c r="D29041">
        <v>3.0269833629425298</v>
      </c>
      <c r="E29041">
        <v>1.2329669291751599</v>
      </c>
      <c r="F29041">
        <v>0.217588102814332</v>
      </c>
      <c r="G29041" t="s">
        <v>28836</v>
      </c>
    </row>
    <row r="29042" spans="1:7">
      <c r="A29042" t="s">
        <v>34235</v>
      </c>
      <c r="B29042">
        <v>1.2007473594445</v>
      </c>
      <c r="C29042">
        <v>-3.7375639423228502</v>
      </c>
      <c r="D29042">
        <v>3.02682388442605</v>
      </c>
      <c r="E29042">
        <v>-1.2348138131041499</v>
      </c>
      <c r="F29042">
        <v>0.21689980533113401</v>
      </c>
      <c r="G29042" t="s">
        <v>28836</v>
      </c>
    </row>
    <row r="29043" spans="1:7">
      <c r="A29043" t="s">
        <v>34236</v>
      </c>
      <c r="B29043">
        <v>0.88725577562616098</v>
      </c>
      <c r="C29043">
        <v>-3.30111808998763</v>
      </c>
      <c r="D29043">
        <v>3.0351302609412598</v>
      </c>
      <c r="E29043">
        <v>-1.0876363800491</v>
      </c>
      <c r="F29043">
        <v>0.27675566367549098</v>
      </c>
      <c r="G29043" t="s">
        <v>28836</v>
      </c>
    </row>
    <row r="29044" spans="1:7">
      <c r="A29044" t="s">
        <v>34237</v>
      </c>
      <c r="B29044">
        <v>0.241978847898044</v>
      </c>
      <c r="C29044">
        <v>-1.4666679091628101</v>
      </c>
      <c r="D29044">
        <v>3.1119742677144901</v>
      </c>
      <c r="E29044">
        <v>-0.47129821232100599</v>
      </c>
      <c r="F29044">
        <v>0.63742779209505096</v>
      </c>
      <c r="G29044" t="s">
        <v>28836</v>
      </c>
    </row>
    <row r="29045" spans="1:7">
      <c r="A29045" t="s">
        <v>34239</v>
      </c>
      <c r="B29045">
        <v>1.25915759775619</v>
      </c>
      <c r="C29045">
        <v>2.0193383903698399</v>
      </c>
      <c r="D29045">
        <v>3.0256956678767701</v>
      </c>
      <c r="E29045">
        <v>0.66739639806103601</v>
      </c>
      <c r="F29045">
        <v>0.50451896604555002</v>
      </c>
      <c r="G29045" t="s">
        <v>28836</v>
      </c>
    </row>
    <row r="29046" spans="1:7">
      <c r="A29046" t="s">
        <v>34240</v>
      </c>
      <c r="B29046">
        <v>1.9701870752861601</v>
      </c>
      <c r="C29046">
        <v>-0.663520342660463</v>
      </c>
      <c r="D29046">
        <v>2.7745952485249199</v>
      </c>
      <c r="E29046">
        <v>-0.23914131007512399</v>
      </c>
      <c r="F29046">
        <v>0.81099601008558297</v>
      </c>
      <c r="G29046" t="s">
        <v>28836</v>
      </c>
    </row>
    <row r="29047" spans="1:7">
      <c r="A29047" t="s">
        <v>7052</v>
      </c>
      <c r="B29047">
        <v>2.3467254886837101</v>
      </c>
      <c r="C29047">
        <v>0.99655027803667096</v>
      </c>
      <c r="D29047">
        <v>1.9049859489014001</v>
      </c>
      <c r="E29047">
        <v>0.52312736406868399</v>
      </c>
      <c r="F29047">
        <v>0.60088562412421298</v>
      </c>
      <c r="G29047" t="s">
        <v>28836</v>
      </c>
    </row>
    <row r="29048" spans="1:7">
      <c r="A29048" t="s">
        <v>34241</v>
      </c>
      <c r="B29048">
        <v>0.89223033030717203</v>
      </c>
      <c r="C29048">
        <v>-0.96625516984304305</v>
      </c>
      <c r="D29048">
        <v>3.02827781695501</v>
      </c>
      <c r="E29048">
        <v>-0.319077452020116</v>
      </c>
      <c r="F29048">
        <v>0.74966778138581602</v>
      </c>
      <c r="G29048" t="s">
        <v>28836</v>
      </c>
    </row>
    <row r="29049" spans="1:7">
      <c r="A29049" t="s">
        <v>34243</v>
      </c>
      <c r="B29049">
        <v>1.06377603493032</v>
      </c>
      <c r="C29049">
        <v>-0.59206902875268697</v>
      </c>
      <c r="D29049">
        <v>2.9307451040380199</v>
      </c>
      <c r="E29049">
        <v>-0.20201996684629001</v>
      </c>
      <c r="F29049">
        <v>0.83990111470984197</v>
      </c>
      <c r="G29049" t="s">
        <v>28836</v>
      </c>
    </row>
    <row r="29050" spans="1:7">
      <c r="A29050" t="s">
        <v>34245</v>
      </c>
      <c r="B29050">
        <v>0.163357737175678</v>
      </c>
      <c r="C29050">
        <v>-0.96798102959190002</v>
      </c>
      <c r="D29050">
        <v>3.1165396500854201</v>
      </c>
      <c r="E29050">
        <v>-0.31059480650771398</v>
      </c>
      <c r="F29050">
        <v>0.75610867586149699</v>
      </c>
      <c r="G29050" t="s">
        <v>28836</v>
      </c>
    </row>
    <row r="29051" spans="1:7">
      <c r="A29051" t="s">
        <v>34246</v>
      </c>
      <c r="B29051">
        <v>0.61885698287162605</v>
      </c>
      <c r="C29051">
        <v>0.69083023161259904</v>
      </c>
      <c r="D29051">
        <v>3.0744659969094101</v>
      </c>
      <c r="E29051">
        <v>0.22469925909314101</v>
      </c>
      <c r="F29051">
        <v>0